G33661">
        <v>4</v>
      </c>
      <c r="H33661" s="2">
        <v>29.99</v>
      </c>
      <c r="I33661" t="s">
        <v>4766</v>
      </c>
      <c r="J33661" t="s">
        <v>4767</v>
      </c>
      <c r="K33661">
        <v>8</v>
      </c>
      <c r="L33661">
        <v>119.96</v>
      </c>
      <c r="M33661">
        <v>26.991</v>
      </c>
      <c r="N33661">
        <v>2019</v>
      </c>
      <c r="O33661" s="2" t="s">
        <v>7117</v>
      </c>
      <c r="P33661">
        <v>3</v>
      </c>
    </row>
    <row r="33662" spans="1:16" x14ac:dyDescent="0.35">
      <c r="A33662" t="s">
        <v>2468</v>
      </c>
      <c r="B33662" s="1">
        <v>43690</v>
      </c>
      <c r="C33662">
        <v>398</v>
      </c>
      <c r="D33662">
        <v>687</v>
      </c>
      <c r="E33662">
        <v>295</v>
      </c>
      <c r="F33662">
        <v>8</v>
      </c>
      <c r="G33662">
        <v>4</v>
      </c>
      <c r="H33662" s="2">
        <v>26.72</v>
      </c>
      <c r="I33662" t="s">
        <v>4727</v>
      </c>
      <c r="J33662" t="s">
        <v>4728</v>
      </c>
      <c r="K33662">
        <v>8</v>
      </c>
      <c r="L33662">
        <v>106.88</v>
      </c>
      <c r="M33662">
        <v>24.047999999999998</v>
      </c>
      <c r="N33662">
        <v>2019</v>
      </c>
      <c r="O33662" s="2" t="s">
        <v>7117</v>
      </c>
      <c r="P33662">
        <v>3</v>
      </c>
    </row>
    <row r="33663" spans="1:16" x14ac:dyDescent="0.35">
      <c r="A33663" t="s">
        <v>2468</v>
      </c>
      <c r="B33663" s="1">
        <v>43690</v>
      </c>
      <c r="C33663">
        <v>532</v>
      </c>
      <c r="D33663">
        <v>687</v>
      </c>
      <c r="E33663">
        <v>295</v>
      </c>
      <c r="F33663">
        <v>8</v>
      </c>
      <c r="G33663">
        <v>4</v>
      </c>
      <c r="H33663" s="2">
        <v>149.87</v>
      </c>
      <c r="I33663" t="s">
        <v>4777</v>
      </c>
      <c r="J33663" t="s">
        <v>4778</v>
      </c>
      <c r="K33663">
        <v>8</v>
      </c>
      <c r="L33663">
        <v>599.48</v>
      </c>
      <c r="M33663">
        <v>134.88300000000001</v>
      </c>
      <c r="N33663">
        <v>2019</v>
      </c>
      <c r="O33663" s="2" t="s">
        <v>7117</v>
      </c>
      <c r="P33663">
        <v>3</v>
      </c>
    </row>
    <row r="33664" spans="1:16" x14ac:dyDescent="0.35">
      <c r="A33664" t="s">
        <v>2468</v>
      </c>
      <c r="B33664" s="1">
        <v>43690</v>
      </c>
      <c r="C33664">
        <v>480</v>
      </c>
      <c r="D33664">
        <v>687</v>
      </c>
      <c r="E33664">
        <v>295</v>
      </c>
      <c r="F33664">
        <v>8</v>
      </c>
      <c r="G33664">
        <v>4</v>
      </c>
      <c r="H33664" s="2">
        <v>1.37</v>
      </c>
      <c r="I33664" t="s">
        <v>4779</v>
      </c>
      <c r="J33664" t="s">
        <v>4780</v>
      </c>
      <c r="K33664">
        <v>8</v>
      </c>
      <c r="L33664">
        <v>5.48</v>
      </c>
      <c r="M33664">
        <v>1.2330000000000001</v>
      </c>
      <c r="N33664">
        <v>2019</v>
      </c>
      <c r="O33664" s="2" t="s">
        <v>7117</v>
      </c>
      <c r="P33664">
        <v>3</v>
      </c>
    </row>
    <row r="33665" spans="1:16" x14ac:dyDescent="0.35">
      <c r="A33665" t="s">
        <v>2468</v>
      </c>
      <c r="B33665" s="1">
        <v>43690</v>
      </c>
      <c r="C33665">
        <v>467</v>
      </c>
      <c r="D33665">
        <v>687</v>
      </c>
      <c r="E33665">
        <v>295</v>
      </c>
      <c r="F33665">
        <v>8</v>
      </c>
      <c r="G33665">
        <v>4</v>
      </c>
      <c r="H33665" s="2">
        <v>14.69</v>
      </c>
      <c r="I33665" t="s">
        <v>4741</v>
      </c>
      <c r="J33665" t="s">
        <v>4742</v>
      </c>
      <c r="K33665">
        <v>8</v>
      </c>
      <c r="L33665">
        <v>58.76</v>
      </c>
      <c r="M33665">
        <v>13.221</v>
      </c>
      <c r="N33665">
        <v>2019</v>
      </c>
      <c r="O33665" s="2" t="s">
        <v>7117</v>
      </c>
      <c r="P33665">
        <v>3</v>
      </c>
    </row>
    <row r="33666" spans="1:16" x14ac:dyDescent="0.35">
      <c r="A33666" t="s">
        <v>3426</v>
      </c>
      <c r="B33666" s="1">
        <v>43690</v>
      </c>
      <c r="C33666">
        <v>549</v>
      </c>
      <c r="D33666">
        <v>9</v>
      </c>
      <c r="E33666">
        <v>285</v>
      </c>
      <c r="F33666">
        <v>5</v>
      </c>
      <c r="G33666">
        <v>3</v>
      </c>
      <c r="H33666" s="2">
        <v>218.45</v>
      </c>
      <c r="I33666" t="s">
        <v>4545</v>
      </c>
      <c r="J33666" t="s">
        <v>4546</v>
      </c>
      <c r="K33666">
        <v>8</v>
      </c>
      <c r="L33666">
        <v>655.34999999999991</v>
      </c>
      <c r="M33666">
        <v>196.60499999999999</v>
      </c>
      <c r="N33666">
        <v>2019</v>
      </c>
      <c r="O33666" s="2" t="s">
        <v>7117</v>
      </c>
      <c r="P33666">
        <v>3</v>
      </c>
    </row>
    <row r="33667" spans="1:16" x14ac:dyDescent="0.35">
      <c r="A33667" t="s">
        <v>3426</v>
      </c>
      <c r="B33667" s="1">
        <v>43690</v>
      </c>
      <c r="C33667">
        <v>550</v>
      </c>
      <c r="D33667">
        <v>9</v>
      </c>
      <c r="E33667">
        <v>285</v>
      </c>
      <c r="F33667">
        <v>5</v>
      </c>
      <c r="G33667">
        <v>3</v>
      </c>
      <c r="H33667" s="2">
        <v>149.87</v>
      </c>
      <c r="I33667" t="s">
        <v>4513</v>
      </c>
      <c r="J33667" t="s">
        <v>4514</v>
      </c>
      <c r="K33667">
        <v>8</v>
      </c>
      <c r="L33667">
        <v>449.61</v>
      </c>
      <c r="M33667">
        <v>134.88300000000001</v>
      </c>
      <c r="N33667">
        <v>2019</v>
      </c>
      <c r="O33667" s="2" t="s">
        <v>7117</v>
      </c>
      <c r="P33667">
        <v>3</v>
      </c>
    </row>
    <row r="33668" spans="1:16" x14ac:dyDescent="0.35">
      <c r="A33668" t="s">
        <v>2468</v>
      </c>
      <c r="B33668" s="1">
        <v>43690</v>
      </c>
      <c r="C33668">
        <v>591</v>
      </c>
      <c r="D33668">
        <v>687</v>
      </c>
      <c r="E33668">
        <v>295</v>
      </c>
      <c r="F33668">
        <v>8</v>
      </c>
      <c r="G33668">
        <v>4</v>
      </c>
      <c r="H33668" s="2">
        <v>338.99</v>
      </c>
      <c r="I33668" t="s">
        <v>4747</v>
      </c>
      <c r="J33668" t="s">
        <v>4748</v>
      </c>
      <c r="K33668">
        <v>8</v>
      </c>
      <c r="L33668">
        <v>1355.96</v>
      </c>
      <c r="M33668">
        <v>305.09100000000001</v>
      </c>
      <c r="N33668">
        <v>2019</v>
      </c>
      <c r="O33668" s="2" t="s">
        <v>7117</v>
      </c>
      <c r="P33668">
        <v>3</v>
      </c>
    </row>
    <row r="33669" spans="1:16" x14ac:dyDescent="0.35">
      <c r="A33669" t="s">
        <v>2469</v>
      </c>
      <c r="B33669" s="1">
        <v>43690</v>
      </c>
      <c r="C33669">
        <v>234</v>
      </c>
      <c r="D33669">
        <v>68</v>
      </c>
      <c r="E33669">
        <v>295</v>
      </c>
      <c r="F33669">
        <v>8</v>
      </c>
      <c r="G33669">
        <v>3</v>
      </c>
      <c r="H33669" s="2">
        <v>29.99</v>
      </c>
      <c r="I33669" t="s">
        <v>4523</v>
      </c>
      <c r="J33669" t="s">
        <v>4524</v>
      </c>
      <c r="K33669">
        <v>8</v>
      </c>
      <c r="L33669">
        <v>89.97</v>
      </c>
      <c r="M33669">
        <v>26.991</v>
      </c>
      <c r="N33669">
        <v>2019</v>
      </c>
      <c r="O33669" s="2" t="s">
        <v>7117</v>
      </c>
      <c r="P33669">
        <v>3</v>
      </c>
    </row>
    <row r="33670" spans="1:16" x14ac:dyDescent="0.35">
      <c r="A33670" t="s">
        <v>2469</v>
      </c>
      <c r="B33670" s="1">
        <v>43690</v>
      </c>
      <c r="C33670">
        <v>490</v>
      </c>
      <c r="D33670">
        <v>68</v>
      </c>
      <c r="E33670">
        <v>295</v>
      </c>
      <c r="F33670">
        <v>8</v>
      </c>
      <c r="G33670">
        <v>3</v>
      </c>
      <c r="H33670" s="2">
        <v>32.39</v>
      </c>
      <c r="I33670" t="s">
        <v>4521</v>
      </c>
      <c r="J33670" t="s">
        <v>4522</v>
      </c>
      <c r="K33670">
        <v>8</v>
      </c>
      <c r="L33670">
        <v>97.17</v>
      </c>
      <c r="M33670">
        <v>29.151</v>
      </c>
      <c r="N33670">
        <v>2019</v>
      </c>
      <c r="O33670" s="2" t="s">
        <v>7117</v>
      </c>
      <c r="P33670">
        <v>3</v>
      </c>
    </row>
    <row r="33671" spans="1:16" x14ac:dyDescent="0.35">
      <c r="A33671" t="s">
        <v>2469</v>
      </c>
      <c r="B33671" s="1">
        <v>43690</v>
      </c>
      <c r="C33671">
        <v>546</v>
      </c>
      <c r="D33671">
        <v>68</v>
      </c>
      <c r="E33671">
        <v>295</v>
      </c>
      <c r="F33671">
        <v>8</v>
      </c>
      <c r="G33671">
        <v>3</v>
      </c>
      <c r="H33671" s="2">
        <v>37.25</v>
      </c>
      <c r="I33671" t="s">
        <v>4531</v>
      </c>
      <c r="J33671" t="s">
        <v>4532</v>
      </c>
      <c r="K33671">
        <v>8</v>
      </c>
      <c r="L33671">
        <v>111.75</v>
      </c>
      <c r="M33671">
        <v>33.524999999999999</v>
      </c>
      <c r="N33671">
        <v>2019</v>
      </c>
      <c r="O33671" s="2" t="s">
        <v>7117</v>
      </c>
      <c r="P33671">
        <v>3</v>
      </c>
    </row>
    <row r="33672" spans="1:16" x14ac:dyDescent="0.35">
      <c r="A33672" t="s">
        <v>2468</v>
      </c>
      <c r="B33672" s="1">
        <v>43690</v>
      </c>
      <c r="C33672">
        <v>357</v>
      </c>
      <c r="D33672">
        <v>687</v>
      </c>
      <c r="E33672">
        <v>295</v>
      </c>
      <c r="F33672">
        <v>8</v>
      </c>
      <c r="G33672">
        <v>3</v>
      </c>
      <c r="H33672" s="2">
        <v>1391.99</v>
      </c>
      <c r="I33672" t="s">
        <v>4538</v>
      </c>
      <c r="J33672" t="s">
        <v>4539</v>
      </c>
      <c r="K33672">
        <v>8</v>
      </c>
      <c r="L33672">
        <v>4175.97</v>
      </c>
      <c r="M33672">
        <v>1252.7909999999999</v>
      </c>
      <c r="N33672">
        <v>2019</v>
      </c>
      <c r="O33672" s="2" t="s">
        <v>7117</v>
      </c>
      <c r="P33672">
        <v>3</v>
      </c>
    </row>
    <row r="33673" spans="1:16" x14ac:dyDescent="0.35">
      <c r="A33673" t="s">
        <v>2468</v>
      </c>
      <c r="B33673" s="1">
        <v>43690</v>
      </c>
      <c r="C33673">
        <v>527</v>
      </c>
      <c r="D33673">
        <v>687</v>
      </c>
      <c r="E33673">
        <v>295</v>
      </c>
      <c r="F33673">
        <v>8</v>
      </c>
      <c r="G33673">
        <v>3</v>
      </c>
      <c r="H33673" s="2">
        <v>158.43</v>
      </c>
      <c r="I33673" t="s">
        <v>4552</v>
      </c>
      <c r="J33673" t="s">
        <v>4553</v>
      </c>
      <c r="K33673">
        <v>8</v>
      </c>
      <c r="L33673">
        <v>475.29</v>
      </c>
      <c r="M33673">
        <v>142.58700000000002</v>
      </c>
      <c r="N33673">
        <v>2019</v>
      </c>
      <c r="O33673" s="2" t="s">
        <v>7117</v>
      </c>
      <c r="P33673">
        <v>3</v>
      </c>
    </row>
    <row r="33674" spans="1:16" x14ac:dyDescent="0.35">
      <c r="A33674" t="s">
        <v>2703</v>
      </c>
      <c r="B33674" s="1">
        <v>43690</v>
      </c>
      <c r="C33674">
        <v>290</v>
      </c>
      <c r="D33674">
        <v>632</v>
      </c>
      <c r="E33674">
        <v>292</v>
      </c>
      <c r="F33674">
        <v>7</v>
      </c>
      <c r="G33674">
        <v>2</v>
      </c>
      <c r="H33674" s="2">
        <v>818.7</v>
      </c>
      <c r="I33674" t="s">
        <v>513</v>
      </c>
      <c r="J33674" t="s">
        <v>597</v>
      </c>
      <c r="K33674">
        <v>8</v>
      </c>
      <c r="L33674">
        <v>1637.4</v>
      </c>
      <c r="M33674">
        <v>736.83</v>
      </c>
      <c r="N33674">
        <v>2019</v>
      </c>
      <c r="O33674" s="2" t="s">
        <v>7117</v>
      </c>
      <c r="P33674">
        <v>3</v>
      </c>
    </row>
    <row r="33675" spans="1:16" x14ac:dyDescent="0.35">
      <c r="A33675" t="s">
        <v>3737</v>
      </c>
      <c r="B33675" s="1">
        <v>43690</v>
      </c>
      <c r="C33675">
        <v>217</v>
      </c>
      <c r="D33675">
        <v>68</v>
      </c>
      <c r="E33675">
        <v>295</v>
      </c>
      <c r="F33675">
        <v>8</v>
      </c>
      <c r="G33675">
        <v>3</v>
      </c>
      <c r="H33675" s="2">
        <v>20.99</v>
      </c>
      <c r="I33675" t="s">
        <v>4554</v>
      </c>
      <c r="J33675" t="s">
        <v>4555</v>
      </c>
      <c r="K33675">
        <v>8</v>
      </c>
      <c r="L33675">
        <v>62.97</v>
      </c>
      <c r="M33675">
        <v>18.890999999999998</v>
      </c>
      <c r="N33675">
        <v>2019</v>
      </c>
      <c r="O33675" s="2" t="s">
        <v>7117</v>
      </c>
      <c r="P33675">
        <v>3</v>
      </c>
    </row>
    <row r="33676" spans="1:16" x14ac:dyDescent="0.35">
      <c r="A33676" t="s">
        <v>2703</v>
      </c>
      <c r="B33676" s="1">
        <v>43690</v>
      </c>
      <c r="C33676">
        <v>306</v>
      </c>
      <c r="D33676">
        <v>632</v>
      </c>
      <c r="E33676">
        <v>292</v>
      </c>
      <c r="F33676">
        <v>7</v>
      </c>
      <c r="G33676">
        <v>2</v>
      </c>
      <c r="H33676" s="2">
        <v>809.76</v>
      </c>
      <c r="I33676" t="s">
        <v>690</v>
      </c>
      <c r="J33676" t="s">
        <v>691</v>
      </c>
      <c r="K33676">
        <v>8</v>
      </c>
      <c r="L33676">
        <v>1619.52</v>
      </c>
      <c r="M33676">
        <v>728.78399999999999</v>
      </c>
      <c r="N33676">
        <v>2019</v>
      </c>
      <c r="O33676" s="2" t="s">
        <v>7117</v>
      </c>
      <c r="P33676">
        <v>3</v>
      </c>
    </row>
    <row r="33677" spans="1:16" x14ac:dyDescent="0.35">
      <c r="A33677" t="s">
        <v>2703</v>
      </c>
      <c r="B33677" s="1">
        <v>43690</v>
      </c>
      <c r="C33677">
        <v>501</v>
      </c>
      <c r="D33677">
        <v>632</v>
      </c>
      <c r="E33677">
        <v>292</v>
      </c>
      <c r="F33677">
        <v>7</v>
      </c>
      <c r="G33677">
        <v>2</v>
      </c>
      <c r="H33677" s="2">
        <v>72.88</v>
      </c>
      <c r="I33677" t="s">
        <v>694</v>
      </c>
      <c r="J33677" t="s">
        <v>695</v>
      </c>
      <c r="K33677">
        <v>8</v>
      </c>
      <c r="L33677">
        <v>145.76</v>
      </c>
      <c r="M33677">
        <v>65.591999999999999</v>
      </c>
      <c r="N33677">
        <v>2019</v>
      </c>
      <c r="O33677" s="2" t="s">
        <v>7117</v>
      </c>
      <c r="P33677">
        <v>3</v>
      </c>
    </row>
    <row r="33678" spans="1:16" x14ac:dyDescent="0.35">
      <c r="A33678" t="s">
        <v>2468</v>
      </c>
      <c r="B33678" s="1">
        <v>43690</v>
      </c>
      <c r="C33678">
        <v>512</v>
      </c>
      <c r="D33678">
        <v>687</v>
      </c>
      <c r="E33678">
        <v>295</v>
      </c>
      <c r="F33678">
        <v>8</v>
      </c>
      <c r="G33678">
        <v>6</v>
      </c>
      <c r="H33678" s="2">
        <v>218.45</v>
      </c>
      <c r="I33678" t="s">
        <v>5158</v>
      </c>
      <c r="J33678" t="s">
        <v>5159</v>
      </c>
      <c r="K33678">
        <v>8</v>
      </c>
      <c r="L33678">
        <v>1310.6999999999998</v>
      </c>
      <c r="M33678">
        <v>196.60499999999999</v>
      </c>
      <c r="N33678">
        <v>2019</v>
      </c>
      <c r="O33678" s="2" t="s">
        <v>7117</v>
      </c>
      <c r="P33678">
        <v>3</v>
      </c>
    </row>
    <row r="33679" spans="1:16" x14ac:dyDescent="0.35">
      <c r="A33679" t="s">
        <v>2469</v>
      </c>
      <c r="B33679" s="1">
        <v>43690</v>
      </c>
      <c r="C33679">
        <v>472</v>
      </c>
      <c r="D33679">
        <v>68</v>
      </c>
      <c r="E33679">
        <v>295</v>
      </c>
      <c r="F33679">
        <v>8</v>
      </c>
      <c r="G33679">
        <v>1</v>
      </c>
      <c r="H33679" s="2">
        <v>38.1</v>
      </c>
      <c r="I33679" t="s">
        <v>623</v>
      </c>
      <c r="J33679" t="s">
        <v>321</v>
      </c>
      <c r="K33679">
        <v>8</v>
      </c>
      <c r="L33679">
        <v>38.1</v>
      </c>
      <c r="M33679">
        <v>34.29</v>
      </c>
      <c r="N33679">
        <v>2019</v>
      </c>
      <c r="O33679" s="2" t="s">
        <v>7117</v>
      </c>
      <c r="P33679">
        <v>3</v>
      </c>
    </row>
    <row r="33680" spans="1:16" x14ac:dyDescent="0.35">
      <c r="A33680" t="s">
        <v>2469</v>
      </c>
      <c r="B33680" s="1">
        <v>43690</v>
      </c>
      <c r="C33680">
        <v>583</v>
      </c>
      <c r="D33680">
        <v>68</v>
      </c>
      <c r="E33680">
        <v>295</v>
      </c>
      <c r="F33680">
        <v>8</v>
      </c>
      <c r="G33680">
        <v>1</v>
      </c>
      <c r="H33680" s="2">
        <v>1020.59</v>
      </c>
      <c r="I33680" t="s">
        <v>938</v>
      </c>
      <c r="J33680" t="s">
        <v>471</v>
      </c>
      <c r="K33680">
        <v>8</v>
      </c>
      <c r="L33680">
        <v>1020.59</v>
      </c>
      <c r="M33680">
        <v>918.53100000000006</v>
      </c>
      <c r="N33680">
        <v>2019</v>
      </c>
      <c r="O33680" s="2" t="s">
        <v>7117</v>
      </c>
      <c r="P33680">
        <v>3</v>
      </c>
    </row>
    <row r="33681" spans="1:16" x14ac:dyDescent="0.35">
      <c r="A33681" t="s">
        <v>2703</v>
      </c>
      <c r="B33681" s="1">
        <v>43690</v>
      </c>
      <c r="C33681">
        <v>598</v>
      </c>
      <c r="D33681">
        <v>632</v>
      </c>
      <c r="E33681">
        <v>292</v>
      </c>
      <c r="F33681">
        <v>7</v>
      </c>
      <c r="G33681">
        <v>3</v>
      </c>
      <c r="H33681" s="2">
        <v>323.99</v>
      </c>
      <c r="I33681" t="s">
        <v>4494</v>
      </c>
      <c r="J33681" t="s">
        <v>4562</v>
      </c>
      <c r="K33681">
        <v>8</v>
      </c>
      <c r="L33681">
        <v>971.97</v>
      </c>
      <c r="M33681">
        <v>291.59100000000001</v>
      </c>
      <c r="N33681">
        <v>2019</v>
      </c>
      <c r="O33681" s="2" t="s">
        <v>7117</v>
      </c>
      <c r="P33681">
        <v>3</v>
      </c>
    </row>
    <row r="33682" spans="1:16" x14ac:dyDescent="0.35">
      <c r="A33682" t="s">
        <v>2469</v>
      </c>
      <c r="B33682" s="1">
        <v>43690</v>
      </c>
      <c r="C33682">
        <v>287</v>
      </c>
      <c r="D33682">
        <v>68</v>
      </c>
      <c r="E33682">
        <v>295</v>
      </c>
      <c r="F33682">
        <v>8</v>
      </c>
      <c r="G33682">
        <v>1</v>
      </c>
      <c r="H33682" s="2">
        <v>202.33</v>
      </c>
      <c r="I33682" t="s">
        <v>766</v>
      </c>
      <c r="J33682" t="s">
        <v>24</v>
      </c>
      <c r="K33682">
        <v>8</v>
      </c>
      <c r="L33682">
        <v>202.33</v>
      </c>
      <c r="M33682">
        <v>182.09700000000001</v>
      </c>
      <c r="N33682">
        <v>2019</v>
      </c>
      <c r="O33682" s="2" t="s">
        <v>7117</v>
      </c>
      <c r="P33682">
        <v>3</v>
      </c>
    </row>
    <row r="33683" spans="1:16" x14ac:dyDescent="0.35">
      <c r="A33683" t="s">
        <v>1595</v>
      </c>
      <c r="B33683" s="1">
        <v>43690</v>
      </c>
      <c r="C33683">
        <v>287</v>
      </c>
      <c r="D33683">
        <v>336</v>
      </c>
      <c r="E33683">
        <v>284</v>
      </c>
      <c r="F33683">
        <v>6</v>
      </c>
      <c r="G33683">
        <v>2</v>
      </c>
      <c r="H33683" s="2">
        <v>202.33</v>
      </c>
      <c r="I33683" t="s">
        <v>767</v>
      </c>
      <c r="J33683" t="s">
        <v>929</v>
      </c>
      <c r="K33683">
        <v>8</v>
      </c>
      <c r="L33683">
        <v>404.66</v>
      </c>
      <c r="M33683">
        <v>182.09700000000001</v>
      </c>
      <c r="N33683">
        <v>2019</v>
      </c>
      <c r="O33683" s="2" t="s">
        <v>7117</v>
      </c>
      <c r="P33683">
        <v>3</v>
      </c>
    </row>
    <row r="33684" spans="1:16" x14ac:dyDescent="0.35">
      <c r="A33684" t="s">
        <v>1595</v>
      </c>
      <c r="B33684" s="1">
        <v>43690</v>
      </c>
      <c r="C33684">
        <v>481</v>
      </c>
      <c r="D33684">
        <v>336</v>
      </c>
      <c r="E33684">
        <v>284</v>
      </c>
      <c r="F33684">
        <v>6</v>
      </c>
      <c r="G33684">
        <v>2</v>
      </c>
      <c r="H33684" s="2">
        <v>5.39</v>
      </c>
      <c r="I33684" t="s">
        <v>949</v>
      </c>
      <c r="J33684" t="s">
        <v>950</v>
      </c>
      <c r="K33684">
        <v>8</v>
      </c>
      <c r="L33684">
        <v>10.78</v>
      </c>
      <c r="M33684">
        <v>4.851</v>
      </c>
      <c r="N33684">
        <v>2019</v>
      </c>
      <c r="O33684" s="2" t="s">
        <v>7117</v>
      </c>
      <c r="P33684">
        <v>3</v>
      </c>
    </row>
    <row r="33685" spans="1:16" x14ac:dyDescent="0.35">
      <c r="A33685" t="s">
        <v>1595</v>
      </c>
      <c r="B33685" s="1">
        <v>43690</v>
      </c>
      <c r="C33685">
        <v>376</v>
      </c>
      <c r="D33685">
        <v>336</v>
      </c>
      <c r="E33685">
        <v>284</v>
      </c>
      <c r="F33685">
        <v>6</v>
      </c>
      <c r="G33685">
        <v>2</v>
      </c>
      <c r="H33685" s="2">
        <v>1466.01</v>
      </c>
      <c r="I33685" t="s">
        <v>791</v>
      </c>
      <c r="J33685" t="s">
        <v>928</v>
      </c>
      <c r="K33685">
        <v>8</v>
      </c>
      <c r="L33685">
        <v>2932.02</v>
      </c>
      <c r="M33685">
        <v>1319.4090000000001</v>
      </c>
      <c r="N33685">
        <v>2019</v>
      </c>
      <c r="O33685" s="2" t="s">
        <v>7117</v>
      </c>
      <c r="P33685">
        <v>3</v>
      </c>
    </row>
    <row r="33686" spans="1:16" x14ac:dyDescent="0.35">
      <c r="A33686" t="s">
        <v>2703</v>
      </c>
      <c r="B33686" s="1">
        <v>43690</v>
      </c>
      <c r="C33686">
        <v>592</v>
      </c>
      <c r="D33686">
        <v>632</v>
      </c>
      <c r="E33686">
        <v>292</v>
      </c>
      <c r="F33686">
        <v>7</v>
      </c>
      <c r="G33686">
        <v>3</v>
      </c>
      <c r="H33686" s="2">
        <v>338.99</v>
      </c>
      <c r="I33686" t="s">
        <v>4536</v>
      </c>
      <c r="J33686" t="s">
        <v>4537</v>
      </c>
      <c r="K33686">
        <v>8</v>
      </c>
      <c r="L33686">
        <v>1016.97</v>
      </c>
      <c r="M33686">
        <v>305.09100000000001</v>
      </c>
      <c r="N33686">
        <v>2019</v>
      </c>
      <c r="O33686" s="2" t="s">
        <v>7117</v>
      </c>
      <c r="P33686">
        <v>3</v>
      </c>
    </row>
    <row r="33687" spans="1:16" x14ac:dyDescent="0.35">
      <c r="A33687" t="s">
        <v>2703</v>
      </c>
      <c r="B33687" s="1">
        <v>43690</v>
      </c>
      <c r="C33687">
        <v>514</v>
      </c>
      <c r="D33687">
        <v>632</v>
      </c>
      <c r="E33687">
        <v>292</v>
      </c>
      <c r="F33687">
        <v>7</v>
      </c>
      <c r="G33687">
        <v>3</v>
      </c>
      <c r="H33687" s="2">
        <v>63.9</v>
      </c>
      <c r="I33687" t="s">
        <v>4560</v>
      </c>
      <c r="J33687" t="s">
        <v>4561</v>
      </c>
      <c r="K33687">
        <v>8</v>
      </c>
      <c r="L33687">
        <v>191.7</v>
      </c>
      <c r="M33687">
        <v>57.51</v>
      </c>
      <c r="N33687">
        <v>2019</v>
      </c>
      <c r="O33687" s="2" t="s">
        <v>7117</v>
      </c>
      <c r="P33687">
        <v>3</v>
      </c>
    </row>
    <row r="33688" spans="1:16" x14ac:dyDescent="0.35">
      <c r="A33688" t="s">
        <v>2468</v>
      </c>
      <c r="B33688" s="1">
        <v>43690</v>
      </c>
      <c r="C33688">
        <v>477</v>
      </c>
      <c r="D33688">
        <v>687</v>
      </c>
      <c r="E33688">
        <v>295</v>
      </c>
      <c r="F33688">
        <v>8</v>
      </c>
      <c r="G33688">
        <v>18</v>
      </c>
      <c r="H33688" s="2">
        <v>2.74</v>
      </c>
      <c r="I33688" t="s">
        <v>6538</v>
      </c>
      <c r="J33688" t="s">
        <v>6539</v>
      </c>
      <c r="K33688">
        <v>8</v>
      </c>
      <c r="L33688">
        <v>49.320000000000007</v>
      </c>
      <c r="M33688">
        <v>2.4660000000000002</v>
      </c>
      <c r="N33688">
        <v>2019</v>
      </c>
      <c r="O33688" s="2" t="s">
        <v>7117</v>
      </c>
      <c r="P33688">
        <v>3</v>
      </c>
    </row>
    <row r="33689" spans="1:16" x14ac:dyDescent="0.35">
      <c r="A33689" t="s">
        <v>2468</v>
      </c>
      <c r="B33689" s="1">
        <v>43690</v>
      </c>
      <c r="C33689">
        <v>517</v>
      </c>
      <c r="D33689">
        <v>687</v>
      </c>
      <c r="E33689">
        <v>295</v>
      </c>
      <c r="F33689">
        <v>8</v>
      </c>
      <c r="G33689">
        <v>1</v>
      </c>
      <c r="H33689" s="2">
        <v>31.58</v>
      </c>
      <c r="I33689" t="s">
        <v>697</v>
      </c>
      <c r="J33689" t="s">
        <v>394</v>
      </c>
      <c r="K33689">
        <v>8</v>
      </c>
      <c r="L33689">
        <v>31.58</v>
      </c>
      <c r="M33689">
        <v>28.421999999999997</v>
      </c>
      <c r="N33689">
        <v>2019</v>
      </c>
      <c r="O33689" s="2" t="s">
        <v>7117</v>
      </c>
      <c r="P33689">
        <v>3</v>
      </c>
    </row>
    <row r="33690" spans="1:16" x14ac:dyDescent="0.35">
      <c r="A33690" t="s">
        <v>2468</v>
      </c>
      <c r="B33690" s="1">
        <v>43690</v>
      </c>
      <c r="C33690">
        <v>594</v>
      </c>
      <c r="D33690">
        <v>687</v>
      </c>
      <c r="E33690">
        <v>295</v>
      </c>
      <c r="F33690">
        <v>8</v>
      </c>
      <c r="G33690">
        <v>3</v>
      </c>
      <c r="H33690" s="2">
        <v>338.99</v>
      </c>
      <c r="I33690" t="s">
        <v>4536</v>
      </c>
      <c r="J33690" t="s">
        <v>4537</v>
      </c>
      <c r="K33690">
        <v>8</v>
      </c>
      <c r="L33690">
        <v>1016.97</v>
      </c>
      <c r="M33690">
        <v>305.09100000000001</v>
      </c>
      <c r="N33690">
        <v>2019</v>
      </c>
      <c r="O33690" s="2" t="s">
        <v>7117</v>
      </c>
      <c r="P33690">
        <v>3</v>
      </c>
    </row>
    <row r="33691" spans="1:16" x14ac:dyDescent="0.35">
      <c r="A33691" t="s">
        <v>1595</v>
      </c>
      <c r="B33691" s="1">
        <v>43690</v>
      </c>
      <c r="C33691">
        <v>374</v>
      </c>
      <c r="D33691">
        <v>336</v>
      </c>
      <c r="E33691">
        <v>284</v>
      </c>
      <c r="F33691">
        <v>6</v>
      </c>
      <c r="G33691">
        <v>2</v>
      </c>
      <c r="H33691" s="2">
        <v>1466.01</v>
      </c>
      <c r="I33691" t="s">
        <v>791</v>
      </c>
      <c r="J33691" t="s">
        <v>928</v>
      </c>
      <c r="K33691">
        <v>8</v>
      </c>
      <c r="L33691">
        <v>2932.02</v>
      </c>
      <c r="M33691">
        <v>1319.4090000000001</v>
      </c>
      <c r="N33691">
        <v>2019</v>
      </c>
      <c r="O33691" s="2" t="s">
        <v>7117</v>
      </c>
      <c r="P33691">
        <v>3</v>
      </c>
    </row>
    <row r="33692" spans="1:16" x14ac:dyDescent="0.35">
      <c r="A33692" t="s">
        <v>2703</v>
      </c>
      <c r="B33692" s="1">
        <v>43690</v>
      </c>
      <c r="C33692">
        <v>475</v>
      </c>
      <c r="D33692">
        <v>632</v>
      </c>
      <c r="E33692">
        <v>292</v>
      </c>
      <c r="F33692">
        <v>7</v>
      </c>
      <c r="G33692">
        <v>3</v>
      </c>
      <c r="H33692" s="2">
        <v>41.99</v>
      </c>
      <c r="I33692" t="s">
        <v>4540</v>
      </c>
      <c r="J33692" t="s">
        <v>4541</v>
      </c>
      <c r="K33692">
        <v>8</v>
      </c>
      <c r="L33692">
        <v>125.97</v>
      </c>
      <c r="M33692">
        <v>37.791000000000004</v>
      </c>
      <c r="N33692">
        <v>2019</v>
      </c>
      <c r="O33692" s="2" t="s">
        <v>7117</v>
      </c>
      <c r="P33692">
        <v>3</v>
      </c>
    </row>
    <row r="33693" spans="1:16" x14ac:dyDescent="0.35">
      <c r="A33693" t="s">
        <v>2469</v>
      </c>
      <c r="B33693" s="1">
        <v>43690</v>
      </c>
      <c r="C33693">
        <v>580</v>
      </c>
      <c r="D33693">
        <v>68</v>
      </c>
      <c r="E33693">
        <v>295</v>
      </c>
      <c r="F33693">
        <v>8</v>
      </c>
      <c r="G33693">
        <v>1</v>
      </c>
      <c r="H33693" s="2">
        <v>1020.59</v>
      </c>
      <c r="I33693" t="s">
        <v>938</v>
      </c>
      <c r="J33693" t="s">
        <v>471</v>
      </c>
      <c r="K33693">
        <v>8</v>
      </c>
      <c r="L33693">
        <v>1020.59</v>
      </c>
      <c r="M33693">
        <v>918.53100000000006</v>
      </c>
      <c r="N33693">
        <v>2019</v>
      </c>
      <c r="O33693" s="2" t="s">
        <v>7117</v>
      </c>
      <c r="P33693">
        <v>3</v>
      </c>
    </row>
    <row r="33694" spans="1:16" x14ac:dyDescent="0.35">
      <c r="A33694" t="s">
        <v>2468</v>
      </c>
      <c r="B33694" s="1">
        <v>43690</v>
      </c>
      <c r="C33694">
        <v>295</v>
      </c>
      <c r="D33694">
        <v>687</v>
      </c>
      <c r="E33694">
        <v>295</v>
      </c>
      <c r="F33694">
        <v>8</v>
      </c>
      <c r="G33694">
        <v>1</v>
      </c>
      <c r="H33694" s="2">
        <v>818.7</v>
      </c>
      <c r="I33694" t="s">
        <v>512</v>
      </c>
      <c r="J33694" t="s">
        <v>213</v>
      </c>
      <c r="K33694">
        <v>8</v>
      </c>
      <c r="L33694">
        <v>818.7</v>
      </c>
      <c r="M33694">
        <v>736.83</v>
      </c>
      <c r="N33694">
        <v>2019</v>
      </c>
      <c r="O33694" s="2" t="s">
        <v>7117</v>
      </c>
      <c r="P33694">
        <v>3</v>
      </c>
    </row>
    <row r="33695" spans="1:16" x14ac:dyDescent="0.35">
      <c r="A33695" t="s">
        <v>3737</v>
      </c>
      <c r="B33695" s="1">
        <v>43690</v>
      </c>
      <c r="C33695">
        <v>225</v>
      </c>
      <c r="D33695">
        <v>68</v>
      </c>
      <c r="E33695">
        <v>295</v>
      </c>
      <c r="F33695">
        <v>8</v>
      </c>
      <c r="G33695">
        <v>7</v>
      </c>
      <c r="H33695" s="2">
        <v>5.39</v>
      </c>
      <c r="I33695" t="s">
        <v>5417</v>
      </c>
      <c r="J33695" t="s">
        <v>5419</v>
      </c>
      <c r="K33695">
        <v>8</v>
      </c>
      <c r="L33695">
        <v>37.729999999999997</v>
      </c>
      <c r="M33695">
        <v>4.851</v>
      </c>
      <c r="N33695">
        <v>2019</v>
      </c>
      <c r="O33695" s="2" t="s">
        <v>7117</v>
      </c>
      <c r="P33695">
        <v>3</v>
      </c>
    </row>
    <row r="33696" spans="1:16" x14ac:dyDescent="0.35">
      <c r="A33696" t="s">
        <v>2468</v>
      </c>
      <c r="B33696" s="1">
        <v>43690</v>
      </c>
      <c r="C33696">
        <v>306</v>
      </c>
      <c r="D33696">
        <v>687</v>
      </c>
      <c r="E33696">
        <v>295</v>
      </c>
      <c r="F33696">
        <v>8</v>
      </c>
      <c r="G33696">
        <v>3</v>
      </c>
      <c r="H33696" s="2">
        <v>809.76</v>
      </c>
      <c r="I33696" t="s">
        <v>4556</v>
      </c>
      <c r="J33696" t="s">
        <v>4557</v>
      </c>
      <c r="K33696">
        <v>8</v>
      </c>
      <c r="L33696">
        <v>2429.2799999999997</v>
      </c>
      <c r="M33696">
        <v>728.78399999999999</v>
      </c>
      <c r="N33696">
        <v>2019</v>
      </c>
      <c r="O33696" s="2" t="s">
        <v>7117</v>
      </c>
      <c r="P33696">
        <v>3</v>
      </c>
    </row>
    <row r="33697" spans="1:16" x14ac:dyDescent="0.35">
      <c r="A33697" t="s">
        <v>2468</v>
      </c>
      <c r="B33697" s="1">
        <v>43690</v>
      </c>
      <c r="C33697">
        <v>475</v>
      </c>
      <c r="D33697">
        <v>687</v>
      </c>
      <c r="E33697">
        <v>295</v>
      </c>
      <c r="F33697">
        <v>8</v>
      </c>
      <c r="G33697">
        <v>3</v>
      </c>
      <c r="H33697" s="2">
        <v>41.99</v>
      </c>
      <c r="I33697" t="s">
        <v>4540</v>
      </c>
      <c r="J33697" t="s">
        <v>4541</v>
      </c>
      <c r="K33697">
        <v>8</v>
      </c>
      <c r="L33697">
        <v>125.97</v>
      </c>
      <c r="M33697">
        <v>37.791000000000004</v>
      </c>
      <c r="N33697">
        <v>2019</v>
      </c>
      <c r="O33697" s="2" t="s">
        <v>7117</v>
      </c>
      <c r="P33697">
        <v>3</v>
      </c>
    </row>
    <row r="33698" spans="1:16" x14ac:dyDescent="0.35">
      <c r="A33698" t="s">
        <v>2468</v>
      </c>
      <c r="B33698" s="1">
        <v>43690</v>
      </c>
      <c r="C33698">
        <v>515</v>
      </c>
      <c r="D33698">
        <v>687</v>
      </c>
      <c r="E33698">
        <v>295</v>
      </c>
      <c r="F33698">
        <v>8</v>
      </c>
      <c r="G33698">
        <v>3</v>
      </c>
      <c r="H33698" s="2">
        <v>16.27</v>
      </c>
      <c r="I33698" t="s">
        <v>4517</v>
      </c>
      <c r="J33698" t="s">
        <v>4518</v>
      </c>
      <c r="K33698">
        <v>8</v>
      </c>
      <c r="L33698">
        <v>48.81</v>
      </c>
      <c r="M33698">
        <v>14.642999999999999</v>
      </c>
      <c r="N33698">
        <v>2019</v>
      </c>
      <c r="O33698" s="2" t="s">
        <v>7117</v>
      </c>
      <c r="P33698">
        <v>3</v>
      </c>
    </row>
    <row r="33699" spans="1:16" x14ac:dyDescent="0.35">
      <c r="A33699" t="s">
        <v>2703</v>
      </c>
      <c r="B33699" s="1">
        <v>43690</v>
      </c>
      <c r="C33699">
        <v>400</v>
      </c>
      <c r="D33699">
        <v>632</v>
      </c>
      <c r="E33699">
        <v>292</v>
      </c>
      <c r="F33699">
        <v>7</v>
      </c>
      <c r="G33699">
        <v>2</v>
      </c>
      <c r="H33699" s="2">
        <v>37.15</v>
      </c>
      <c r="I33699" t="s">
        <v>611</v>
      </c>
      <c r="J33699" t="s">
        <v>612</v>
      </c>
      <c r="K33699">
        <v>8</v>
      </c>
      <c r="L33699">
        <v>74.3</v>
      </c>
      <c r="M33699">
        <v>33.435000000000002</v>
      </c>
      <c r="N33699">
        <v>2019</v>
      </c>
      <c r="O33699" s="2" t="s">
        <v>7117</v>
      </c>
      <c r="P33699">
        <v>3</v>
      </c>
    </row>
    <row r="33700" spans="1:16" x14ac:dyDescent="0.35">
      <c r="A33700" t="s">
        <v>2468</v>
      </c>
      <c r="B33700" s="1">
        <v>43690</v>
      </c>
      <c r="C33700">
        <v>359</v>
      </c>
      <c r="D33700">
        <v>687</v>
      </c>
      <c r="E33700">
        <v>295</v>
      </c>
      <c r="F33700">
        <v>8</v>
      </c>
      <c r="G33700">
        <v>3</v>
      </c>
      <c r="H33700" s="2">
        <v>1376.99</v>
      </c>
      <c r="I33700" t="s">
        <v>4515</v>
      </c>
      <c r="J33700" t="s">
        <v>4516</v>
      </c>
      <c r="K33700">
        <v>8</v>
      </c>
      <c r="L33700">
        <v>4130.97</v>
      </c>
      <c r="M33700">
        <v>1239.2909999999999</v>
      </c>
      <c r="N33700">
        <v>2019</v>
      </c>
      <c r="O33700" s="2" t="s">
        <v>7117</v>
      </c>
      <c r="P33700">
        <v>3</v>
      </c>
    </row>
    <row r="33701" spans="1:16" x14ac:dyDescent="0.35">
      <c r="A33701" t="s">
        <v>2468</v>
      </c>
      <c r="B33701" s="1">
        <v>43690</v>
      </c>
      <c r="C33701">
        <v>474</v>
      </c>
      <c r="D33701">
        <v>687</v>
      </c>
      <c r="E33701">
        <v>295</v>
      </c>
      <c r="F33701">
        <v>8</v>
      </c>
      <c r="G33701">
        <v>3</v>
      </c>
      <c r="H33701" s="2">
        <v>41.99</v>
      </c>
      <c r="I33701" t="s">
        <v>4540</v>
      </c>
      <c r="J33701" t="s">
        <v>4541</v>
      </c>
      <c r="K33701">
        <v>8</v>
      </c>
      <c r="L33701">
        <v>125.97</v>
      </c>
      <c r="M33701">
        <v>37.791000000000004</v>
      </c>
      <c r="N33701">
        <v>2019</v>
      </c>
      <c r="O33701" s="2" t="s">
        <v>7117</v>
      </c>
      <c r="P33701">
        <v>3</v>
      </c>
    </row>
    <row r="33702" spans="1:16" x14ac:dyDescent="0.35">
      <c r="A33702" t="s">
        <v>2703</v>
      </c>
      <c r="B33702" s="1">
        <v>43690</v>
      </c>
      <c r="C33702">
        <v>513</v>
      </c>
      <c r="D33702">
        <v>632</v>
      </c>
      <c r="E33702">
        <v>292</v>
      </c>
      <c r="F33702">
        <v>7</v>
      </c>
      <c r="G33702">
        <v>2</v>
      </c>
      <c r="H33702" s="2">
        <v>218.45</v>
      </c>
      <c r="I33702" t="s">
        <v>602</v>
      </c>
      <c r="J33702" t="s">
        <v>603</v>
      </c>
      <c r="K33702">
        <v>8</v>
      </c>
      <c r="L33702">
        <v>436.9</v>
      </c>
      <c r="M33702">
        <v>196.60499999999999</v>
      </c>
      <c r="N33702">
        <v>2019</v>
      </c>
      <c r="O33702" s="2" t="s">
        <v>7117</v>
      </c>
      <c r="P33702">
        <v>3</v>
      </c>
    </row>
    <row r="33703" spans="1:16" x14ac:dyDescent="0.35">
      <c r="A33703" t="s">
        <v>2468</v>
      </c>
      <c r="B33703" s="1">
        <v>43690</v>
      </c>
      <c r="C33703">
        <v>501</v>
      </c>
      <c r="D33703">
        <v>687</v>
      </c>
      <c r="E33703">
        <v>295</v>
      </c>
      <c r="F33703">
        <v>8</v>
      </c>
      <c r="G33703">
        <v>1</v>
      </c>
      <c r="H33703" s="2">
        <v>72.88</v>
      </c>
      <c r="I33703" t="s">
        <v>693</v>
      </c>
      <c r="J33703" t="s">
        <v>370</v>
      </c>
      <c r="K33703">
        <v>8</v>
      </c>
      <c r="L33703">
        <v>72.88</v>
      </c>
      <c r="M33703">
        <v>65.591999999999999</v>
      </c>
      <c r="N33703">
        <v>2019</v>
      </c>
      <c r="O33703" s="2" t="s">
        <v>7117</v>
      </c>
      <c r="P33703">
        <v>3</v>
      </c>
    </row>
    <row r="33704" spans="1:16" x14ac:dyDescent="0.35">
      <c r="A33704" t="s">
        <v>2703</v>
      </c>
      <c r="B33704" s="1">
        <v>43690</v>
      </c>
      <c r="C33704">
        <v>527</v>
      </c>
      <c r="D33704">
        <v>632</v>
      </c>
      <c r="E33704">
        <v>292</v>
      </c>
      <c r="F33704">
        <v>7</v>
      </c>
      <c r="G33704">
        <v>6</v>
      </c>
      <c r="H33704" s="2">
        <v>158.43</v>
      </c>
      <c r="I33704" t="s">
        <v>5160</v>
      </c>
      <c r="J33704" t="s">
        <v>5161</v>
      </c>
      <c r="K33704">
        <v>8</v>
      </c>
      <c r="L33704">
        <v>950.58</v>
      </c>
      <c r="M33704">
        <v>142.58700000000002</v>
      </c>
      <c r="N33704">
        <v>2019</v>
      </c>
      <c r="O33704" s="2" t="s">
        <v>7117</v>
      </c>
      <c r="P33704">
        <v>3</v>
      </c>
    </row>
    <row r="33705" spans="1:16" x14ac:dyDescent="0.35">
      <c r="A33705" t="s">
        <v>2703</v>
      </c>
      <c r="B33705" s="1">
        <v>43690</v>
      </c>
      <c r="C33705">
        <v>552</v>
      </c>
      <c r="D33705">
        <v>632</v>
      </c>
      <c r="E33705">
        <v>292</v>
      </c>
      <c r="F33705">
        <v>7</v>
      </c>
      <c r="G33705">
        <v>6</v>
      </c>
      <c r="H33705" s="2">
        <v>54.89</v>
      </c>
      <c r="I33705" t="s">
        <v>5274</v>
      </c>
      <c r="J33705" t="s">
        <v>5275</v>
      </c>
      <c r="K33705">
        <v>8</v>
      </c>
      <c r="L33705">
        <v>329.34000000000003</v>
      </c>
      <c r="M33705">
        <v>49.400999999999996</v>
      </c>
      <c r="N33705">
        <v>2019</v>
      </c>
      <c r="O33705" s="2" t="s">
        <v>7117</v>
      </c>
      <c r="P33705">
        <v>3</v>
      </c>
    </row>
    <row r="33706" spans="1:16" x14ac:dyDescent="0.35">
      <c r="A33706" t="s">
        <v>2468</v>
      </c>
      <c r="B33706" s="1">
        <v>43690</v>
      </c>
      <c r="C33706">
        <v>490</v>
      </c>
      <c r="D33706">
        <v>687</v>
      </c>
      <c r="E33706">
        <v>295</v>
      </c>
      <c r="F33706">
        <v>8</v>
      </c>
      <c r="G33706">
        <v>12</v>
      </c>
      <c r="H33706" s="2">
        <v>31.31</v>
      </c>
      <c r="I33706" t="s">
        <v>6065</v>
      </c>
      <c r="J33706" t="s">
        <v>6066</v>
      </c>
      <c r="K33706">
        <v>8</v>
      </c>
      <c r="L33706">
        <v>375.71999999999997</v>
      </c>
      <c r="M33706">
        <v>28.178999999999998</v>
      </c>
      <c r="N33706">
        <v>2019</v>
      </c>
      <c r="O33706" s="2" t="s">
        <v>7117</v>
      </c>
      <c r="P33706">
        <v>3</v>
      </c>
    </row>
    <row r="33707" spans="1:16" x14ac:dyDescent="0.35">
      <c r="A33707" t="s">
        <v>2703</v>
      </c>
      <c r="B33707" s="1">
        <v>43690</v>
      </c>
      <c r="C33707">
        <v>361</v>
      </c>
      <c r="D33707">
        <v>632</v>
      </c>
      <c r="E33707">
        <v>292</v>
      </c>
      <c r="F33707">
        <v>7</v>
      </c>
      <c r="G33707">
        <v>4</v>
      </c>
      <c r="H33707" s="2">
        <v>1376.99</v>
      </c>
      <c r="I33707" t="s">
        <v>4731</v>
      </c>
      <c r="J33707" t="s">
        <v>4732</v>
      </c>
      <c r="K33707">
        <v>8</v>
      </c>
      <c r="L33707">
        <v>5507.96</v>
      </c>
      <c r="M33707">
        <v>1239.2909999999999</v>
      </c>
      <c r="N33707">
        <v>2019</v>
      </c>
      <c r="O33707" s="2" t="s">
        <v>7117</v>
      </c>
      <c r="P33707">
        <v>3</v>
      </c>
    </row>
    <row r="33708" spans="1:16" x14ac:dyDescent="0.35">
      <c r="A33708" t="s">
        <v>2468</v>
      </c>
      <c r="B33708" s="1">
        <v>43690</v>
      </c>
      <c r="C33708">
        <v>599</v>
      </c>
      <c r="D33708">
        <v>687</v>
      </c>
      <c r="E33708">
        <v>295</v>
      </c>
      <c r="F33708">
        <v>8</v>
      </c>
      <c r="G33708">
        <v>1</v>
      </c>
      <c r="H33708" s="2">
        <v>323.99</v>
      </c>
      <c r="I33708" t="s">
        <v>607</v>
      </c>
      <c r="J33708" t="s">
        <v>153</v>
      </c>
      <c r="K33708">
        <v>8</v>
      </c>
      <c r="L33708">
        <v>323.99</v>
      </c>
      <c r="M33708">
        <v>291.59100000000001</v>
      </c>
      <c r="N33708">
        <v>2019</v>
      </c>
      <c r="O33708" s="2" t="s">
        <v>7117</v>
      </c>
      <c r="P33708">
        <v>3</v>
      </c>
    </row>
    <row r="33709" spans="1:16" x14ac:dyDescent="0.35">
      <c r="A33709" t="s">
        <v>2703</v>
      </c>
      <c r="B33709" s="1">
        <v>43690</v>
      </c>
      <c r="C33709">
        <v>309</v>
      </c>
      <c r="D33709">
        <v>632</v>
      </c>
      <c r="E33709">
        <v>292</v>
      </c>
      <c r="F33709">
        <v>7</v>
      </c>
      <c r="G33709">
        <v>3</v>
      </c>
      <c r="H33709" s="2">
        <v>818.7</v>
      </c>
      <c r="I33709" t="s">
        <v>4558</v>
      </c>
      <c r="J33709" t="s">
        <v>4559</v>
      </c>
      <c r="K33709">
        <v>8</v>
      </c>
      <c r="L33709">
        <v>2456.1000000000004</v>
      </c>
      <c r="M33709">
        <v>736.83</v>
      </c>
      <c r="N33709">
        <v>2019</v>
      </c>
      <c r="O33709" s="2" t="s">
        <v>7117</v>
      </c>
      <c r="P33709">
        <v>3</v>
      </c>
    </row>
    <row r="33710" spans="1:16" x14ac:dyDescent="0.35">
      <c r="A33710" t="s">
        <v>2468</v>
      </c>
      <c r="B33710" s="1">
        <v>43690</v>
      </c>
      <c r="C33710">
        <v>463</v>
      </c>
      <c r="D33710">
        <v>687</v>
      </c>
      <c r="E33710">
        <v>295</v>
      </c>
      <c r="F33710">
        <v>8</v>
      </c>
      <c r="G33710">
        <v>10</v>
      </c>
      <c r="H33710" s="2">
        <v>14.69</v>
      </c>
      <c r="I33710" t="s">
        <v>5889</v>
      </c>
      <c r="J33710" t="s">
        <v>5890</v>
      </c>
      <c r="K33710">
        <v>8</v>
      </c>
      <c r="L33710">
        <v>146.9</v>
      </c>
      <c r="M33710">
        <v>13.221</v>
      </c>
      <c r="N33710">
        <v>2019</v>
      </c>
      <c r="O33710" s="2" t="s">
        <v>7117</v>
      </c>
      <c r="P33710">
        <v>3</v>
      </c>
    </row>
    <row r="33711" spans="1:16" x14ac:dyDescent="0.35">
      <c r="A33711" t="s">
        <v>2634</v>
      </c>
      <c r="B33711" s="1">
        <v>43691</v>
      </c>
      <c r="C33711">
        <v>593</v>
      </c>
      <c r="D33711">
        <v>376</v>
      </c>
      <c r="E33711">
        <v>288</v>
      </c>
      <c r="F33711">
        <v>10</v>
      </c>
      <c r="G33711">
        <v>1</v>
      </c>
      <c r="H33711" s="2">
        <v>338.99</v>
      </c>
      <c r="I33711" t="s">
        <v>585</v>
      </c>
      <c r="J33711" t="s">
        <v>483</v>
      </c>
      <c r="K33711">
        <v>8</v>
      </c>
      <c r="L33711">
        <v>338.99</v>
      </c>
      <c r="M33711">
        <v>305.09100000000001</v>
      </c>
      <c r="N33711">
        <v>2019</v>
      </c>
      <c r="O33711" s="2" t="s">
        <v>7117</v>
      </c>
      <c r="P33711">
        <v>3</v>
      </c>
    </row>
    <row r="33712" spans="1:16" x14ac:dyDescent="0.35">
      <c r="A33712" t="s">
        <v>2634</v>
      </c>
      <c r="B33712" s="1">
        <v>43691</v>
      </c>
      <c r="C33712">
        <v>402</v>
      </c>
      <c r="D33712">
        <v>376</v>
      </c>
      <c r="E33712">
        <v>288</v>
      </c>
      <c r="F33712">
        <v>10</v>
      </c>
      <c r="G33712">
        <v>1</v>
      </c>
      <c r="H33712" s="2">
        <v>72.16</v>
      </c>
      <c r="I33712" t="s">
        <v>630</v>
      </c>
      <c r="J33712" t="s">
        <v>285</v>
      </c>
      <c r="K33712">
        <v>8</v>
      </c>
      <c r="L33712">
        <v>72.16</v>
      </c>
      <c r="M33712">
        <v>64.944000000000003</v>
      </c>
      <c r="N33712">
        <v>2019</v>
      </c>
      <c r="O33712" s="2" t="s">
        <v>7117</v>
      </c>
      <c r="P33712">
        <v>3</v>
      </c>
    </row>
    <row r="33713" spans="1:16" x14ac:dyDescent="0.35">
      <c r="A33713" t="s">
        <v>3177</v>
      </c>
      <c r="B33713" s="1">
        <v>43691</v>
      </c>
      <c r="C33713">
        <v>582</v>
      </c>
      <c r="D33713">
        <v>684</v>
      </c>
      <c r="E33713">
        <v>283</v>
      </c>
      <c r="F33713">
        <v>2</v>
      </c>
      <c r="G33713">
        <v>1</v>
      </c>
      <c r="H33713" s="2">
        <v>1020.59</v>
      </c>
      <c r="I33713" t="s">
        <v>938</v>
      </c>
      <c r="J33713" t="s">
        <v>471</v>
      </c>
      <c r="K33713">
        <v>8</v>
      </c>
      <c r="L33713">
        <v>1020.59</v>
      </c>
      <c r="M33713">
        <v>918.53100000000006</v>
      </c>
      <c r="N33713">
        <v>2019</v>
      </c>
      <c r="O33713" s="2" t="s">
        <v>7117</v>
      </c>
      <c r="P33713">
        <v>3</v>
      </c>
    </row>
    <row r="33714" spans="1:16" x14ac:dyDescent="0.35">
      <c r="A33714" t="s">
        <v>2634</v>
      </c>
      <c r="B33714" s="1">
        <v>43691</v>
      </c>
      <c r="C33714">
        <v>480</v>
      </c>
      <c r="D33714">
        <v>376</v>
      </c>
      <c r="E33714">
        <v>288</v>
      </c>
      <c r="F33714">
        <v>10</v>
      </c>
      <c r="G33714">
        <v>1</v>
      </c>
      <c r="H33714" s="2">
        <v>1.37</v>
      </c>
      <c r="I33714" t="s">
        <v>958</v>
      </c>
      <c r="J33714" t="s">
        <v>333</v>
      </c>
      <c r="K33714">
        <v>8</v>
      </c>
      <c r="L33714">
        <v>1.37</v>
      </c>
      <c r="M33714">
        <v>1.2330000000000001</v>
      </c>
      <c r="N33714">
        <v>2019</v>
      </c>
      <c r="O33714" s="2" t="s">
        <v>7117</v>
      </c>
      <c r="P33714">
        <v>3</v>
      </c>
    </row>
    <row r="33715" spans="1:16" x14ac:dyDescent="0.35">
      <c r="A33715" t="s">
        <v>2634</v>
      </c>
      <c r="B33715" s="1">
        <v>43691</v>
      </c>
      <c r="C33715">
        <v>544</v>
      </c>
      <c r="D33715">
        <v>376</v>
      </c>
      <c r="E33715">
        <v>288</v>
      </c>
      <c r="F33715">
        <v>10</v>
      </c>
      <c r="G33715">
        <v>1</v>
      </c>
      <c r="H33715" s="2">
        <v>48.59</v>
      </c>
      <c r="I33715" t="s">
        <v>701</v>
      </c>
      <c r="J33715" t="s">
        <v>429</v>
      </c>
      <c r="K33715">
        <v>8</v>
      </c>
      <c r="L33715">
        <v>48.59</v>
      </c>
      <c r="M33715">
        <v>43.731000000000002</v>
      </c>
      <c r="N33715">
        <v>2019</v>
      </c>
      <c r="O33715" s="2" t="s">
        <v>7117</v>
      </c>
      <c r="P33715">
        <v>3</v>
      </c>
    </row>
    <row r="33716" spans="1:16" x14ac:dyDescent="0.35">
      <c r="A33716" t="s">
        <v>2634</v>
      </c>
      <c r="B33716" s="1">
        <v>43691</v>
      </c>
      <c r="C33716">
        <v>524</v>
      </c>
      <c r="D33716">
        <v>376</v>
      </c>
      <c r="E33716">
        <v>288</v>
      </c>
      <c r="F33716">
        <v>10</v>
      </c>
      <c r="G33716">
        <v>1</v>
      </c>
      <c r="H33716" s="2">
        <v>158.43</v>
      </c>
      <c r="I33716" t="s">
        <v>588</v>
      </c>
      <c r="J33716" t="s">
        <v>402</v>
      </c>
      <c r="K33716">
        <v>8</v>
      </c>
      <c r="L33716">
        <v>158.43</v>
      </c>
      <c r="M33716">
        <v>142.58700000000002</v>
      </c>
      <c r="N33716">
        <v>2019</v>
      </c>
      <c r="O33716" s="2" t="s">
        <v>7117</v>
      </c>
      <c r="P33716">
        <v>3</v>
      </c>
    </row>
    <row r="33717" spans="1:16" x14ac:dyDescent="0.35">
      <c r="A33717" t="s">
        <v>2634</v>
      </c>
      <c r="B33717" s="1">
        <v>43691</v>
      </c>
      <c r="C33717">
        <v>597</v>
      </c>
      <c r="D33717">
        <v>376</v>
      </c>
      <c r="E33717">
        <v>288</v>
      </c>
      <c r="F33717">
        <v>10</v>
      </c>
      <c r="G33717">
        <v>1</v>
      </c>
      <c r="H33717" s="2">
        <v>323.99</v>
      </c>
      <c r="I33717" t="s">
        <v>607</v>
      </c>
      <c r="J33717" t="s">
        <v>153</v>
      </c>
      <c r="K33717">
        <v>8</v>
      </c>
      <c r="L33717">
        <v>323.99</v>
      </c>
      <c r="M33717">
        <v>291.59100000000001</v>
      </c>
      <c r="N33717">
        <v>2019</v>
      </c>
      <c r="O33717" s="2" t="s">
        <v>7117</v>
      </c>
      <c r="P33717">
        <v>3</v>
      </c>
    </row>
    <row r="33718" spans="1:16" x14ac:dyDescent="0.35">
      <c r="A33718" t="s">
        <v>2634</v>
      </c>
      <c r="B33718" s="1">
        <v>43691</v>
      </c>
      <c r="C33718">
        <v>592</v>
      </c>
      <c r="D33718">
        <v>376</v>
      </c>
      <c r="E33718">
        <v>288</v>
      </c>
      <c r="F33718">
        <v>10</v>
      </c>
      <c r="G33718">
        <v>1</v>
      </c>
      <c r="H33718" s="2">
        <v>338.99</v>
      </c>
      <c r="I33718" t="s">
        <v>585</v>
      </c>
      <c r="J33718" t="s">
        <v>483</v>
      </c>
      <c r="K33718">
        <v>8</v>
      </c>
      <c r="L33718">
        <v>338.99</v>
      </c>
      <c r="M33718">
        <v>305.09100000000001</v>
      </c>
      <c r="N33718">
        <v>2019</v>
      </c>
      <c r="O33718" s="2" t="s">
        <v>7117</v>
      </c>
      <c r="P33718">
        <v>3</v>
      </c>
    </row>
    <row r="33719" spans="1:16" x14ac:dyDescent="0.35">
      <c r="A33719" t="s">
        <v>2634</v>
      </c>
      <c r="B33719" s="1">
        <v>43691</v>
      </c>
      <c r="C33719">
        <v>513</v>
      </c>
      <c r="D33719">
        <v>376</v>
      </c>
      <c r="E33719">
        <v>288</v>
      </c>
      <c r="F33719">
        <v>10</v>
      </c>
      <c r="G33719">
        <v>1</v>
      </c>
      <c r="H33719" s="2">
        <v>218.45</v>
      </c>
      <c r="I33719" t="s">
        <v>601</v>
      </c>
      <c r="J33719" t="s">
        <v>382</v>
      </c>
      <c r="K33719">
        <v>8</v>
      </c>
      <c r="L33719">
        <v>218.45</v>
      </c>
      <c r="M33719">
        <v>196.60499999999999</v>
      </c>
      <c r="N33719">
        <v>2019</v>
      </c>
      <c r="O33719" s="2" t="s">
        <v>7117</v>
      </c>
      <c r="P33719">
        <v>3</v>
      </c>
    </row>
    <row r="33720" spans="1:16" x14ac:dyDescent="0.35">
      <c r="A33720" t="s">
        <v>2634</v>
      </c>
      <c r="B33720" s="1">
        <v>43691</v>
      </c>
      <c r="C33720">
        <v>600</v>
      </c>
      <c r="D33720">
        <v>376</v>
      </c>
      <c r="E33720">
        <v>288</v>
      </c>
      <c r="F33720">
        <v>10</v>
      </c>
      <c r="G33720">
        <v>1</v>
      </c>
      <c r="H33720" s="2">
        <v>323.99</v>
      </c>
      <c r="I33720" t="s">
        <v>607</v>
      </c>
      <c r="J33720" t="s">
        <v>153</v>
      </c>
      <c r="K33720">
        <v>8</v>
      </c>
      <c r="L33720">
        <v>323.99</v>
      </c>
      <c r="M33720">
        <v>291.59100000000001</v>
      </c>
      <c r="N33720">
        <v>2019</v>
      </c>
      <c r="O33720" s="2" t="s">
        <v>7117</v>
      </c>
      <c r="P33720">
        <v>3</v>
      </c>
    </row>
    <row r="33721" spans="1:16" x14ac:dyDescent="0.35">
      <c r="A33721" t="s">
        <v>3427</v>
      </c>
      <c r="B33721" s="1">
        <v>43691</v>
      </c>
      <c r="C33721">
        <v>500</v>
      </c>
      <c r="D33721">
        <v>260</v>
      </c>
      <c r="E33721">
        <v>285</v>
      </c>
      <c r="F33721">
        <v>5</v>
      </c>
      <c r="G33721">
        <v>2</v>
      </c>
      <c r="H33721" s="2">
        <v>602.35</v>
      </c>
      <c r="I33721" t="s">
        <v>911</v>
      </c>
      <c r="J33721" t="s">
        <v>912</v>
      </c>
      <c r="K33721">
        <v>8</v>
      </c>
      <c r="L33721">
        <v>1204.7</v>
      </c>
      <c r="M33721">
        <v>542.11500000000001</v>
      </c>
      <c r="N33721">
        <v>2019</v>
      </c>
      <c r="O33721" s="2" t="s">
        <v>7117</v>
      </c>
      <c r="P33721">
        <v>3</v>
      </c>
    </row>
    <row r="33722" spans="1:16" x14ac:dyDescent="0.35">
      <c r="A33722" t="s">
        <v>3177</v>
      </c>
      <c r="B33722" s="1">
        <v>43691</v>
      </c>
      <c r="C33722">
        <v>246</v>
      </c>
      <c r="D33722">
        <v>684</v>
      </c>
      <c r="E33722">
        <v>283</v>
      </c>
      <c r="F33722">
        <v>2</v>
      </c>
      <c r="G33722">
        <v>1</v>
      </c>
      <c r="H33722" s="2">
        <v>858.9</v>
      </c>
      <c r="I33722" t="s">
        <v>934</v>
      </c>
      <c r="J33722" t="s">
        <v>9</v>
      </c>
      <c r="K33722">
        <v>8</v>
      </c>
      <c r="L33722">
        <v>858.9</v>
      </c>
      <c r="M33722">
        <v>773.01</v>
      </c>
      <c r="N33722">
        <v>2019</v>
      </c>
      <c r="O33722" s="2" t="s">
        <v>7117</v>
      </c>
      <c r="P33722">
        <v>3</v>
      </c>
    </row>
    <row r="33723" spans="1:16" x14ac:dyDescent="0.35">
      <c r="A33723" t="s">
        <v>2470</v>
      </c>
      <c r="B33723" s="1">
        <v>43691</v>
      </c>
      <c r="C33723">
        <v>214</v>
      </c>
      <c r="D33723">
        <v>230</v>
      </c>
      <c r="E33723">
        <v>295</v>
      </c>
      <c r="F33723">
        <v>8</v>
      </c>
      <c r="G33723">
        <v>6</v>
      </c>
      <c r="H33723" s="2">
        <v>20.99</v>
      </c>
      <c r="I33723" t="s">
        <v>5201</v>
      </c>
      <c r="J33723" t="s">
        <v>5157</v>
      </c>
      <c r="K33723">
        <v>8</v>
      </c>
      <c r="L33723">
        <v>125.94</v>
      </c>
      <c r="M33723">
        <v>18.890999999999998</v>
      </c>
      <c r="N33723">
        <v>2019</v>
      </c>
      <c r="O33723" s="2" t="s">
        <v>7117</v>
      </c>
      <c r="P33723">
        <v>3</v>
      </c>
    </row>
    <row r="33724" spans="1:16" x14ac:dyDescent="0.35">
      <c r="A33724" t="s">
        <v>2470</v>
      </c>
      <c r="B33724" s="1">
        <v>43691</v>
      </c>
      <c r="C33724">
        <v>566</v>
      </c>
      <c r="D33724">
        <v>230</v>
      </c>
      <c r="E33724">
        <v>295</v>
      </c>
      <c r="F33724">
        <v>8</v>
      </c>
      <c r="G33724">
        <v>5</v>
      </c>
      <c r="H33724" s="2">
        <v>334.06</v>
      </c>
      <c r="I33724" t="s">
        <v>4981</v>
      </c>
      <c r="J33724" t="s">
        <v>4982</v>
      </c>
      <c r="K33724">
        <v>8</v>
      </c>
      <c r="L33724">
        <v>1670.3</v>
      </c>
      <c r="M33724">
        <v>300.654</v>
      </c>
      <c r="N33724">
        <v>2019</v>
      </c>
      <c r="O33724" s="2" t="s">
        <v>7117</v>
      </c>
      <c r="P33724">
        <v>3</v>
      </c>
    </row>
    <row r="33725" spans="1:16" x14ac:dyDescent="0.35">
      <c r="A33725" t="s">
        <v>2470</v>
      </c>
      <c r="B33725" s="1">
        <v>43691</v>
      </c>
      <c r="C33725">
        <v>577</v>
      </c>
      <c r="D33725">
        <v>230</v>
      </c>
      <c r="E33725">
        <v>295</v>
      </c>
      <c r="F33725">
        <v>8</v>
      </c>
      <c r="G33725">
        <v>6</v>
      </c>
      <c r="H33725" s="2">
        <v>728.91</v>
      </c>
      <c r="I33725" t="s">
        <v>5212</v>
      </c>
      <c r="J33725" t="s">
        <v>5213</v>
      </c>
      <c r="K33725">
        <v>8</v>
      </c>
      <c r="L33725">
        <v>4373.46</v>
      </c>
      <c r="M33725">
        <v>656.01900000000001</v>
      </c>
      <c r="N33725">
        <v>2019</v>
      </c>
      <c r="O33725" s="2" t="s">
        <v>7117</v>
      </c>
      <c r="P33725">
        <v>3</v>
      </c>
    </row>
    <row r="33726" spans="1:16" x14ac:dyDescent="0.35">
      <c r="A33726" t="s">
        <v>3427</v>
      </c>
      <c r="B33726" s="1">
        <v>43691</v>
      </c>
      <c r="C33726">
        <v>522</v>
      </c>
      <c r="D33726">
        <v>260</v>
      </c>
      <c r="E33726">
        <v>285</v>
      </c>
      <c r="F33726">
        <v>5</v>
      </c>
      <c r="G33726">
        <v>2</v>
      </c>
      <c r="H33726" s="2">
        <v>23.48</v>
      </c>
      <c r="I33726" t="s">
        <v>681</v>
      </c>
      <c r="J33726" t="s">
        <v>682</v>
      </c>
      <c r="K33726">
        <v>8</v>
      </c>
      <c r="L33726">
        <v>46.96</v>
      </c>
      <c r="M33726">
        <v>21.132000000000001</v>
      </c>
      <c r="N33726">
        <v>2019</v>
      </c>
      <c r="O33726" s="2" t="s">
        <v>7117</v>
      </c>
      <c r="P33726">
        <v>3</v>
      </c>
    </row>
    <row r="33727" spans="1:16" x14ac:dyDescent="0.35">
      <c r="A33727" t="s">
        <v>3427</v>
      </c>
      <c r="B33727" s="1">
        <v>43691</v>
      </c>
      <c r="C33727">
        <v>506</v>
      </c>
      <c r="D33727">
        <v>260</v>
      </c>
      <c r="E33727">
        <v>285</v>
      </c>
      <c r="F33727">
        <v>5</v>
      </c>
      <c r="G33727">
        <v>2</v>
      </c>
      <c r="H33727" s="2">
        <v>200.05</v>
      </c>
      <c r="I33727" t="s">
        <v>923</v>
      </c>
      <c r="J33727" t="s">
        <v>924</v>
      </c>
      <c r="K33727">
        <v>8</v>
      </c>
      <c r="L33727">
        <v>400.1</v>
      </c>
      <c r="M33727">
        <v>180.04500000000002</v>
      </c>
      <c r="N33727">
        <v>2019</v>
      </c>
      <c r="O33727" s="2" t="s">
        <v>7117</v>
      </c>
      <c r="P33727">
        <v>3</v>
      </c>
    </row>
    <row r="33728" spans="1:16" x14ac:dyDescent="0.35">
      <c r="A33728" t="s">
        <v>3427</v>
      </c>
      <c r="B33728" s="1">
        <v>43691</v>
      </c>
      <c r="C33728">
        <v>507</v>
      </c>
      <c r="D33728">
        <v>260</v>
      </c>
      <c r="E33728">
        <v>285</v>
      </c>
      <c r="F33728">
        <v>5</v>
      </c>
      <c r="G33728">
        <v>2</v>
      </c>
      <c r="H33728" s="2">
        <v>200.05</v>
      </c>
      <c r="I33728" t="s">
        <v>923</v>
      </c>
      <c r="J33728" t="s">
        <v>924</v>
      </c>
      <c r="K33728">
        <v>8</v>
      </c>
      <c r="L33728">
        <v>400.1</v>
      </c>
      <c r="M33728">
        <v>180.04500000000002</v>
      </c>
      <c r="N33728">
        <v>2019</v>
      </c>
      <c r="O33728" s="2" t="s">
        <v>7117</v>
      </c>
      <c r="P33728">
        <v>3</v>
      </c>
    </row>
    <row r="33729" spans="1:16" x14ac:dyDescent="0.35">
      <c r="A33729" t="s">
        <v>2634</v>
      </c>
      <c r="B33729" s="1">
        <v>43691</v>
      </c>
      <c r="C33729">
        <v>527</v>
      </c>
      <c r="D33729">
        <v>376</v>
      </c>
      <c r="E33729">
        <v>288</v>
      </c>
      <c r="F33729">
        <v>10</v>
      </c>
      <c r="G33729">
        <v>1</v>
      </c>
      <c r="H33729" s="2">
        <v>158.43</v>
      </c>
      <c r="I33729" t="s">
        <v>588</v>
      </c>
      <c r="J33729" t="s">
        <v>402</v>
      </c>
      <c r="K33729">
        <v>8</v>
      </c>
      <c r="L33729">
        <v>158.43</v>
      </c>
      <c r="M33729">
        <v>142.58700000000002</v>
      </c>
      <c r="N33729">
        <v>2019</v>
      </c>
      <c r="O33729" s="2" t="s">
        <v>7117</v>
      </c>
      <c r="P33729">
        <v>3</v>
      </c>
    </row>
    <row r="33730" spans="1:16" x14ac:dyDescent="0.35">
      <c r="A33730" t="s">
        <v>2470</v>
      </c>
      <c r="B33730" s="1">
        <v>43691</v>
      </c>
      <c r="C33730">
        <v>500</v>
      </c>
      <c r="D33730">
        <v>230</v>
      </c>
      <c r="E33730">
        <v>295</v>
      </c>
      <c r="F33730">
        <v>8</v>
      </c>
      <c r="G33730">
        <v>6</v>
      </c>
      <c r="H33730" s="2">
        <v>602.35</v>
      </c>
      <c r="I33730" t="s">
        <v>5264</v>
      </c>
      <c r="J33730" t="s">
        <v>5265</v>
      </c>
      <c r="K33730">
        <v>8</v>
      </c>
      <c r="L33730">
        <v>3614.1000000000004</v>
      </c>
      <c r="M33730">
        <v>542.11500000000001</v>
      </c>
      <c r="N33730">
        <v>2019</v>
      </c>
      <c r="O33730" s="2" t="s">
        <v>7117</v>
      </c>
      <c r="P33730">
        <v>3</v>
      </c>
    </row>
    <row r="33731" spans="1:16" x14ac:dyDescent="0.35">
      <c r="A33731" t="s">
        <v>2634</v>
      </c>
      <c r="B33731" s="1">
        <v>43691</v>
      </c>
      <c r="C33731">
        <v>599</v>
      </c>
      <c r="D33731">
        <v>376</v>
      </c>
      <c r="E33731">
        <v>288</v>
      </c>
      <c r="F33731">
        <v>10</v>
      </c>
      <c r="G33731">
        <v>1</v>
      </c>
      <c r="H33731" s="2">
        <v>323.99</v>
      </c>
      <c r="I33731" t="s">
        <v>607</v>
      </c>
      <c r="J33731" t="s">
        <v>153</v>
      </c>
      <c r="K33731">
        <v>8</v>
      </c>
      <c r="L33731">
        <v>323.99</v>
      </c>
      <c r="M33731">
        <v>291.59100000000001</v>
      </c>
      <c r="N33731">
        <v>2019</v>
      </c>
      <c r="O33731" s="2" t="s">
        <v>7117</v>
      </c>
      <c r="P33731">
        <v>3</v>
      </c>
    </row>
    <row r="33732" spans="1:16" x14ac:dyDescent="0.35">
      <c r="A33732" t="s">
        <v>2634</v>
      </c>
      <c r="B33732" s="1">
        <v>43691</v>
      </c>
      <c r="C33732">
        <v>591</v>
      </c>
      <c r="D33732">
        <v>376</v>
      </c>
      <c r="E33732">
        <v>288</v>
      </c>
      <c r="F33732">
        <v>10</v>
      </c>
      <c r="G33732">
        <v>1</v>
      </c>
      <c r="H33732" s="2">
        <v>338.99</v>
      </c>
      <c r="I33732" t="s">
        <v>585</v>
      </c>
      <c r="J33732" t="s">
        <v>483</v>
      </c>
      <c r="K33732">
        <v>8</v>
      </c>
      <c r="L33732">
        <v>338.99</v>
      </c>
      <c r="M33732">
        <v>305.09100000000001</v>
      </c>
      <c r="N33732">
        <v>2019</v>
      </c>
      <c r="O33732" s="2" t="s">
        <v>7117</v>
      </c>
      <c r="P33732">
        <v>3</v>
      </c>
    </row>
    <row r="33733" spans="1:16" x14ac:dyDescent="0.35">
      <c r="A33733" t="s">
        <v>3177</v>
      </c>
      <c r="B33733" s="1">
        <v>43691</v>
      </c>
      <c r="C33733">
        <v>547</v>
      </c>
      <c r="D33733">
        <v>684</v>
      </c>
      <c r="E33733">
        <v>283</v>
      </c>
      <c r="F33733">
        <v>2</v>
      </c>
      <c r="G33733">
        <v>6</v>
      </c>
      <c r="H33733" s="2">
        <v>48.59</v>
      </c>
      <c r="I33733" t="s">
        <v>5176</v>
      </c>
      <c r="J33733" t="s">
        <v>5177</v>
      </c>
      <c r="K33733">
        <v>8</v>
      </c>
      <c r="L33733">
        <v>291.54000000000002</v>
      </c>
      <c r="M33733">
        <v>43.731000000000002</v>
      </c>
      <c r="N33733">
        <v>2019</v>
      </c>
      <c r="O33733" s="2" t="s">
        <v>7117</v>
      </c>
      <c r="P33733">
        <v>3</v>
      </c>
    </row>
    <row r="33734" spans="1:16" x14ac:dyDescent="0.35">
      <c r="A33734" t="s">
        <v>3177</v>
      </c>
      <c r="B33734" s="1">
        <v>43691</v>
      </c>
      <c r="C33734">
        <v>240</v>
      </c>
      <c r="D33734">
        <v>684</v>
      </c>
      <c r="E33734">
        <v>283</v>
      </c>
      <c r="F33734">
        <v>2</v>
      </c>
      <c r="G33734">
        <v>3</v>
      </c>
      <c r="H33734" s="2">
        <v>858.9</v>
      </c>
      <c r="I33734" t="s">
        <v>4491</v>
      </c>
      <c r="J33734" t="s">
        <v>4492</v>
      </c>
      <c r="K33734">
        <v>8</v>
      </c>
      <c r="L33734">
        <v>2576.6999999999998</v>
      </c>
      <c r="M33734">
        <v>773.01</v>
      </c>
      <c r="N33734">
        <v>2019</v>
      </c>
      <c r="O33734" s="2" t="s">
        <v>7117</v>
      </c>
      <c r="P33734">
        <v>3</v>
      </c>
    </row>
    <row r="33735" spans="1:16" x14ac:dyDescent="0.35">
      <c r="A33735" t="s">
        <v>3427</v>
      </c>
      <c r="B33735" s="1">
        <v>43691</v>
      </c>
      <c r="C33735">
        <v>554</v>
      </c>
      <c r="D33735">
        <v>260</v>
      </c>
      <c r="E33735">
        <v>285</v>
      </c>
      <c r="F33735">
        <v>5</v>
      </c>
      <c r="G33735">
        <v>2</v>
      </c>
      <c r="H33735" s="2">
        <v>54.94</v>
      </c>
      <c r="I33735" t="s">
        <v>914</v>
      </c>
      <c r="J33735" t="s">
        <v>915</v>
      </c>
      <c r="K33735">
        <v>8</v>
      </c>
      <c r="L33735">
        <v>109.88</v>
      </c>
      <c r="M33735">
        <v>49.445999999999998</v>
      </c>
      <c r="N33735">
        <v>2019</v>
      </c>
      <c r="O33735" s="2" t="s">
        <v>7117</v>
      </c>
      <c r="P33735">
        <v>3</v>
      </c>
    </row>
    <row r="33736" spans="1:16" x14ac:dyDescent="0.35">
      <c r="A33736" t="s">
        <v>3427</v>
      </c>
      <c r="B33736" s="1">
        <v>43691</v>
      </c>
      <c r="C33736">
        <v>577</v>
      </c>
      <c r="D33736">
        <v>260</v>
      </c>
      <c r="E33736">
        <v>285</v>
      </c>
      <c r="F33736">
        <v>5</v>
      </c>
      <c r="G33736">
        <v>3</v>
      </c>
      <c r="H33736" s="2">
        <v>728.91</v>
      </c>
      <c r="I33736" t="s">
        <v>4480</v>
      </c>
      <c r="J33736" t="s">
        <v>4481</v>
      </c>
      <c r="K33736">
        <v>8</v>
      </c>
      <c r="L33736">
        <v>2186.73</v>
      </c>
      <c r="M33736">
        <v>656.01900000000001</v>
      </c>
      <c r="N33736">
        <v>2019</v>
      </c>
      <c r="O33736" s="2" t="s">
        <v>7117</v>
      </c>
      <c r="P33736">
        <v>3</v>
      </c>
    </row>
    <row r="33737" spans="1:16" x14ac:dyDescent="0.35">
      <c r="A33737" t="s">
        <v>3427</v>
      </c>
      <c r="B33737" s="1">
        <v>43691</v>
      </c>
      <c r="C33737">
        <v>568</v>
      </c>
      <c r="D33737">
        <v>260</v>
      </c>
      <c r="E33737">
        <v>285</v>
      </c>
      <c r="F33737">
        <v>5</v>
      </c>
      <c r="G33737">
        <v>3</v>
      </c>
      <c r="H33737" s="2">
        <v>334.06</v>
      </c>
      <c r="I33737" t="s">
        <v>4486</v>
      </c>
      <c r="J33737" t="s">
        <v>4487</v>
      </c>
      <c r="K33737">
        <v>8</v>
      </c>
      <c r="L33737">
        <v>1002.1800000000001</v>
      </c>
      <c r="M33737">
        <v>300.654</v>
      </c>
      <c r="N33737">
        <v>2019</v>
      </c>
      <c r="O33737" s="2" t="s">
        <v>7117</v>
      </c>
      <c r="P33737">
        <v>3</v>
      </c>
    </row>
    <row r="33738" spans="1:16" x14ac:dyDescent="0.35">
      <c r="A33738" t="s">
        <v>2634</v>
      </c>
      <c r="B33738" s="1">
        <v>43691</v>
      </c>
      <c r="C33738">
        <v>231</v>
      </c>
      <c r="D33738">
        <v>376</v>
      </c>
      <c r="E33738">
        <v>288</v>
      </c>
      <c r="F33738">
        <v>10</v>
      </c>
      <c r="G33738">
        <v>5</v>
      </c>
      <c r="H33738" s="2">
        <v>29.99</v>
      </c>
      <c r="I33738" t="s">
        <v>5035</v>
      </c>
      <c r="J33738" t="s">
        <v>5036</v>
      </c>
      <c r="K33738">
        <v>8</v>
      </c>
      <c r="L33738">
        <v>149.94999999999999</v>
      </c>
      <c r="M33738">
        <v>26.991</v>
      </c>
      <c r="N33738">
        <v>2019</v>
      </c>
      <c r="O33738" s="2" t="s">
        <v>7117</v>
      </c>
      <c r="P33738">
        <v>3</v>
      </c>
    </row>
    <row r="33739" spans="1:16" x14ac:dyDescent="0.35">
      <c r="A33739" t="s">
        <v>942</v>
      </c>
      <c r="B33739" s="1">
        <v>43691</v>
      </c>
      <c r="C33739">
        <v>484</v>
      </c>
      <c r="D33739">
        <v>492</v>
      </c>
      <c r="E33739">
        <v>282</v>
      </c>
      <c r="F33739">
        <v>4</v>
      </c>
      <c r="G33739">
        <v>2</v>
      </c>
      <c r="H33739" s="2">
        <v>4.7699999999999996</v>
      </c>
      <c r="I33739" t="s">
        <v>944</v>
      </c>
      <c r="J33739" t="s">
        <v>945</v>
      </c>
      <c r="K33739">
        <v>8</v>
      </c>
      <c r="L33739">
        <v>9.5399999999999991</v>
      </c>
      <c r="M33739">
        <v>4.2929999999999993</v>
      </c>
      <c r="N33739">
        <v>2019</v>
      </c>
      <c r="O33739" s="2" t="s">
        <v>7117</v>
      </c>
      <c r="P33739">
        <v>3</v>
      </c>
    </row>
    <row r="33740" spans="1:16" x14ac:dyDescent="0.35">
      <c r="A33740" t="s">
        <v>2634</v>
      </c>
      <c r="B33740" s="1">
        <v>43691</v>
      </c>
      <c r="C33740">
        <v>511</v>
      </c>
      <c r="D33740">
        <v>376</v>
      </c>
      <c r="E33740">
        <v>288</v>
      </c>
      <c r="F33740">
        <v>10</v>
      </c>
      <c r="G33740">
        <v>6</v>
      </c>
      <c r="H33740" s="2">
        <v>218.45</v>
      </c>
      <c r="I33740" t="s">
        <v>5158</v>
      </c>
      <c r="J33740" t="s">
        <v>5159</v>
      </c>
      <c r="K33740">
        <v>8</v>
      </c>
      <c r="L33740">
        <v>1310.6999999999998</v>
      </c>
      <c r="M33740">
        <v>196.60499999999999</v>
      </c>
      <c r="N33740">
        <v>2019</v>
      </c>
      <c r="O33740" s="2" t="s">
        <v>7117</v>
      </c>
      <c r="P33740">
        <v>3</v>
      </c>
    </row>
    <row r="33741" spans="1:16" x14ac:dyDescent="0.35">
      <c r="A33741" t="s">
        <v>2634</v>
      </c>
      <c r="B33741" s="1">
        <v>43691</v>
      </c>
      <c r="C33741">
        <v>234</v>
      </c>
      <c r="D33741">
        <v>376</v>
      </c>
      <c r="E33741">
        <v>288</v>
      </c>
      <c r="F33741">
        <v>10</v>
      </c>
      <c r="G33741">
        <v>6</v>
      </c>
      <c r="H33741" s="2">
        <v>29.99</v>
      </c>
      <c r="I33741" t="s">
        <v>5170</v>
      </c>
      <c r="J33741" t="s">
        <v>5171</v>
      </c>
      <c r="K33741">
        <v>8</v>
      </c>
      <c r="L33741">
        <v>179.94</v>
      </c>
      <c r="M33741">
        <v>26.991</v>
      </c>
      <c r="N33741">
        <v>2019</v>
      </c>
      <c r="O33741" s="2" t="s">
        <v>7117</v>
      </c>
      <c r="P33741">
        <v>3</v>
      </c>
    </row>
    <row r="33742" spans="1:16" x14ac:dyDescent="0.35">
      <c r="A33742" t="s">
        <v>3427</v>
      </c>
      <c r="B33742" s="1">
        <v>43691</v>
      </c>
      <c r="C33742">
        <v>561</v>
      </c>
      <c r="D33742">
        <v>260</v>
      </c>
      <c r="E33742">
        <v>285</v>
      </c>
      <c r="F33742">
        <v>5</v>
      </c>
      <c r="G33742">
        <v>10</v>
      </c>
      <c r="H33742" s="2">
        <v>953.63</v>
      </c>
      <c r="I33742" t="s">
        <v>5938</v>
      </c>
      <c r="J33742" t="s">
        <v>5939</v>
      </c>
      <c r="K33742">
        <v>8</v>
      </c>
      <c r="L33742">
        <v>9536.2999999999993</v>
      </c>
      <c r="M33742">
        <v>858.26700000000005</v>
      </c>
      <c r="N33742">
        <v>2019</v>
      </c>
      <c r="O33742" s="2" t="s">
        <v>7117</v>
      </c>
      <c r="P33742">
        <v>3</v>
      </c>
    </row>
    <row r="33743" spans="1:16" x14ac:dyDescent="0.35">
      <c r="A33743" t="s">
        <v>2470</v>
      </c>
      <c r="B33743" s="1">
        <v>43691</v>
      </c>
      <c r="C33743">
        <v>217</v>
      </c>
      <c r="D33743">
        <v>230</v>
      </c>
      <c r="E33743">
        <v>295</v>
      </c>
      <c r="F33743">
        <v>8</v>
      </c>
      <c r="G33743">
        <v>10</v>
      </c>
      <c r="H33743" s="2">
        <v>20.99</v>
      </c>
      <c r="I33743" t="s">
        <v>5893</v>
      </c>
      <c r="J33743" t="s">
        <v>5894</v>
      </c>
      <c r="K33743">
        <v>8</v>
      </c>
      <c r="L33743">
        <v>209.89999999999998</v>
      </c>
      <c r="M33743">
        <v>18.890999999999998</v>
      </c>
      <c r="N33743">
        <v>2019</v>
      </c>
      <c r="O33743" s="2" t="s">
        <v>7117</v>
      </c>
      <c r="P33743">
        <v>3</v>
      </c>
    </row>
    <row r="33744" spans="1:16" x14ac:dyDescent="0.35">
      <c r="A33744" t="s">
        <v>2470</v>
      </c>
      <c r="B33744" s="1">
        <v>43691</v>
      </c>
      <c r="C33744">
        <v>568</v>
      </c>
      <c r="D33744">
        <v>230</v>
      </c>
      <c r="E33744">
        <v>295</v>
      </c>
      <c r="F33744">
        <v>8</v>
      </c>
      <c r="G33744">
        <v>10</v>
      </c>
      <c r="H33744" s="2">
        <v>334.06</v>
      </c>
      <c r="I33744" t="s">
        <v>5940</v>
      </c>
      <c r="J33744" t="s">
        <v>5941</v>
      </c>
      <c r="K33744">
        <v>8</v>
      </c>
      <c r="L33744">
        <v>3340.6</v>
      </c>
      <c r="M33744">
        <v>300.654</v>
      </c>
      <c r="N33744">
        <v>2019</v>
      </c>
      <c r="O33744" s="2" t="s">
        <v>7117</v>
      </c>
      <c r="P33744">
        <v>3</v>
      </c>
    </row>
    <row r="33745" spans="1:16" x14ac:dyDescent="0.35">
      <c r="A33745" t="s">
        <v>3177</v>
      </c>
      <c r="B33745" s="1">
        <v>43691</v>
      </c>
      <c r="C33745">
        <v>243</v>
      </c>
      <c r="D33745">
        <v>684</v>
      </c>
      <c r="E33745">
        <v>283</v>
      </c>
      <c r="F33745">
        <v>2</v>
      </c>
      <c r="G33745">
        <v>1</v>
      </c>
      <c r="H33745" s="2">
        <v>858.9</v>
      </c>
      <c r="I33745" t="s">
        <v>934</v>
      </c>
      <c r="J33745" t="s">
        <v>9</v>
      </c>
      <c r="K33745">
        <v>8</v>
      </c>
      <c r="L33745">
        <v>858.9</v>
      </c>
      <c r="M33745">
        <v>773.01</v>
      </c>
      <c r="N33745">
        <v>2019</v>
      </c>
      <c r="O33745" s="2" t="s">
        <v>7117</v>
      </c>
      <c r="P33745">
        <v>3</v>
      </c>
    </row>
    <row r="33746" spans="1:16" x14ac:dyDescent="0.35">
      <c r="A33746" t="s">
        <v>3177</v>
      </c>
      <c r="B33746" s="1">
        <v>43691</v>
      </c>
      <c r="C33746">
        <v>481</v>
      </c>
      <c r="D33746">
        <v>684</v>
      </c>
      <c r="E33746">
        <v>283</v>
      </c>
      <c r="F33746">
        <v>2</v>
      </c>
      <c r="G33746">
        <v>1</v>
      </c>
      <c r="H33746" s="2">
        <v>5.39</v>
      </c>
      <c r="I33746" t="s">
        <v>948</v>
      </c>
      <c r="J33746" t="s">
        <v>331</v>
      </c>
      <c r="K33746">
        <v>8</v>
      </c>
      <c r="L33746">
        <v>5.39</v>
      </c>
      <c r="M33746">
        <v>4.851</v>
      </c>
      <c r="N33746">
        <v>2019</v>
      </c>
      <c r="O33746" s="2" t="s">
        <v>7117</v>
      </c>
      <c r="P33746">
        <v>3</v>
      </c>
    </row>
    <row r="33747" spans="1:16" x14ac:dyDescent="0.35">
      <c r="A33747" t="s">
        <v>3177</v>
      </c>
      <c r="B33747" s="1">
        <v>43691</v>
      </c>
      <c r="C33747">
        <v>440</v>
      </c>
      <c r="D33747">
        <v>684</v>
      </c>
      <c r="E33747">
        <v>283</v>
      </c>
      <c r="F33747">
        <v>2</v>
      </c>
      <c r="G33747">
        <v>1</v>
      </c>
      <c r="H33747" s="2">
        <v>858.9</v>
      </c>
      <c r="I33747" t="s">
        <v>934</v>
      </c>
      <c r="J33747" t="s">
        <v>9</v>
      </c>
      <c r="K33747">
        <v>8</v>
      </c>
      <c r="L33747">
        <v>858.9</v>
      </c>
      <c r="M33747">
        <v>773.01</v>
      </c>
      <c r="N33747">
        <v>2019</v>
      </c>
      <c r="O33747" s="2" t="s">
        <v>7117</v>
      </c>
      <c r="P33747">
        <v>3</v>
      </c>
    </row>
    <row r="33748" spans="1:16" x14ac:dyDescent="0.35">
      <c r="A33748" t="s">
        <v>3427</v>
      </c>
      <c r="B33748" s="1">
        <v>43691</v>
      </c>
      <c r="C33748">
        <v>493</v>
      </c>
      <c r="D33748">
        <v>260</v>
      </c>
      <c r="E33748">
        <v>285</v>
      </c>
      <c r="F33748">
        <v>5</v>
      </c>
      <c r="G33748">
        <v>5</v>
      </c>
      <c r="H33748" s="2">
        <v>200.05</v>
      </c>
      <c r="I33748" t="s">
        <v>4988</v>
      </c>
      <c r="J33748" t="s">
        <v>4989</v>
      </c>
      <c r="K33748">
        <v>8</v>
      </c>
      <c r="L33748">
        <v>1000.25</v>
      </c>
      <c r="M33748">
        <v>180.04500000000002</v>
      </c>
      <c r="N33748">
        <v>2019</v>
      </c>
      <c r="O33748" s="2" t="s">
        <v>7117</v>
      </c>
      <c r="P33748">
        <v>3</v>
      </c>
    </row>
    <row r="33749" spans="1:16" x14ac:dyDescent="0.35">
      <c r="A33749" t="s">
        <v>3427</v>
      </c>
      <c r="B33749" s="1">
        <v>43691</v>
      </c>
      <c r="C33749">
        <v>564</v>
      </c>
      <c r="D33749">
        <v>260</v>
      </c>
      <c r="E33749">
        <v>285</v>
      </c>
      <c r="F33749">
        <v>5</v>
      </c>
      <c r="G33749">
        <v>5</v>
      </c>
      <c r="H33749" s="2">
        <v>953.63</v>
      </c>
      <c r="I33749" t="s">
        <v>4985</v>
      </c>
      <c r="J33749" t="s">
        <v>4986</v>
      </c>
      <c r="K33749">
        <v>8</v>
      </c>
      <c r="L33749">
        <v>4768.1499999999996</v>
      </c>
      <c r="M33749">
        <v>858.26700000000005</v>
      </c>
      <c r="N33749">
        <v>2019</v>
      </c>
      <c r="O33749" s="2" t="s">
        <v>7117</v>
      </c>
      <c r="P33749">
        <v>3</v>
      </c>
    </row>
    <row r="33750" spans="1:16" x14ac:dyDescent="0.35">
      <c r="A33750" t="s">
        <v>2470</v>
      </c>
      <c r="B33750" s="1">
        <v>43691</v>
      </c>
      <c r="C33750">
        <v>573</v>
      </c>
      <c r="D33750">
        <v>230</v>
      </c>
      <c r="E33750">
        <v>295</v>
      </c>
      <c r="F33750">
        <v>8</v>
      </c>
      <c r="G33750">
        <v>10</v>
      </c>
      <c r="H33750" s="2">
        <v>1430.44</v>
      </c>
      <c r="I33750" t="s">
        <v>5942</v>
      </c>
      <c r="J33750" t="s">
        <v>5939</v>
      </c>
      <c r="K33750">
        <v>8</v>
      </c>
      <c r="L33750">
        <v>14304.400000000001</v>
      </c>
      <c r="M33750">
        <v>1287.396</v>
      </c>
      <c r="N33750">
        <v>2019</v>
      </c>
      <c r="O33750" s="2" t="s">
        <v>7117</v>
      </c>
      <c r="P33750">
        <v>3</v>
      </c>
    </row>
    <row r="33751" spans="1:16" x14ac:dyDescent="0.35">
      <c r="A33751" t="s">
        <v>3427</v>
      </c>
      <c r="B33751" s="1">
        <v>43691</v>
      </c>
      <c r="C33751">
        <v>586</v>
      </c>
      <c r="D33751">
        <v>260</v>
      </c>
      <c r="E33751">
        <v>285</v>
      </c>
      <c r="F33751">
        <v>5</v>
      </c>
      <c r="G33751">
        <v>3</v>
      </c>
      <c r="H33751" s="2">
        <v>334.06</v>
      </c>
      <c r="I33751" t="s">
        <v>4486</v>
      </c>
      <c r="J33751" t="s">
        <v>4487</v>
      </c>
      <c r="K33751">
        <v>8</v>
      </c>
      <c r="L33751">
        <v>1002.1800000000001</v>
      </c>
      <c r="M33751">
        <v>300.654</v>
      </c>
      <c r="N33751">
        <v>2019</v>
      </c>
      <c r="O33751" s="2" t="s">
        <v>7117</v>
      </c>
      <c r="P33751">
        <v>3</v>
      </c>
    </row>
    <row r="33752" spans="1:16" x14ac:dyDescent="0.35">
      <c r="A33752" t="s">
        <v>3177</v>
      </c>
      <c r="B33752" s="1">
        <v>43691</v>
      </c>
      <c r="C33752">
        <v>404</v>
      </c>
      <c r="D33752">
        <v>684</v>
      </c>
      <c r="E33752">
        <v>283</v>
      </c>
      <c r="F33752">
        <v>2</v>
      </c>
      <c r="G33752">
        <v>1</v>
      </c>
      <c r="H33752" s="2">
        <v>26.72</v>
      </c>
      <c r="I33752" t="s">
        <v>639</v>
      </c>
      <c r="J33752" t="s">
        <v>279</v>
      </c>
      <c r="K33752">
        <v>8</v>
      </c>
      <c r="L33752">
        <v>26.72</v>
      </c>
      <c r="M33752">
        <v>24.047999999999998</v>
      </c>
      <c r="N33752">
        <v>2019</v>
      </c>
      <c r="O33752" s="2" t="s">
        <v>7117</v>
      </c>
      <c r="P33752">
        <v>3</v>
      </c>
    </row>
    <row r="33753" spans="1:16" x14ac:dyDescent="0.35">
      <c r="A33753" t="s">
        <v>3427</v>
      </c>
      <c r="B33753" s="1">
        <v>43691</v>
      </c>
      <c r="C33753">
        <v>548</v>
      </c>
      <c r="D33753">
        <v>260</v>
      </c>
      <c r="E33753">
        <v>285</v>
      </c>
      <c r="F33753">
        <v>5</v>
      </c>
      <c r="G33753">
        <v>3</v>
      </c>
      <c r="H33753" s="2">
        <v>48.59</v>
      </c>
      <c r="I33753" t="s">
        <v>4490</v>
      </c>
      <c r="J33753" t="s">
        <v>1115</v>
      </c>
      <c r="K33753">
        <v>8</v>
      </c>
      <c r="L33753">
        <v>145.77000000000001</v>
      </c>
      <c r="M33753">
        <v>43.731000000000002</v>
      </c>
      <c r="N33753">
        <v>2019</v>
      </c>
      <c r="O33753" s="2" t="s">
        <v>7117</v>
      </c>
      <c r="P33753">
        <v>3</v>
      </c>
    </row>
    <row r="33754" spans="1:16" x14ac:dyDescent="0.35">
      <c r="A33754" t="s">
        <v>3427</v>
      </c>
      <c r="B33754" s="1">
        <v>43691</v>
      </c>
      <c r="C33754">
        <v>579</v>
      </c>
      <c r="D33754">
        <v>260</v>
      </c>
      <c r="E33754">
        <v>285</v>
      </c>
      <c r="F33754">
        <v>5</v>
      </c>
      <c r="G33754">
        <v>3</v>
      </c>
      <c r="H33754" s="2">
        <v>728.91</v>
      </c>
      <c r="I33754" t="s">
        <v>4480</v>
      </c>
      <c r="J33754" t="s">
        <v>4481</v>
      </c>
      <c r="K33754">
        <v>8</v>
      </c>
      <c r="L33754">
        <v>2186.73</v>
      </c>
      <c r="M33754">
        <v>656.01900000000001</v>
      </c>
      <c r="N33754">
        <v>2019</v>
      </c>
      <c r="O33754" s="2" t="s">
        <v>7117</v>
      </c>
      <c r="P33754">
        <v>3</v>
      </c>
    </row>
    <row r="33755" spans="1:16" x14ac:dyDescent="0.35">
      <c r="A33755" t="s">
        <v>3427</v>
      </c>
      <c r="B33755" s="1">
        <v>43691</v>
      </c>
      <c r="C33755">
        <v>523</v>
      </c>
      <c r="D33755">
        <v>260</v>
      </c>
      <c r="E33755">
        <v>285</v>
      </c>
      <c r="F33755">
        <v>5</v>
      </c>
      <c r="G33755">
        <v>2</v>
      </c>
      <c r="H33755" s="2">
        <v>31.58</v>
      </c>
      <c r="I33755" t="s">
        <v>698</v>
      </c>
      <c r="J33755" t="s">
        <v>699</v>
      </c>
      <c r="K33755">
        <v>8</v>
      </c>
      <c r="L33755">
        <v>63.16</v>
      </c>
      <c r="M33755">
        <v>28.421999999999997</v>
      </c>
      <c r="N33755">
        <v>2019</v>
      </c>
      <c r="O33755" s="2" t="s">
        <v>7117</v>
      </c>
      <c r="P33755">
        <v>3</v>
      </c>
    </row>
    <row r="33756" spans="1:16" x14ac:dyDescent="0.35">
      <c r="A33756" t="s">
        <v>3177</v>
      </c>
      <c r="B33756" s="1">
        <v>43691</v>
      </c>
      <c r="C33756">
        <v>545</v>
      </c>
      <c r="D33756">
        <v>684</v>
      </c>
      <c r="E33756">
        <v>283</v>
      </c>
      <c r="F33756">
        <v>2</v>
      </c>
      <c r="G33756">
        <v>4</v>
      </c>
      <c r="H33756" s="2">
        <v>24.29</v>
      </c>
      <c r="I33756" t="s">
        <v>4764</v>
      </c>
      <c r="J33756" t="s">
        <v>4542</v>
      </c>
      <c r="K33756">
        <v>8</v>
      </c>
      <c r="L33756">
        <v>97.16</v>
      </c>
      <c r="M33756">
        <v>21.860999999999997</v>
      </c>
      <c r="N33756">
        <v>2019</v>
      </c>
      <c r="O33756" s="2" t="s">
        <v>7117</v>
      </c>
      <c r="P33756">
        <v>3</v>
      </c>
    </row>
    <row r="33757" spans="1:16" x14ac:dyDescent="0.35">
      <c r="A33757" t="s">
        <v>3177</v>
      </c>
      <c r="B33757" s="1">
        <v>43691</v>
      </c>
      <c r="C33757">
        <v>374</v>
      </c>
      <c r="D33757">
        <v>684</v>
      </c>
      <c r="E33757">
        <v>283</v>
      </c>
      <c r="F33757">
        <v>2</v>
      </c>
      <c r="G33757">
        <v>4</v>
      </c>
      <c r="H33757" s="2">
        <v>1466.01</v>
      </c>
      <c r="I33757" t="s">
        <v>4687</v>
      </c>
      <c r="J33757" t="s">
        <v>4763</v>
      </c>
      <c r="K33757">
        <v>8</v>
      </c>
      <c r="L33757">
        <v>5864.04</v>
      </c>
      <c r="M33757">
        <v>1319.4090000000001</v>
      </c>
      <c r="N33757">
        <v>2019</v>
      </c>
      <c r="O33757" s="2" t="s">
        <v>7117</v>
      </c>
      <c r="P33757">
        <v>3</v>
      </c>
    </row>
    <row r="33758" spans="1:16" x14ac:dyDescent="0.35">
      <c r="A33758" t="s">
        <v>3177</v>
      </c>
      <c r="B33758" s="1">
        <v>43691</v>
      </c>
      <c r="C33758">
        <v>581</v>
      </c>
      <c r="D33758">
        <v>684</v>
      </c>
      <c r="E33758">
        <v>283</v>
      </c>
      <c r="F33758">
        <v>2</v>
      </c>
      <c r="G33758">
        <v>4</v>
      </c>
      <c r="H33758" s="2">
        <v>1020.59</v>
      </c>
      <c r="I33758" t="s">
        <v>4722</v>
      </c>
      <c r="J33758" t="s">
        <v>4723</v>
      </c>
      <c r="K33758">
        <v>8</v>
      </c>
      <c r="L33758">
        <v>4082.36</v>
      </c>
      <c r="M33758">
        <v>918.53100000000006</v>
      </c>
      <c r="N33758">
        <v>2019</v>
      </c>
      <c r="O33758" s="2" t="s">
        <v>7117</v>
      </c>
      <c r="P33758">
        <v>3</v>
      </c>
    </row>
    <row r="33759" spans="1:16" x14ac:dyDescent="0.35">
      <c r="A33759" t="s">
        <v>3177</v>
      </c>
      <c r="B33759" s="1">
        <v>43691</v>
      </c>
      <c r="C33759">
        <v>386</v>
      </c>
      <c r="D33759">
        <v>684</v>
      </c>
      <c r="E33759">
        <v>283</v>
      </c>
      <c r="F33759">
        <v>2</v>
      </c>
      <c r="G33759">
        <v>1</v>
      </c>
      <c r="H33759" s="2">
        <v>672.29</v>
      </c>
      <c r="I33759" t="s">
        <v>930</v>
      </c>
      <c r="J33759" t="s">
        <v>256</v>
      </c>
      <c r="K33759">
        <v>8</v>
      </c>
      <c r="L33759">
        <v>672.29</v>
      </c>
      <c r="M33759">
        <v>605.06099999999992</v>
      </c>
      <c r="N33759">
        <v>2019</v>
      </c>
      <c r="O33759" s="2" t="s">
        <v>7117</v>
      </c>
      <c r="P33759">
        <v>3</v>
      </c>
    </row>
    <row r="33760" spans="1:16" x14ac:dyDescent="0.35">
      <c r="A33760" t="s">
        <v>3177</v>
      </c>
      <c r="B33760" s="1">
        <v>43691</v>
      </c>
      <c r="C33760">
        <v>376</v>
      </c>
      <c r="D33760">
        <v>684</v>
      </c>
      <c r="E33760">
        <v>283</v>
      </c>
      <c r="F33760">
        <v>2</v>
      </c>
      <c r="G33760">
        <v>1</v>
      </c>
      <c r="H33760" s="2">
        <v>1466.01</v>
      </c>
      <c r="I33760" t="s">
        <v>790</v>
      </c>
      <c r="J33760" t="s">
        <v>68</v>
      </c>
      <c r="K33760">
        <v>8</v>
      </c>
      <c r="L33760">
        <v>1466.01</v>
      </c>
      <c r="M33760">
        <v>1319.4090000000001</v>
      </c>
      <c r="N33760">
        <v>2019</v>
      </c>
      <c r="O33760" s="2" t="s">
        <v>7117</v>
      </c>
      <c r="P33760">
        <v>3</v>
      </c>
    </row>
    <row r="33761" spans="1:16" x14ac:dyDescent="0.35">
      <c r="A33761" t="s">
        <v>3177</v>
      </c>
      <c r="B33761" s="1">
        <v>43691</v>
      </c>
      <c r="C33761">
        <v>408</v>
      </c>
      <c r="D33761">
        <v>684</v>
      </c>
      <c r="E33761">
        <v>283</v>
      </c>
      <c r="F33761">
        <v>2</v>
      </c>
      <c r="G33761">
        <v>1</v>
      </c>
      <c r="H33761" s="2">
        <v>72.16</v>
      </c>
      <c r="I33761" t="s">
        <v>630</v>
      </c>
      <c r="J33761" t="s">
        <v>285</v>
      </c>
      <c r="K33761">
        <v>8</v>
      </c>
      <c r="L33761">
        <v>72.16</v>
      </c>
      <c r="M33761">
        <v>64.944000000000003</v>
      </c>
      <c r="N33761">
        <v>2019</v>
      </c>
      <c r="O33761" s="2" t="s">
        <v>7117</v>
      </c>
      <c r="P33761">
        <v>3</v>
      </c>
    </row>
    <row r="33762" spans="1:16" x14ac:dyDescent="0.35">
      <c r="A33762" t="s">
        <v>3177</v>
      </c>
      <c r="B33762" s="1">
        <v>43691</v>
      </c>
      <c r="C33762">
        <v>255</v>
      </c>
      <c r="D33762">
        <v>684</v>
      </c>
      <c r="E33762">
        <v>283</v>
      </c>
      <c r="F33762">
        <v>2</v>
      </c>
      <c r="G33762">
        <v>1</v>
      </c>
      <c r="H33762" s="2">
        <v>202.33</v>
      </c>
      <c r="I33762" t="s">
        <v>766</v>
      </c>
      <c r="J33762" t="s">
        <v>24</v>
      </c>
      <c r="K33762">
        <v>8</v>
      </c>
      <c r="L33762">
        <v>202.33</v>
      </c>
      <c r="M33762">
        <v>182.09700000000001</v>
      </c>
      <c r="N33762">
        <v>2019</v>
      </c>
      <c r="O33762" s="2" t="s">
        <v>7117</v>
      </c>
      <c r="P33762">
        <v>3</v>
      </c>
    </row>
    <row r="33763" spans="1:16" x14ac:dyDescent="0.35">
      <c r="A33763" t="s">
        <v>3427</v>
      </c>
      <c r="B33763" s="1">
        <v>43691</v>
      </c>
      <c r="C33763">
        <v>565</v>
      </c>
      <c r="D33763">
        <v>260</v>
      </c>
      <c r="E33763">
        <v>285</v>
      </c>
      <c r="F33763">
        <v>5</v>
      </c>
      <c r="G33763">
        <v>6</v>
      </c>
      <c r="H33763" s="2">
        <v>334.06</v>
      </c>
      <c r="I33763" t="s">
        <v>5255</v>
      </c>
      <c r="J33763" t="s">
        <v>5256</v>
      </c>
      <c r="K33763">
        <v>8</v>
      </c>
      <c r="L33763">
        <v>2004.3600000000001</v>
      </c>
      <c r="M33763">
        <v>300.654</v>
      </c>
      <c r="N33763">
        <v>2019</v>
      </c>
      <c r="O33763" s="2" t="s">
        <v>7117</v>
      </c>
      <c r="P33763">
        <v>3</v>
      </c>
    </row>
    <row r="33764" spans="1:16" x14ac:dyDescent="0.35">
      <c r="A33764" t="s">
        <v>3177</v>
      </c>
      <c r="B33764" s="1">
        <v>43691</v>
      </c>
      <c r="C33764">
        <v>606</v>
      </c>
      <c r="D33764">
        <v>684</v>
      </c>
      <c r="E33764">
        <v>283</v>
      </c>
      <c r="F33764">
        <v>2</v>
      </c>
      <c r="G33764">
        <v>7</v>
      </c>
      <c r="H33764" s="2">
        <v>323.99</v>
      </c>
      <c r="I33764" t="s">
        <v>5407</v>
      </c>
      <c r="J33764" t="s">
        <v>5408</v>
      </c>
      <c r="K33764">
        <v>8</v>
      </c>
      <c r="L33764">
        <v>2267.9300000000003</v>
      </c>
      <c r="M33764">
        <v>291.59100000000001</v>
      </c>
      <c r="N33764">
        <v>2019</v>
      </c>
      <c r="O33764" s="2" t="s">
        <v>7117</v>
      </c>
      <c r="P33764">
        <v>3</v>
      </c>
    </row>
    <row r="33765" spans="1:16" x14ac:dyDescent="0.35">
      <c r="A33765" t="s">
        <v>3177</v>
      </c>
      <c r="B33765" s="1">
        <v>43691</v>
      </c>
      <c r="C33765">
        <v>384</v>
      </c>
      <c r="D33765">
        <v>684</v>
      </c>
      <c r="E33765">
        <v>283</v>
      </c>
      <c r="F33765">
        <v>2</v>
      </c>
      <c r="G33765">
        <v>7</v>
      </c>
      <c r="H33765" s="2">
        <v>672.29</v>
      </c>
      <c r="I33765" t="s">
        <v>5389</v>
      </c>
      <c r="J33765" t="s">
        <v>5390</v>
      </c>
      <c r="K33765">
        <v>8</v>
      </c>
      <c r="L33765">
        <v>4706.03</v>
      </c>
      <c r="M33765">
        <v>605.06099999999992</v>
      </c>
      <c r="N33765">
        <v>2019</v>
      </c>
      <c r="O33765" s="2" t="s">
        <v>7117</v>
      </c>
      <c r="P33765">
        <v>3</v>
      </c>
    </row>
    <row r="33766" spans="1:16" x14ac:dyDescent="0.35">
      <c r="A33766" t="s">
        <v>2634</v>
      </c>
      <c r="B33766" s="1">
        <v>43691</v>
      </c>
      <c r="C33766">
        <v>355</v>
      </c>
      <c r="D33766">
        <v>376</v>
      </c>
      <c r="E33766">
        <v>288</v>
      </c>
      <c r="F33766">
        <v>10</v>
      </c>
      <c r="G33766">
        <v>5</v>
      </c>
      <c r="H33766" s="2">
        <v>1391.99</v>
      </c>
      <c r="I33766" t="s">
        <v>5040</v>
      </c>
      <c r="J33766" t="s">
        <v>5041</v>
      </c>
      <c r="K33766">
        <v>8</v>
      </c>
      <c r="L33766">
        <v>6959.95</v>
      </c>
      <c r="M33766">
        <v>1252.7909999999999</v>
      </c>
      <c r="N33766">
        <v>2019</v>
      </c>
      <c r="O33766" s="2" t="s">
        <v>7117</v>
      </c>
      <c r="P33766">
        <v>3</v>
      </c>
    </row>
    <row r="33767" spans="1:16" x14ac:dyDescent="0.35">
      <c r="A33767" t="s">
        <v>2634</v>
      </c>
      <c r="B33767" s="1">
        <v>43691</v>
      </c>
      <c r="C33767">
        <v>475</v>
      </c>
      <c r="D33767">
        <v>376</v>
      </c>
      <c r="E33767">
        <v>288</v>
      </c>
      <c r="F33767">
        <v>10</v>
      </c>
      <c r="G33767">
        <v>5</v>
      </c>
      <c r="H33767" s="2">
        <v>41.99</v>
      </c>
      <c r="I33767" t="s">
        <v>5080</v>
      </c>
      <c r="J33767" t="s">
        <v>5081</v>
      </c>
      <c r="K33767">
        <v>8</v>
      </c>
      <c r="L33767">
        <v>209.95000000000002</v>
      </c>
      <c r="M33767">
        <v>37.791000000000004</v>
      </c>
      <c r="N33767">
        <v>2019</v>
      </c>
      <c r="O33767" s="2" t="s">
        <v>7117</v>
      </c>
      <c r="P33767">
        <v>3</v>
      </c>
    </row>
    <row r="33768" spans="1:16" x14ac:dyDescent="0.35">
      <c r="A33768" t="s">
        <v>3427</v>
      </c>
      <c r="B33768" s="1">
        <v>43691</v>
      </c>
      <c r="C33768">
        <v>574</v>
      </c>
      <c r="D33768">
        <v>260</v>
      </c>
      <c r="E33768">
        <v>285</v>
      </c>
      <c r="F33768">
        <v>5</v>
      </c>
      <c r="G33768">
        <v>3</v>
      </c>
      <c r="H33768" s="2">
        <v>1430.44</v>
      </c>
      <c r="I33768" t="s">
        <v>4533</v>
      </c>
      <c r="J33768" t="s">
        <v>4489</v>
      </c>
      <c r="K33768">
        <v>8</v>
      </c>
      <c r="L33768">
        <v>4291.32</v>
      </c>
      <c r="M33768">
        <v>1287.396</v>
      </c>
      <c r="N33768">
        <v>2019</v>
      </c>
      <c r="O33768" s="2" t="s">
        <v>7117</v>
      </c>
      <c r="P33768">
        <v>3</v>
      </c>
    </row>
    <row r="33769" spans="1:16" x14ac:dyDescent="0.35">
      <c r="A33769" t="s">
        <v>3427</v>
      </c>
      <c r="B33769" s="1">
        <v>43691</v>
      </c>
      <c r="C33769">
        <v>496</v>
      </c>
      <c r="D33769">
        <v>260</v>
      </c>
      <c r="E33769">
        <v>285</v>
      </c>
      <c r="F33769">
        <v>5</v>
      </c>
      <c r="G33769">
        <v>3</v>
      </c>
      <c r="H33769" s="2">
        <v>602.35</v>
      </c>
      <c r="I33769" t="s">
        <v>4482</v>
      </c>
      <c r="J33769" t="s">
        <v>4483</v>
      </c>
      <c r="K33769">
        <v>8</v>
      </c>
      <c r="L33769">
        <v>1807.0500000000002</v>
      </c>
      <c r="M33769">
        <v>542.11500000000001</v>
      </c>
      <c r="N33769">
        <v>2019</v>
      </c>
      <c r="O33769" s="2" t="s">
        <v>7117</v>
      </c>
      <c r="P33769">
        <v>3</v>
      </c>
    </row>
    <row r="33770" spans="1:16" x14ac:dyDescent="0.35">
      <c r="A33770" t="s">
        <v>3427</v>
      </c>
      <c r="B33770" s="1">
        <v>43691</v>
      </c>
      <c r="C33770">
        <v>553</v>
      </c>
      <c r="D33770">
        <v>260</v>
      </c>
      <c r="E33770">
        <v>285</v>
      </c>
      <c r="F33770">
        <v>5</v>
      </c>
      <c r="G33770">
        <v>3</v>
      </c>
      <c r="H33770" s="2">
        <v>27.65</v>
      </c>
      <c r="I33770" t="s">
        <v>4610</v>
      </c>
      <c r="J33770" t="s">
        <v>4611</v>
      </c>
      <c r="K33770">
        <v>8</v>
      </c>
      <c r="L33770">
        <v>82.949999999999989</v>
      </c>
      <c r="M33770">
        <v>24.884999999999998</v>
      </c>
      <c r="N33770">
        <v>2019</v>
      </c>
      <c r="O33770" s="2" t="s">
        <v>7117</v>
      </c>
      <c r="P33770">
        <v>3</v>
      </c>
    </row>
    <row r="33771" spans="1:16" x14ac:dyDescent="0.35">
      <c r="A33771" t="s">
        <v>3177</v>
      </c>
      <c r="B33771" s="1">
        <v>43691</v>
      </c>
      <c r="C33771">
        <v>520</v>
      </c>
      <c r="D33771">
        <v>684</v>
      </c>
      <c r="E33771">
        <v>283</v>
      </c>
      <c r="F33771">
        <v>2</v>
      </c>
      <c r="G33771">
        <v>1</v>
      </c>
      <c r="H33771" s="2">
        <v>31.58</v>
      </c>
      <c r="I33771" t="s">
        <v>697</v>
      </c>
      <c r="J33771" t="s">
        <v>394</v>
      </c>
      <c r="K33771">
        <v>8</v>
      </c>
      <c r="L33771">
        <v>31.58</v>
      </c>
      <c r="M33771">
        <v>28.421999999999997</v>
      </c>
      <c r="N33771">
        <v>2019</v>
      </c>
      <c r="O33771" s="2" t="s">
        <v>7117</v>
      </c>
      <c r="P33771">
        <v>3</v>
      </c>
    </row>
    <row r="33772" spans="1:16" x14ac:dyDescent="0.35">
      <c r="A33772" t="s">
        <v>3427</v>
      </c>
      <c r="B33772" s="1">
        <v>43691</v>
      </c>
      <c r="C33772">
        <v>509</v>
      </c>
      <c r="D33772">
        <v>260</v>
      </c>
      <c r="E33772">
        <v>285</v>
      </c>
      <c r="F33772">
        <v>5</v>
      </c>
      <c r="G33772">
        <v>2</v>
      </c>
      <c r="H33772" s="2">
        <v>200.05</v>
      </c>
      <c r="I33772" t="s">
        <v>923</v>
      </c>
      <c r="J33772" t="s">
        <v>924</v>
      </c>
      <c r="K33772">
        <v>8</v>
      </c>
      <c r="L33772">
        <v>400.1</v>
      </c>
      <c r="M33772">
        <v>180.04500000000002</v>
      </c>
      <c r="N33772">
        <v>2019</v>
      </c>
      <c r="O33772" s="2" t="s">
        <v>7117</v>
      </c>
      <c r="P33772">
        <v>3</v>
      </c>
    </row>
    <row r="33773" spans="1:16" x14ac:dyDescent="0.35">
      <c r="A33773" t="s">
        <v>3177</v>
      </c>
      <c r="B33773" s="1">
        <v>43691</v>
      </c>
      <c r="C33773">
        <v>418</v>
      </c>
      <c r="D33773">
        <v>684</v>
      </c>
      <c r="E33773">
        <v>283</v>
      </c>
      <c r="F33773">
        <v>2</v>
      </c>
      <c r="G33773">
        <v>2</v>
      </c>
      <c r="H33773" s="2">
        <v>356.9</v>
      </c>
      <c r="I33773" t="s">
        <v>754</v>
      </c>
      <c r="J33773" t="s">
        <v>933</v>
      </c>
      <c r="K33773">
        <v>8</v>
      </c>
      <c r="L33773">
        <v>713.8</v>
      </c>
      <c r="M33773">
        <v>321.20999999999998</v>
      </c>
      <c r="N33773">
        <v>2019</v>
      </c>
      <c r="O33773" s="2" t="s">
        <v>7117</v>
      </c>
      <c r="P33773">
        <v>3</v>
      </c>
    </row>
    <row r="33774" spans="1:16" x14ac:dyDescent="0.35">
      <c r="A33774" t="s">
        <v>2470</v>
      </c>
      <c r="B33774" s="1">
        <v>43691</v>
      </c>
      <c r="C33774">
        <v>497</v>
      </c>
      <c r="D33774">
        <v>230</v>
      </c>
      <c r="E33774">
        <v>295</v>
      </c>
      <c r="F33774">
        <v>8</v>
      </c>
      <c r="G33774">
        <v>2</v>
      </c>
      <c r="H33774" s="2">
        <v>602.35</v>
      </c>
      <c r="I33774" t="s">
        <v>911</v>
      </c>
      <c r="J33774" t="s">
        <v>912</v>
      </c>
      <c r="K33774">
        <v>8</v>
      </c>
      <c r="L33774">
        <v>1204.7</v>
      </c>
      <c r="M33774">
        <v>542.11500000000001</v>
      </c>
      <c r="N33774">
        <v>2019</v>
      </c>
      <c r="O33774" s="2" t="s">
        <v>7117</v>
      </c>
      <c r="P33774">
        <v>3</v>
      </c>
    </row>
    <row r="33775" spans="1:16" x14ac:dyDescent="0.35">
      <c r="A33775" t="s">
        <v>2634</v>
      </c>
      <c r="B33775" s="1">
        <v>43691</v>
      </c>
      <c r="C33775">
        <v>543</v>
      </c>
      <c r="D33775">
        <v>376</v>
      </c>
      <c r="E33775">
        <v>288</v>
      </c>
      <c r="F33775">
        <v>10</v>
      </c>
      <c r="G33775">
        <v>2</v>
      </c>
      <c r="H33775" s="2">
        <v>37.25</v>
      </c>
      <c r="I33775" t="s">
        <v>729</v>
      </c>
      <c r="J33775" t="s">
        <v>730</v>
      </c>
      <c r="K33775">
        <v>8</v>
      </c>
      <c r="L33775">
        <v>74.5</v>
      </c>
      <c r="M33775">
        <v>33.524999999999999</v>
      </c>
      <c r="N33775">
        <v>2019</v>
      </c>
      <c r="O33775" s="2" t="s">
        <v>7117</v>
      </c>
      <c r="P33775">
        <v>3</v>
      </c>
    </row>
    <row r="33776" spans="1:16" x14ac:dyDescent="0.35">
      <c r="A33776" t="s">
        <v>2634</v>
      </c>
      <c r="B33776" s="1">
        <v>43691</v>
      </c>
      <c r="C33776">
        <v>483</v>
      </c>
      <c r="D33776">
        <v>376</v>
      </c>
      <c r="E33776">
        <v>288</v>
      </c>
      <c r="F33776">
        <v>10</v>
      </c>
      <c r="G33776">
        <v>8</v>
      </c>
      <c r="H33776" s="2">
        <v>72</v>
      </c>
      <c r="I33776" t="s">
        <v>5603</v>
      </c>
      <c r="J33776" t="s">
        <v>5604</v>
      </c>
      <c r="K33776">
        <v>8</v>
      </c>
      <c r="L33776">
        <v>576</v>
      </c>
      <c r="M33776">
        <v>64.8</v>
      </c>
      <c r="N33776">
        <v>2019</v>
      </c>
      <c r="O33776" s="2" t="s">
        <v>7117</v>
      </c>
      <c r="P33776">
        <v>3</v>
      </c>
    </row>
    <row r="33777" spans="1:16" x14ac:dyDescent="0.35">
      <c r="A33777" t="s">
        <v>942</v>
      </c>
      <c r="B33777" s="1">
        <v>43691</v>
      </c>
      <c r="C33777">
        <v>234</v>
      </c>
      <c r="D33777">
        <v>492</v>
      </c>
      <c r="E33777">
        <v>282</v>
      </c>
      <c r="F33777">
        <v>4</v>
      </c>
      <c r="G33777">
        <v>1</v>
      </c>
      <c r="H33777" s="2">
        <v>29.99</v>
      </c>
      <c r="I33777" t="s">
        <v>636</v>
      </c>
      <c r="J33777" t="s">
        <v>184</v>
      </c>
      <c r="K33777">
        <v>8</v>
      </c>
      <c r="L33777">
        <v>29.99</v>
      </c>
      <c r="M33777">
        <v>26.991</v>
      </c>
      <c r="N33777">
        <v>2019</v>
      </c>
      <c r="O33777" s="2" t="s">
        <v>7117</v>
      </c>
      <c r="P33777">
        <v>3</v>
      </c>
    </row>
    <row r="33778" spans="1:16" x14ac:dyDescent="0.35">
      <c r="A33778" t="s">
        <v>942</v>
      </c>
      <c r="B33778" s="1">
        <v>43691</v>
      </c>
      <c r="C33778">
        <v>400</v>
      </c>
      <c r="D33778">
        <v>492</v>
      </c>
      <c r="E33778">
        <v>282</v>
      </c>
      <c r="F33778">
        <v>4</v>
      </c>
      <c r="G33778">
        <v>1</v>
      </c>
      <c r="H33778" s="2">
        <v>37.15</v>
      </c>
      <c r="I33778" t="s">
        <v>610</v>
      </c>
      <c r="J33778" t="s">
        <v>282</v>
      </c>
      <c r="K33778">
        <v>8</v>
      </c>
      <c r="L33778">
        <v>37.15</v>
      </c>
      <c r="M33778">
        <v>33.435000000000002</v>
      </c>
      <c r="N33778">
        <v>2019</v>
      </c>
      <c r="O33778" s="2" t="s">
        <v>7117</v>
      </c>
      <c r="P33778">
        <v>3</v>
      </c>
    </row>
    <row r="33779" spans="1:16" x14ac:dyDescent="0.35">
      <c r="A33779" t="s">
        <v>942</v>
      </c>
      <c r="B33779" s="1">
        <v>43691</v>
      </c>
      <c r="C33779">
        <v>544</v>
      </c>
      <c r="D33779">
        <v>492</v>
      </c>
      <c r="E33779">
        <v>282</v>
      </c>
      <c r="F33779">
        <v>4</v>
      </c>
      <c r="G33779">
        <v>1</v>
      </c>
      <c r="H33779" s="2">
        <v>48.59</v>
      </c>
      <c r="I33779" t="s">
        <v>701</v>
      </c>
      <c r="J33779" t="s">
        <v>429</v>
      </c>
      <c r="K33779">
        <v>8</v>
      </c>
      <c r="L33779">
        <v>48.59</v>
      </c>
      <c r="M33779">
        <v>43.731000000000002</v>
      </c>
      <c r="N33779">
        <v>2019</v>
      </c>
      <c r="O33779" s="2" t="s">
        <v>7117</v>
      </c>
      <c r="P33779">
        <v>3</v>
      </c>
    </row>
    <row r="33780" spans="1:16" x14ac:dyDescent="0.35">
      <c r="A33780" t="s">
        <v>4054</v>
      </c>
      <c r="B33780" s="1">
        <v>43691</v>
      </c>
      <c r="C33780">
        <v>386</v>
      </c>
      <c r="D33780">
        <v>134</v>
      </c>
      <c r="E33780">
        <v>285</v>
      </c>
      <c r="F33780">
        <v>5</v>
      </c>
      <c r="G33780">
        <v>1</v>
      </c>
      <c r="H33780" s="2">
        <v>672.29</v>
      </c>
      <c r="I33780" t="s">
        <v>930</v>
      </c>
      <c r="J33780" t="s">
        <v>256</v>
      </c>
      <c r="K33780">
        <v>8</v>
      </c>
      <c r="L33780">
        <v>672.29</v>
      </c>
      <c r="M33780">
        <v>605.06099999999992</v>
      </c>
      <c r="N33780">
        <v>2019</v>
      </c>
      <c r="O33780" s="2" t="s">
        <v>7117</v>
      </c>
      <c r="P33780">
        <v>3</v>
      </c>
    </row>
    <row r="33781" spans="1:16" x14ac:dyDescent="0.35">
      <c r="A33781" t="s">
        <v>3427</v>
      </c>
      <c r="B33781" s="1">
        <v>43691</v>
      </c>
      <c r="C33781">
        <v>503</v>
      </c>
      <c r="D33781">
        <v>260</v>
      </c>
      <c r="E33781">
        <v>285</v>
      </c>
      <c r="F33781">
        <v>5</v>
      </c>
      <c r="G33781">
        <v>1</v>
      </c>
      <c r="H33781" s="2">
        <v>200.05</v>
      </c>
      <c r="I33781" t="s">
        <v>922</v>
      </c>
      <c r="J33781" t="s">
        <v>361</v>
      </c>
      <c r="K33781">
        <v>8</v>
      </c>
      <c r="L33781">
        <v>200.05</v>
      </c>
      <c r="M33781">
        <v>180.04500000000002</v>
      </c>
      <c r="N33781">
        <v>2019</v>
      </c>
      <c r="O33781" s="2" t="s">
        <v>7117</v>
      </c>
      <c r="P33781">
        <v>3</v>
      </c>
    </row>
    <row r="33782" spans="1:16" x14ac:dyDescent="0.35">
      <c r="A33782" t="s">
        <v>2634</v>
      </c>
      <c r="B33782" s="1">
        <v>43691</v>
      </c>
      <c r="C33782">
        <v>516</v>
      </c>
      <c r="D33782">
        <v>376</v>
      </c>
      <c r="E33782">
        <v>288</v>
      </c>
      <c r="F33782">
        <v>10</v>
      </c>
      <c r="G33782">
        <v>2</v>
      </c>
      <c r="H33782" s="2">
        <v>23.48</v>
      </c>
      <c r="I33782" t="s">
        <v>681</v>
      </c>
      <c r="J33782" t="s">
        <v>682</v>
      </c>
      <c r="K33782">
        <v>8</v>
      </c>
      <c r="L33782">
        <v>46.96</v>
      </c>
      <c r="M33782">
        <v>21.132000000000001</v>
      </c>
      <c r="N33782">
        <v>2019</v>
      </c>
      <c r="O33782" s="2" t="s">
        <v>7117</v>
      </c>
      <c r="P33782">
        <v>3</v>
      </c>
    </row>
    <row r="33783" spans="1:16" x14ac:dyDescent="0.35">
      <c r="A33783" t="s">
        <v>942</v>
      </c>
      <c r="B33783" s="1">
        <v>43691</v>
      </c>
      <c r="C33783">
        <v>517</v>
      </c>
      <c r="D33783">
        <v>492</v>
      </c>
      <c r="E33783">
        <v>282</v>
      </c>
      <c r="F33783">
        <v>4</v>
      </c>
      <c r="G33783">
        <v>1</v>
      </c>
      <c r="H33783" s="2">
        <v>31.58</v>
      </c>
      <c r="I33783" t="s">
        <v>697</v>
      </c>
      <c r="J33783" t="s">
        <v>394</v>
      </c>
      <c r="K33783">
        <v>8</v>
      </c>
      <c r="L33783">
        <v>31.58</v>
      </c>
      <c r="M33783">
        <v>28.421999999999997</v>
      </c>
      <c r="N33783">
        <v>2019</v>
      </c>
      <c r="O33783" s="2" t="s">
        <v>7117</v>
      </c>
      <c r="P33783">
        <v>3</v>
      </c>
    </row>
    <row r="33784" spans="1:16" x14ac:dyDescent="0.35">
      <c r="A33784" t="s">
        <v>942</v>
      </c>
      <c r="B33784" s="1">
        <v>43691</v>
      </c>
      <c r="C33784">
        <v>222</v>
      </c>
      <c r="D33784">
        <v>492</v>
      </c>
      <c r="E33784">
        <v>282</v>
      </c>
      <c r="F33784">
        <v>4</v>
      </c>
      <c r="G33784">
        <v>4</v>
      </c>
      <c r="H33784" s="2">
        <v>20.99</v>
      </c>
      <c r="I33784" t="s">
        <v>4787</v>
      </c>
      <c r="J33784" t="s">
        <v>646</v>
      </c>
      <c r="K33784">
        <v>8</v>
      </c>
      <c r="L33784">
        <v>83.96</v>
      </c>
      <c r="M33784">
        <v>18.890999999999998</v>
      </c>
      <c r="N33784">
        <v>2019</v>
      </c>
      <c r="O33784" s="2" t="s">
        <v>7117</v>
      </c>
      <c r="P33784">
        <v>3</v>
      </c>
    </row>
    <row r="33785" spans="1:16" x14ac:dyDescent="0.35">
      <c r="A33785" t="s">
        <v>942</v>
      </c>
      <c r="B33785" s="1">
        <v>43691</v>
      </c>
      <c r="C33785">
        <v>474</v>
      </c>
      <c r="D33785">
        <v>492</v>
      </c>
      <c r="E33785">
        <v>282</v>
      </c>
      <c r="F33785">
        <v>4</v>
      </c>
      <c r="G33785">
        <v>4</v>
      </c>
      <c r="H33785" s="2">
        <v>41.99</v>
      </c>
      <c r="I33785" t="s">
        <v>4801</v>
      </c>
      <c r="J33785" t="s">
        <v>4802</v>
      </c>
      <c r="K33785">
        <v>8</v>
      </c>
      <c r="L33785">
        <v>167.96</v>
      </c>
      <c r="M33785">
        <v>37.791000000000004</v>
      </c>
      <c r="N33785">
        <v>2019</v>
      </c>
      <c r="O33785" s="2" t="s">
        <v>7117</v>
      </c>
      <c r="P33785">
        <v>3</v>
      </c>
    </row>
    <row r="33786" spans="1:16" x14ac:dyDescent="0.35">
      <c r="A33786" t="s">
        <v>942</v>
      </c>
      <c r="B33786" s="1">
        <v>43691</v>
      </c>
      <c r="C33786">
        <v>490</v>
      </c>
      <c r="D33786">
        <v>492</v>
      </c>
      <c r="E33786">
        <v>282</v>
      </c>
      <c r="F33786">
        <v>4</v>
      </c>
      <c r="G33786">
        <v>4</v>
      </c>
      <c r="H33786" s="2">
        <v>32.39</v>
      </c>
      <c r="I33786" t="s">
        <v>4788</v>
      </c>
      <c r="J33786" t="s">
        <v>4789</v>
      </c>
      <c r="K33786">
        <v>8</v>
      </c>
      <c r="L33786">
        <v>129.56</v>
      </c>
      <c r="M33786">
        <v>29.151</v>
      </c>
      <c r="N33786">
        <v>2019</v>
      </c>
      <c r="O33786" s="2" t="s">
        <v>7117</v>
      </c>
      <c r="P33786">
        <v>3</v>
      </c>
    </row>
    <row r="33787" spans="1:16" x14ac:dyDescent="0.35">
      <c r="A33787" t="s">
        <v>942</v>
      </c>
      <c r="B33787" s="1">
        <v>43691</v>
      </c>
      <c r="C33787">
        <v>477</v>
      </c>
      <c r="D33787">
        <v>492</v>
      </c>
      <c r="E33787">
        <v>282</v>
      </c>
      <c r="F33787">
        <v>4</v>
      </c>
      <c r="G33787">
        <v>4</v>
      </c>
      <c r="H33787" s="2">
        <v>2.99</v>
      </c>
      <c r="I33787" t="s">
        <v>4773</v>
      </c>
      <c r="J33787" t="s">
        <v>4774</v>
      </c>
      <c r="K33787">
        <v>8</v>
      </c>
      <c r="L33787">
        <v>11.96</v>
      </c>
      <c r="M33787">
        <v>2.6910000000000003</v>
      </c>
      <c r="N33787">
        <v>2019</v>
      </c>
      <c r="O33787" s="2" t="s">
        <v>7117</v>
      </c>
      <c r="P33787">
        <v>3</v>
      </c>
    </row>
    <row r="33788" spans="1:16" x14ac:dyDescent="0.35">
      <c r="A33788" t="s">
        <v>942</v>
      </c>
      <c r="B33788" s="1">
        <v>43691</v>
      </c>
      <c r="C33788">
        <v>483</v>
      </c>
      <c r="D33788">
        <v>492</v>
      </c>
      <c r="E33788">
        <v>282</v>
      </c>
      <c r="F33788">
        <v>4</v>
      </c>
      <c r="G33788">
        <v>4</v>
      </c>
      <c r="H33788" s="2">
        <v>72</v>
      </c>
      <c r="I33788" t="s">
        <v>4805</v>
      </c>
      <c r="J33788" t="s">
        <v>4806</v>
      </c>
      <c r="K33788">
        <v>8</v>
      </c>
      <c r="L33788">
        <v>288</v>
      </c>
      <c r="M33788">
        <v>64.8</v>
      </c>
      <c r="N33788">
        <v>2019</v>
      </c>
      <c r="O33788" s="2" t="s">
        <v>7117</v>
      </c>
      <c r="P33788">
        <v>3</v>
      </c>
    </row>
    <row r="33789" spans="1:16" x14ac:dyDescent="0.35">
      <c r="A33789" t="s">
        <v>3427</v>
      </c>
      <c r="B33789" s="1">
        <v>43691</v>
      </c>
      <c r="C33789">
        <v>585</v>
      </c>
      <c r="D33789">
        <v>260</v>
      </c>
      <c r="E33789">
        <v>285</v>
      </c>
      <c r="F33789">
        <v>5</v>
      </c>
      <c r="G33789">
        <v>1</v>
      </c>
      <c r="H33789" s="2">
        <v>334.06</v>
      </c>
      <c r="I33789" t="s">
        <v>916</v>
      </c>
      <c r="J33789" t="s">
        <v>455</v>
      </c>
      <c r="K33789">
        <v>8</v>
      </c>
      <c r="L33789">
        <v>334.06</v>
      </c>
      <c r="M33789">
        <v>300.654</v>
      </c>
      <c r="N33789">
        <v>2019</v>
      </c>
      <c r="O33789" s="2" t="s">
        <v>7117</v>
      </c>
      <c r="P33789">
        <v>3</v>
      </c>
    </row>
    <row r="33790" spans="1:16" x14ac:dyDescent="0.35">
      <c r="A33790" t="s">
        <v>3427</v>
      </c>
      <c r="B33790" s="1">
        <v>43691</v>
      </c>
      <c r="C33790">
        <v>566</v>
      </c>
      <c r="D33790">
        <v>260</v>
      </c>
      <c r="E33790">
        <v>285</v>
      </c>
      <c r="F33790">
        <v>5</v>
      </c>
      <c r="G33790">
        <v>1</v>
      </c>
      <c r="H33790" s="2">
        <v>334.06</v>
      </c>
      <c r="I33790" t="s">
        <v>916</v>
      </c>
      <c r="J33790" t="s">
        <v>455</v>
      </c>
      <c r="K33790">
        <v>8</v>
      </c>
      <c r="L33790">
        <v>334.06</v>
      </c>
      <c r="M33790">
        <v>300.654</v>
      </c>
      <c r="N33790">
        <v>2019</v>
      </c>
      <c r="O33790" s="2" t="s">
        <v>7117</v>
      </c>
      <c r="P33790">
        <v>3</v>
      </c>
    </row>
    <row r="33791" spans="1:16" x14ac:dyDescent="0.35">
      <c r="A33791" t="s">
        <v>2634</v>
      </c>
      <c r="B33791" s="1">
        <v>43691</v>
      </c>
      <c r="C33791">
        <v>400</v>
      </c>
      <c r="D33791">
        <v>376</v>
      </c>
      <c r="E33791">
        <v>288</v>
      </c>
      <c r="F33791">
        <v>10</v>
      </c>
      <c r="G33791">
        <v>3</v>
      </c>
      <c r="H33791" s="2">
        <v>37.15</v>
      </c>
      <c r="I33791" t="s">
        <v>4580</v>
      </c>
      <c r="J33791" t="s">
        <v>4581</v>
      </c>
      <c r="K33791">
        <v>8</v>
      </c>
      <c r="L33791">
        <v>111.44999999999999</v>
      </c>
      <c r="M33791">
        <v>33.435000000000002</v>
      </c>
      <c r="N33791">
        <v>2019</v>
      </c>
      <c r="O33791" s="2" t="s">
        <v>7117</v>
      </c>
      <c r="P33791">
        <v>3</v>
      </c>
    </row>
    <row r="33792" spans="1:16" x14ac:dyDescent="0.35">
      <c r="A33792" t="s">
        <v>942</v>
      </c>
      <c r="B33792" s="1">
        <v>43691</v>
      </c>
      <c r="C33792">
        <v>217</v>
      </c>
      <c r="D33792">
        <v>492</v>
      </c>
      <c r="E33792">
        <v>282</v>
      </c>
      <c r="F33792">
        <v>4</v>
      </c>
      <c r="G33792">
        <v>4</v>
      </c>
      <c r="H33792" s="2">
        <v>20.99</v>
      </c>
      <c r="I33792" t="s">
        <v>4787</v>
      </c>
      <c r="J33792" t="s">
        <v>646</v>
      </c>
      <c r="K33792">
        <v>8</v>
      </c>
      <c r="L33792">
        <v>83.96</v>
      </c>
      <c r="M33792">
        <v>18.890999999999998</v>
      </c>
      <c r="N33792">
        <v>2019</v>
      </c>
      <c r="O33792" s="2" t="s">
        <v>7117</v>
      </c>
      <c r="P33792">
        <v>3</v>
      </c>
    </row>
    <row r="33793" spans="1:16" x14ac:dyDescent="0.35">
      <c r="A33793" t="s">
        <v>2634</v>
      </c>
      <c r="B33793" s="1">
        <v>43691</v>
      </c>
      <c r="C33793">
        <v>596</v>
      </c>
      <c r="D33793">
        <v>376</v>
      </c>
      <c r="E33793">
        <v>288</v>
      </c>
      <c r="F33793">
        <v>10</v>
      </c>
      <c r="G33793">
        <v>3</v>
      </c>
      <c r="H33793" s="2">
        <v>323.99</v>
      </c>
      <c r="I33793" t="s">
        <v>4494</v>
      </c>
      <c r="J33793" t="s">
        <v>4562</v>
      </c>
      <c r="K33793">
        <v>8</v>
      </c>
      <c r="L33793">
        <v>971.97</v>
      </c>
      <c r="M33793">
        <v>291.59100000000001</v>
      </c>
      <c r="N33793">
        <v>2019</v>
      </c>
      <c r="O33793" s="2" t="s">
        <v>7117</v>
      </c>
      <c r="P33793">
        <v>3</v>
      </c>
    </row>
    <row r="33794" spans="1:16" x14ac:dyDescent="0.35">
      <c r="A33794" t="s">
        <v>2634</v>
      </c>
      <c r="B33794" s="1">
        <v>43691</v>
      </c>
      <c r="C33794">
        <v>217</v>
      </c>
      <c r="D33794">
        <v>376</v>
      </c>
      <c r="E33794">
        <v>288</v>
      </c>
      <c r="F33794">
        <v>10</v>
      </c>
      <c r="G33794">
        <v>2</v>
      </c>
      <c r="H33794" s="2">
        <v>20.99</v>
      </c>
      <c r="I33794" t="s">
        <v>634</v>
      </c>
      <c r="J33794" t="s">
        <v>635</v>
      </c>
      <c r="K33794">
        <v>8</v>
      </c>
      <c r="L33794">
        <v>41.98</v>
      </c>
      <c r="M33794">
        <v>18.890999999999998</v>
      </c>
      <c r="N33794">
        <v>2019</v>
      </c>
      <c r="O33794" s="2" t="s">
        <v>7117</v>
      </c>
      <c r="P33794">
        <v>3</v>
      </c>
    </row>
    <row r="33795" spans="1:16" x14ac:dyDescent="0.35">
      <c r="A33795" t="s">
        <v>2634</v>
      </c>
      <c r="B33795" s="1">
        <v>43691</v>
      </c>
      <c r="C33795">
        <v>588</v>
      </c>
      <c r="D33795">
        <v>376</v>
      </c>
      <c r="E33795">
        <v>288</v>
      </c>
      <c r="F33795">
        <v>10</v>
      </c>
      <c r="G33795">
        <v>2</v>
      </c>
      <c r="H33795" s="2">
        <v>461.69</v>
      </c>
      <c r="I33795" t="s">
        <v>592</v>
      </c>
      <c r="J33795" t="s">
        <v>593</v>
      </c>
      <c r="K33795">
        <v>8</v>
      </c>
      <c r="L33795">
        <v>923.38</v>
      </c>
      <c r="M33795">
        <v>415.52100000000002</v>
      </c>
      <c r="N33795">
        <v>2019</v>
      </c>
      <c r="O33795" s="2" t="s">
        <v>7117</v>
      </c>
      <c r="P33795">
        <v>3</v>
      </c>
    </row>
    <row r="33796" spans="1:16" x14ac:dyDescent="0.35">
      <c r="A33796" t="s">
        <v>2470</v>
      </c>
      <c r="B33796" s="1">
        <v>43691</v>
      </c>
      <c r="C33796">
        <v>480</v>
      </c>
      <c r="D33796">
        <v>230</v>
      </c>
      <c r="E33796">
        <v>295</v>
      </c>
      <c r="F33796">
        <v>8</v>
      </c>
      <c r="G33796">
        <v>3</v>
      </c>
      <c r="H33796" s="2">
        <v>1.37</v>
      </c>
      <c r="I33796" t="s">
        <v>4543</v>
      </c>
      <c r="J33796" t="s">
        <v>4544</v>
      </c>
      <c r="K33796">
        <v>8</v>
      </c>
      <c r="L33796">
        <v>4.1100000000000003</v>
      </c>
      <c r="M33796">
        <v>1.2330000000000001</v>
      </c>
      <c r="N33796">
        <v>2019</v>
      </c>
      <c r="O33796" s="2" t="s">
        <v>7117</v>
      </c>
      <c r="P33796">
        <v>3</v>
      </c>
    </row>
    <row r="33797" spans="1:16" x14ac:dyDescent="0.35">
      <c r="A33797" t="s">
        <v>2470</v>
      </c>
      <c r="B33797" s="1">
        <v>43691</v>
      </c>
      <c r="C33797">
        <v>560</v>
      </c>
      <c r="D33797">
        <v>230</v>
      </c>
      <c r="E33797">
        <v>295</v>
      </c>
      <c r="F33797">
        <v>8</v>
      </c>
      <c r="G33797">
        <v>3</v>
      </c>
      <c r="H33797" s="2">
        <v>728.91</v>
      </c>
      <c r="I33797" t="s">
        <v>4480</v>
      </c>
      <c r="J33797" t="s">
        <v>4481</v>
      </c>
      <c r="K33797">
        <v>8</v>
      </c>
      <c r="L33797">
        <v>2186.73</v>
      </c>
      <c r="M33797">
        <v>656.01900000000001</v>
      </c>
      <c r="N33797">
        <v>2019</v>
      </c>
      <c r="O33797" s="2" t="s">
        <v>7117</v>
      </c>
      <c r="P33797">
        <v>3</v>
      </c>
    </row>
    <row r="33798" spans="1:16" x14ac:dyDescent="0.35">
      <c r="A33798" t="s">
        <v>2470</v>
      </c>
      <c r="B33798" s="1">
        <v>43691</v>
      </c>
      <c r="C33798">
        <v>496</v>
      </c>
      <c r="D33798">
        <v>230</v>
      </c>
      <c r="E33798">
        <v>295</v>
      </c>
      <c r="F33798">
        <v>8</v>
      </c>
      <c r="G33798">
        <v>3</v>
      </c>
      <c r="H33798" s="2">
        <v>602.35</v>
      </c>
      <c r="I33798" t="s">
        <v>4482</v>
      </c>
      <c r="J33798" t="s">
        <v>4483</v>
      </c>
      <c r="K33798">
        <v>8</v>
      </c>
      <c r="L33798">
        <v>1807.0500000000002</v>
      </c>
      <c r="M33798">
        <v>542.11500000000001</v>
      </c>
      <c r="N33798">
        <v>2019</v>
      </c>
      <c r="O33798" s="2" t="s">
        <v>7117</v>
      </c>
      <c r="P33798">
        <v>3</v>
      </c>
    </row>
    <row r="33799" spans="1:16" x14ac:dyDescent="0.35">
      <c r="A33799" t="s">
        <v>2470</v>
      </c>
      <c r="B33799" s="1">
        <v>43691</v>
      </c>
      <c r="C33799">
        <v>231</v>
      </c>
      <c r="D33799">
        <v>230</v>
      </c>
      <c r="E33799">
        <v>295</v>
      </c>
      <c r="F33799">
        <v>8</v>
      </c>
      <c r="G33799">
        <v>8</v>
      </c>
      <c r="H33799" s="2">
        <v>29.99</v>
      </c>
      <c r="I33799" t="s">
        <v>5554</v>
      </c>
      <c r="J33799" t="s">
        <v>5555</v>
      </c>
      <c r="K33799">
        <v>8</v>
      </c>
      <c r="L33799">
        <v>239.92</v>
      </c>
      <c r="M33799">
        <v>26.991</v>
      </c>
      <c r="N33799">
        <v>2019</v>
      </c>
      <c r="O33799" s="2" t="s">
        <v>7117</v>
      </c>
      <c r="P33799">
        <v>3</v>
      </c>
    </row>
    <row r="33800" spans="1:16" x14ac:dyDescent="0.35">
      <c r="A33800" t="s">
        <v>2470</v>
      </c>
      <c r="B33800" s="1">
        <v>43691</v>
      </c>
      <c r="C33800">
        <v>565</v>
      </c>
      <c r="D33800">
        <v>230</v>
      </c>
      <c r="E33800">
        <v>295</v>
      </c>
      <c r="F33800">
        <v>8</v>
      </c>
      <c r="G33800">
        <v>8</v>
      </c>
      <c r="H33800" s="2">
        <v>334.06</v>
      </c>
      <c r="I33800" t="s">
        <v>5576</v>
      </c>
      <c r="J33800" t="s">
        <v>5577</v>
      </c>
      <c r="K33800">
        <v>8</v>
      </c>
      <c r="L33800">
        <v>2672.48</v>
      </c>
      <c r="M33800">
        <v>300.654</v>
      </c>
      <c r="N33800">
        <v>2019</v>
      </c>
      <c r="O33800" s="2" t="s">
        <v>7117</v>
      </c>
      <c r="P33800">
        <v>3</v>
      </c>
    </row>
    <row r="33801" spans="1:16" x14ac:dyDescent="0.35">
      <c r="A33801" t="s">
        <v>2470</v>
      </c>
      <c r="B33801" s="1">
        <v>43691</v>
      </c>
      <c r="C33801">
        <v>569</v>
      </c>
      <c r="D33801">
        <v>230</v>
      </c>
      <c r="E33801">
        <v>295</v>
      </c>
      <c r="F33801">
        <v>8</v>
      </c>
      <c r="G33801">
        <v>9</v>
      </c>
      <c r="H33801" s="2">
        <v>334.06</v>
      </c>
      <c r="I33801" t="s">
        <v>5819</v>
      </c>
      <c r="J33801" t="s">
        <v>5757</v>
      </c>
      <c r="K33801">
        <v>8</v>
      </c>
      <c r="L33801">
        <v>3006.54</v>
      </c>
      <c r="M33801">
        <v>300.654</v>
      </c>
      <c r="N33801">
        <v>2019</v>
      </c>
      <c r="O33801" s="2" t="s">
        <v>7117</v>
      </c>
      <c r="P33801">
        <v>3</v>
      </c>
    </row>
    <row r="33802" spans="1:16" x14ac:dyDescent="0.35">
      <c r="A33802" t="s">
        <v>2470</v>
      </c>
      <c r="B33802" s="1">
        <v>43691</v>
      </c>
      <c r="C33802">
        <v>483</v>
      </c>
      <c r="D33802">
        <v>230</v>
      </c>
      <c r="E33802">
        <v>295</v>
      </c>
      <c r="F33802">
        <v>8</v>
      </c>
      <c r="G33802">
        <v>9</v>
      </c>
      <c r="H33802" s="2">
        <v>72</v>
      </c>
      <c r="I33802" t="s">
        <v>5794</v>
      </c>
      <c r="J33802" t="s">
        <v>5795</v>
      </c>
      <c r="K33802">
        <v>8</v>
      </c>
      <c r="L33802">
        <v>648</v>
      </c>
      <c r="M33802">
        <v>64.8</v>
      </c>
      <c r="N33802">
        <v>2019</v>
      </c>
      <c r="O33802" s="2" t="s">
        <v>7117</v>
      </c>
      <c r="P33802">
        <v>3</v>
      </c>
    </row>
    <row r="33803" spans="1:16" x14ac:dyDescent="0.35">
      <c r="A33803" t="s">
        <v>2470</v>
      </c>
      <c r="B33803" s="1">
        <v>43691</v>
      </c>
      <c r="C33803">
        <v>579</v>
      </c>
      <c r="D33803">
        <v>230</v>
      </c>
      <c r="E33803">
        <v>295</v>
      </c>
      <c r="F33803">
        <v>8</v>
      </c>
      <c r="G33803">
        <v>9</v>
      </c>
      <c r="H33803" s="2">
        <v>728.91</v>
      </c>
      <c r="I33803" t="s">
        <v>5796</v>
      </c>
      <c r="J33803" t="s">
        <v>5797</v>
      </c>
      <c r="K33803">
        <v>8</v>
      </c>
      <c r="L33803">
        <v>6560.19</v>
      </c>
      <c r="M33803">
        <v>656.01900000000001</v>
      </c>
      <c r="N33803">
        <v>2019</v>
      </c>
      <c r="O33803" s="2" t="s">
        <v>7117</v>
      </c>
      <c r="P33803">
        <v>3</v>
      </c>
    </row>
    <row r="33804" spans="1:16" x14ac:dyDescent="0.35">
      <c r="A33804" t="s">
        <v>2634</v>
      </c>
      <c r="B33804" s="1">
        <v>43691</v>
      </c>
      <c r="C33804">
        <v>477</v>
      </c>
      <c r="D33804">
        <v>376</v>
      </c>
      <c r="E33804">
        <v>288</v>
      </c>
      <c r="F33804">
        <v>10</v>
      </c>
      <c r="G33804">
        <v>2</v>
      </c>
      <c r="H33804" s="2">
        <v>2.99</v>
      </c>
      <c r="I33804" t="s">
        <v>614</v>
      </c>
      <c r="J33804" t="s">
        <v>615</v>
      </c>
      <c r="K33804">
        <v>8</v>
      </c>
      <c r="L33804">
        <v>5.98</v>
      </c>
      <c r="M33804">
        <v>2.6910000000000003</v>
      </c>
      <c r="N33804">
        <v>2019</v>
      </c>
      <c r="O33804" s="2" t="s">
        <v>7117</v>
      </c>
      <c r="P33804">
        <v>3</v>
      </c>
    </row>
    <row r="33805" spans="1:16" x14ac:dyDescent="0.35">
      <c r="A33805" t="s">
        <v>2634</v>
      </c>
      <c r="B33805" s="1">
        <v>43691</v>
      </c>
      <c r="C33805">
        <v>474</v>
      </c>
      <c r="D33805">
        <v>376</v>
      </c>
      <c r="E33805">
        <v>288</v>
      </c>
      <c r="F33805">
        <v>10</v>
      </c>
      <c r="G33805">
        <v>9</v>
      </c>
      <c r="H33805" s="2">
        <v>41.99</v>
      </c>
      <c r="I33805" t="s">
        <v>5742</v>
      </c>
      <c r="J33805" t="s">
        <v>5743</v>
      </c>
      <c r="K33805">
        <v>8</v>
      </c>
      <c r="L33805">
        <v>377.91</v>
      </c>
      <c r="M33805">
        <v>37.791000000000004</v>
      </c>
      <c r="N33805">
        <v>2019</v>
      </c>
      <c r="O33805" s="2" t="s">
        <v>7117</v>
      </c>
      <c r="P33805">
        <v>3</v>
      </c>
    </row>
    <row r="33806" spans="1:16" x14ac:dyDescent="0.35">
      <c r="A33806" t="s">
        <v>2470</v>
      </c>
      <c r="B33806" s="1">
        <v>43691</v>
      </c>
      <c r="C33806">
        <v>522</v>
      </c>
      <c r="D33806">
        <v>230</v>
      </c>
      <c r="E33806">
        <v>295</v>
      </c>
      <c r="F33806">
        <v>8</v>
      </c>
      <c r="G33806">
        <v>3</v>
      </c>
      <c r="H33806" s="2">
        <v>23.48</v>
      </c>
      <c r="I33806" t="s">
        <v>4550</v>
      </c>
      <c r="J33806" t="s">
        <v>4551</v>
      </c>
      <c r="K33806">
        <v>8</v>
      </c>
      <c r="L33806">
        <v>70.44</v>
      </c>
      <c r="M33806">
        <v>21.132000000000001</v>
      </c>
      <c r="N33806">
        <v>2019</v>
      </c>
      <c r="O33806" s="2" t="s">
        <v>7117</v>
      </c>
      <c r="P33806">
        <v>3</v>
      </c>
    </row>
    <row r="33807" spans="1:16" x14ac:dyDescent="0.35">
      <c r="A33807" t="s">
        <v>2470</v>
      </c>
      <c r="B33807" s="1">
        <v>43691</v>
      </c>
      <c r="C33807">
        <v>463</v>
      </c>
      <c r="D33807">
        <v>230</v>
      </c>
      <c r="E33807">
        <v>295</v>
      </c>
      <c r="F33807">
        <v>8</v>
      </c>
      <c r="G33807">
        <v>3</v>
      </c>
      <c r="H33807" s="2">
        <v>14.69</v>
      </c>
      <c r="I33807" t="s">
        <v>4525</v>
      </c>
      <c r="J33807" t="s">
        <v>4526</v>
      </c>
      <c r="K33807">
        <v>8</v>
      </c>
      <c r="L33807">
        <v>44.07</v>
      </c>
      <c r="M33807">
        <v>13.221</v>
      </c>
      <c r="N33807">
        <v>2019</v>
      </c>
      <c r="O33807" s="2" t="s">
        <v>7117</v>
      </c>
      <c r="P33807">
        <v>3</v>
      </c>
    </row>
    <row r="33808" spans="1:16" x14ac:dyDescent="0.35">
      <c r="A33808" t="s">
        <v>2634</v>
      </c>
      <c r="B33808" s="1">
        <v>43691</v>
      </c>
      <c r="C33808">
        <v>359</v>
      </c>
      <c r="D33808">
        <v>376</v>
      </c>
      <c r="E33808">
        <v>288</v>
      </c>
      <c r="F33808">
        <v>10</v>
      </c>
      <c r="G33808">
        <v>2</v>
      </c>
      <c r="H33808" s="2">
        <v>1376.99</v>
      </c>
      <c r="I33808" t="s">
        <v>595</v>
      </c>
      <c r="J33808" t="s">
        <v>596</v>
      </c>
      <c r="K33808">
        <v>8</v>
      </c>
      <c r="L33808">
        <v>2753.98</v>
      </c>
      <c r="M33808">
        <v>1239.2909999999999</v>
      </c>
      <c r="N33808">
        <v>2019</v>
      </c>
      <c r="O33808" s="2" t="s">
        <v>7117</v>
      </c>
      <c r="P33808">
        <v>3</v>
      </c>
    </row>
    <row r="33809" spans="1:16" x14ac:dyDescent="0.35">
      <c r="A33809" t="s">
        <v>2634</v>
      </c>
      <c r="B33809" s="1">
        <v>43691</v>
      </c>
      <c r="C33809">
        <v>490</v>
      </c>
      <c r="D33809">
        <v>376</v>
      </c>
      <c r="E33809">
        <v>288</v>
      </c>
      <c r="F33809">
        <v>10</v>
      </c>
      <c r="G33809">
        <v>2</v>
      </c>
      <c r="H33809" s="2">
        <v>32.39</v>
      </c>
      <c r="I33809" t="s">
        <v>621</v>
      </c>
      <c r="J33809" t="s">
        <v>622</v>
      </c>
      <c r="K33809">
        <v>8</v>
      </c>
      <c r="L33809">
        <v>64.78</v>
      </c>
      <c r="M33809">
        <v>29.151</v>
      </c>
      <c r="N33809">
        <v>2019</v>
      </c>
      <c r="O33809" s="2" t="s">
        <v>7117</v>
      </c>
      <c r="P33809">
        <v>3</v>
      </c>
    </row>
    <row r="33810" spans="1:16" x14ac:dyDescent="0.35">
      <c r="A33810" t="s">
        <v>2634</v>
      </c>
      <c r="B33810" s="1">
        <v>43691</v>
      </c>
      <c r="C33810">
        <v>484</v>
      </c>
      <c r="D33810">
        <v>376</v>
      </c>
      <c r="E33810">
        <v>288</v>
      </c>
      <c r="F33810">
        <v>10</v>
      </c>
      <c r="G33810">
        <v>2</v>
      </c>
      <c r="H33810" s="2">
        <v>4.7699999999999996</v>
      </c>
      <c r="I33810" t="s">
        <v>944</v>
      </c>
      <c r="J33810" t="s">
        <v>945</v>
      </c>
      <c r="K33810">
        <v>8</v>
      </c>
      <c r="L33810">
        <v>9.5399999999999991</v>
      </c>
      <c r="M33810">
        <v>4.2929999999999993</v>
      </c>
      <c r="N33810">
        <v>2019</v>
      </c>
      <c r="O33810" s="2" t="s">
        <v>7117</v>
      </c>
      <c r="P33810">
        <v>3</v>
      </c>
    </row>
    <row r="33811" spans="1:16" x14ac:dyDescent="0.35">
      <c r="A33811" t="s">
        <v>2634</v>
      </c>
      <c r="B33811" s="1">
        <v>43691</v>
      </c>
      <c r="C33811">
        <v>595</v>
      </c>
      <c r="D33811">
        <v>376</v>
      </c>
      <c r="E33811">
        <v>288</v>
      </c>
      <c r="F33811">
        <v>10</v>
      </c>
      <c r="G33811">
        <v>2</v>
      </c>
      <c r="H33811" s="2">
        <v>338.99</v>
      </c>
      <c r="I33811" t="s">
        <v>586</v>
      </c>
      <c r="J33811" t="s">
        <v>587</v>
      </c>
      <c r="K33811">
        <v>8</v>
      </c>
      <c r="L33811">
        <v>677.98</v>
      </c>
      <c r="M33811">
        <v>305.09100000000001</v>
      </c>
      <c r="N33811">
        <v>2019</v>
      </c>
      <c r="O33811" s="2" t="s">
        <v>7117</v>
      </c>
      <c r="P33811">
        <v>3</v>
      </c>
    </row>
    <row r="33812" spans="1:16" x14ac:dyDescent="0.35">
      <c r="A33812" t="s">
        <v>2634</v>
      </c>
      <c r="B33812" s="1">
        <v>43691</v>
      </c>
      <c r="C33812">
        <v>533</v>
      </c>
      <c r="D33812">
        <v>376</v>
      </c>
      <c r="E33812">
        <v>288</v>
      </c>
      <c r="F33812">
        <v>10</v>
      </c>
      <c r="G33812">
        <v>2</v>
      </c>
      <c r="H33812" s="2">
        <v>149.87</v>
      </c>
      <c r="I33812" t="s">
        <v>599</v>
      </c>
      <c r="J33812" t="s">
        <v>600</v>
      </c>
      <c r="K33812">
        <v>8</v>
      </c>
      <c r="L33812">
        <v>299.74</v>
      </c>
      <c r="M33812">
        <v>134.88300000000001</v>
      </c>
      <c r="N33812">
        <v>2019</v>
      </c>
      <c r="O33812" s="2" t="s">
        <v>7117</v>
      </c>
      <c r="P33812">
        <v>3</v>
      </c>
    </row>
    <row r="33813" spans="1:16" x14ac:dyDescent="0.35">
      <c r="A33813" t="s">
        <v>2634</v>
      </c>
      <c r="B33813" s="1">
        <v>43691</v>
      </c>
      <c r="C33813">
        <v>542</v>
      </c>
      <c r="D33813">
        <v>376</v>
      </c>
      <c r="E33813">
        <v>288</v>
      </c>
      <c r="F33813">
        <v>10</v>
      </c>
      <c r="G33813">
        <v>2</v>
      </c>
      <c r="H33813" s="2">
        <v>24.29</v>
      </c>
      <c r="I33813" t="s">
        <v>605</v>
      </c>
      <c r="J33813" t="s">
        <v>429</v>
      </c>
      <c r="K33813">
        <v>8</v>
      </c>
      <c r="L33813">
        <v>48.58</v>
      </c>
      <c r="M33813">
        <v>21.860999999999997</v>
      </c>
      <c r="N33813">
        <v>2019</v>
      </c>
      <c r="O33813" s="2" t="s">
        <v>7117</v>
      </c>
      <c r="P33813">
        <v>3</v>
      </c>
    </row>
    <row r="33814" spans="1:16" x14ac:dyDescent="0.35">
      <c r="A33814" t="s">
        <v>2470</v>
      </c>
      <c r="B33814" s="1">
        <v>43691</v>
      </c>
      <c r="C33814">
        <v>493</v>
      </c>
      <c r="D33814">
        <v>230</v>
      </c>
      <c r="E33814">
        <v>295</v>
      </c>
      <c r="F33814">
        <v>8</v>
      </c>
      <c r="G33814">
        <v>3</v>
      </c>
      <c r="H33814" s="2">
        <v>200.05</v>
      </c>
      <c r="I33814" t="s">
        <v>4529</v>
      </c>
      <c r="J33814" t="s">
        <v>4530</v>
      </c>
      <c r="K33814">
        <v>8</v>
      </c>
      <c r="L33814">
        <v>600.15000000000009</v>
      </c>
      <c r="M33814">
        <v>180.04500000000002</v>
      </c>
      <c r="N33814">
        <v>2019</v>
      </c>
      <c r="O33814" s="2" t="s">
        <v>7117</v>
      </c>
      <c r="P33814">
        <v>3</v>
      </c>
    </row>
    <row r="33815" spans="1:16" x14ac:dyDescent="0.35">
      <c r="A33815" t="s">
        <v>2470</v>
      </c>
      <c r="B33815" s="1">
        <v>43691</v>
      </c>
      <c r="C33815">
        <v>494</v>
      </c>
      <c r="D33815">
        <v>230</v>
      </c>
      <c r="E33815">
        <v>295</v>
      </c>
      <c r="F33815">
        <v>8</v>
      </c>
      <c r="G33815">
        <v>3</v>
      </c>
      <c r="H33815" s="2">
        <v>602.35</v>
      </c>
      <c r="I33815" t="s">
        <v>4482</v>
      </c>
      <c r="J33815" t="s">
        <v>4483</v>
      </c>
      <c r="K33815">
        <v>8</v>
      </c>
      <c r="L33815">
        <v>1807.0500000000002</v>
      </c>
      <c r="M33815">
        <v>542.11500000000001</v>
      </c>
      <c r="N33815">
        <v>2019</v>
      </c>
      <c r="O33815" s="2" t="s">
        <v>7117</v>
      </c>
      <c r="P33815">
        <v>3</v>
      </c>
    </row>
    <row r="33816" spans="1:16" x14ac:dyDescent="0.35">
      <c r="A33816" t="s">
        <v>2634</v>
      </c>
      <c r="B33816" s="1">
        <v>43691</v>
      </c>
      <c r="C33816">
        <v>357</v>
      </c>
      <c r="D33816">
        <v>376</v>
      </c>
      <c r="E33816">
        <v>288</v>
      </c>
      <c r="F33816">
        <v>10</v>
      </c>
      <c r="G33816">
        <v>3</v>
      </c>
      <c r="H33816" s="2">
        <v>1391.99</v>
      </c>
      <c r="I33816" t="s">
        <v>4538</v>
      </c>
      <c r="J33816" t="s">
        <v>4539</v>
      </c>
      <c r="K33816">
        <v>8</v>
      </c>
      <c r="L33816">
        <v>4175.97</v>
      </c>
      <c r="M33816">
        <v>1252.7909999999999</v>
      </c>
      <c r="N33816">
        <v>2019</v>
      </c>
      <c r="O33816" s="2" t="s">
        <v>7117</v>
      </c>
      <c r="P33816">
        <v>3</v>
      </c>
    </row>
    <row r="33817" spans="1:16" x14ac:dyDescent="0.35">
      <c r="A33817" t="s">
        <v>2634</v>
      </c>
      <c r="B33817" s="1">
        <v>43691</v>
      </c>
      <c r="C33817">
        <v>598</v>
      </c>
      <c r="D33817">
        <v>376</v>
      </c>
      <c r="E33817">
        <v>288</v>
      </c>
      <c r="F33817">
        <v>10</v>
      </c>
      <c r="G33817">
        <v>3</v>
      </c>
      <c r="H33817" s="2">
        <v>323.99</v>
      </c>
      <c r="I33817" t="s">
        <v>4494</v>
      </c>
      <c r="J33817" t="s">
        <v>4562</v>
      </c>
      <c r="K33817">
        <v>8</v>
      </c>
      <c r="L33817">
        <v>971.97</v>
      </c>
      <c r="M33817">
        <v>291.59100000000001</v>
      </c>
      <c r="N33817">
        <v>2019</v>
      </c>
      <c r="O33817" s="2" t="s">
        <v>7117</v>
      </c>
      <c r="P33817">
        <v>3</v>
      </c>
    </row>
    <row r="33818" spans="1:16" x14ac:dyDescent="0.35">
      <c r="A33818" t="s">
        <v>3177</v>
      </c>
      <c r="B33818" s="1">
        <v>43691</v>
      </c>
      <c r="C33818">
        <v>281</v>
      </c>
      <c r="D33818">
        <v>684</v>
      </c>
      <c r="E33818">
        <v>283</v>
      </c>
      <c r="F33818">
        <v>2</v>
      </c>
      <c r="G33818">
        <v>2</v>
      </c>
      <c r="H33818" s="2">
        <v>202.33</v>
      </c>
      <c r="I33818" t="s">
        <v>767</v>
      </c>
      <c r="J33818" t="s">
        <v>929</v>
      </c>
      <c r="K33818">
        <v>8</v>
      </c>
      <c r="L33818">
        <v>404.66</v>
      </c>
      <c r="M33818">
        <v>182.09700000000001</v>
      </c>
      <c r="N33818">
        <v>2019</v>
      </c>
      <c r="O33818" s="2" t="s">
        <v>7117</v>
      </c>
      <c r="P33818">
        <v>3</v>
      </c>
    </row>
    <row r="33819" spans="1:16" x14ac:dyDescent="0.35">
      <c r="A33819" t="s">
        <v>3177</v>
      </c>
      <c r="B33819" s="1">
        <v>43691</v>
      </c>
      <c r="C33819">
        <v>378</v>
      </c>
      <c r="D33819">
        <v>684</v>
      </c>
      <c r="E33819">
        <v>283</v>
      </c>
      <c r="F33819">
        <v>2</v>
      </c>
      <c r="G33819">
        <v>2</v>
      </c>
      <c r="H33819" s="2">
        <v>1466.01</v>
      </c>
      <c r="I33819" t="s">
        <v>791</v>
      </c>
      <c r="J33819" t="s">
        <v>928</v>
      </c>
      <c r="K33819">
        <v>8</v>
      </c>
      <c r="L33819">
        <v>2932.02</v>
      </c>
      <c r="M33819">
        <v>1319.4090000000001</v>
      </c>
      <c r="N33819">
        <v>2019</v>
      </c>
      <c r="O33819" s="2" t="s">
        <v>7117</v>
      </c>
      <c r="P33819">
        <v>3</v>
      </c>
    </row>
    <row r="33820" spans="1:16" x14ac:dyDescent="0.35">
      <c r="A33820" t="s">
        <v>3177</v>
      </c>
      <c r="B33820" s="1">
        <v>43691</v>
      </c>
      <c r="C33820">
        <v>546</v>
      </c>
      <c r="D33820">
        <v>684</v>
      </c>
      <c r="E33820">
        <v>283</v>
      </c>
      <c r="F33820">
        <v>2</v>
      </c>
      <c r="G33820">
        <v>2</v>
      </c>
      <c r="H33820" s="2">
        <v>37.25</v>
      </c>
      <c r="I33820" t="s">
        <v>729</v>
      </c>
      <c r="J33820" t="s">
        <v>730</v>
      </c>
      <c r="K33820">
        <v>8</v>
      </c>
      <c r="L33820">
        <v>74.5</v>
      </c>
      <c r="M33820">
        <v>33.524999999999999</v>
      </c>
      <c r="N33820">
        <v>2019</v>
      </c>
      <c r="O33820" s="2" t="s">
        <v>7117</v>
      </c>
      <c r="P33820">
        <v>3</v>
      </c>
    </row>
    <row r="33821" spans="1:16" x14ac:dyDescent="0.35">
      <c r="A33821" t="s">
        <v>3177</v>
      </c>
      <c r="B33821" s="1">
        <v>43691</v>
      </c>
      <c r="C33821">
        <v>482</v>
      </c>
      <c r="D33821">
        <v>684</v>
      </c>
      <c r="E33821">
        <v>283</v>
      </c>
      <c r="F33821">
        <v>2</v>
      </c>
      <c r="G33821">
        <v>2</v>
      </c>
      <c r="H33821" s="2">
        <v>5.39</v>
      </c>
      <c r="I33821" t="s">
        <v>949</v>
      </c>
      <c r="J33821" t="s">
        <v>950</v>
      </c>
      <c r="K33821">
        <v>8</v>
      </c>
      <c r="L33821">
        <v>10.78</v>
      </c>
      <c r="M33821">
        <v>4.851</v>
      </c>
      <c r="N33821">
        <v>2019</v>
      </c>
      <c r="O33821" s="2" t="s">
        <v>7117</v>
      </c>
      <c r="P33821">
        <v>3</v>
      </c>
    </row>
    <row r="33822" spans="1:16" x14ac:dyDescent="0.35">
      <c r="A33822" t="s">
        <v>3177</v>
      </c>
      <c r="B33822" s="1">
        <v>43691</v>
      </c>
      <c r="C33822">
        <v>442</v>
      </c>
      <c r="D33822">
        <v>684</v>
      </c>
      <c r="E33822">
        <v>283</v>
      </c>
      <c r="F33822">
        <v>2</v>
      </c>
      <c r="G33822">
        <v>2</v>
      </c>
      <c r="H33822" s="2">
        <v>858.9</v>
      </c>
      <c r="I33822" t="s">
        <v>935</v>
      </c>
      <c r="J33822" t="s">
        <v>936</v>
      </c>
      <c r="K33822">
        <v>8</v>
      </c>
      <c r="L33822">
        <v>1717.8</v>
      </c>
      <c r="M33822">
        <v>773.01</v>
      </c>
      <c r="N33822">
        <v>2019</v>
      </c>
      <c r="O33822" s="2" t="s">
        <v>7117</v>
      </c>
      <c r="P33822">
        <v>3</v>
      </c>
    </row>
    <row r="33823" spans="1:16" x14ac:dyDescent="0.35">
      <c r="A33823" t="s">
        <v>2470</v>
      </c>
      <c r="B33823" s="1">
        <v>43691</v>
      </c>
      <c r="C33823">
        <v>572</v>
      </c>
      <c r="D33823">
        <v>230</v>
      </c>
      <c r="E33823">
        <v>295</v>
      </c>
      <c r="F33823">
        <v>8</v>
      </c>
      <c r="G33823">
        <v>13</v>
      </c>
      <c r="H33823" s="2">
        <v>334.06</v>
      </c>
      <c r="I33823" t="s">
        <v>6360</v>
      </c>
      <c r="J33823" t="s">
        <v>6361</v>
      </c>
      <c r="K33823">
        <v>8</v>
      </c>
      <c r="L33823">
        <v>4342.78</v>
      </c>
      <c r="M33823">
        <v>300.654</v>
      </c>
      <c r="N33823">
        <v>2019</v>
      </c>
      <c r="O33823" s="2" t="s">
        <v>7117</v>
      </c>
      <c r="P33823">
        <v>3</v>
      </c>
    </row>
    <row r="33824" spans="1:16" x14ac:dyDescent="0.35">
      <c r="A33824" t="s">
        <v>2470</v>
      </c>
      <c r="B33824" s="1">
        <v>43691</v>
      </c>
      <c r="C33824">
        <v>484</v>
      </c>
      <c r="D33824">
        <v>230</v>
      </c>
      <c r="E33824">
        <v>295</v>
      </c>
      <c r="F33824">
        <v>8</v>
      </c>
      <c r="G33824">
        <v>13</v>
      </c>
      <c r="H33824" s="2">
        <v>4.6100000000000003</v>
      </c>
      <c r="I33824" t="s">
        <v>6381</v>
      </c>
      <c r="J33824" t="s">
        <v>6382</v>
      </c>
      <c r="K33824">
        <v>8</v>
      </c>
      <c r="L33824">
        <v>59.930000000000007</v>
      </c>
      <c r="M33824">
        <v>4.149</v>
      </c>
      <c r="N33824">
        <v>2019</v>
      </c>
      <c r="O33824" s="2" t="s">
        <v>7117</v>
      </c>
      <c r="P33824">
        <v>3</v>
      </c>
    </row>
    <row r="33825" spans="1:16" x14ac:dyDescent="0.35">
      <c r="A33825" t="s">
        <v>2470</v>
      </c>
      <c r="B33825" s="1">
        <v>43691</v>
      </c>
      <c r="C33825">
        <v>491</v>
      </c>
      <c r="D33825">
        <v>230</v>
      </c>
      <c r="E33825">
        <v>295</v>
      </c>
      <c r="F33825">
        <v>8</v>
      </c>
      <c r="G33825">
        <v>13</v>
      </c>
      <c r="H33825" s="2">
        <v>31.31</v>
      </c>
      <c r="I33825" t="s">
        <v>6354</v>
      </c>
      <c r="J33825" t="s">
        <v>6355</v>
      </c>
      <c r="K33825">
        <v>8</v>
      </c>
      <c r="L33825">
        <v>407.03</v>
      </c>
      <c r="M33825">
        <v>28.178999999999998</v>
      </c>
      <c r="N33825">
        <v>2019</v>
      </c>
      <c r="O33825" s="2" t="s">
        <v>7117</v>
      </c>
      <c r="P33825">
        <v>3</v>
      </c>
    </row>
    <row r="33826" spans="1:16" x14ac:dyDescent="0.35">
      <c r="A33826" t="s">
        <v>3177</v>
      </c>
      <c r="B33826" s="1">
        <v>43691</v>
      </c>
      <c r="C33826">
        <v>584</v>
      </c>
      <c r="D33826">
        <v>684</v>
      </c>
      <c r="E33826">
        <v>283</v>
      </c>
      <c r="F33826">
        <v>2</v>
      </c>
      <c r="G33826">
        <v>2</v>
      </c>
      <c r="H33826" s="2">
        <v>323.99</v>
      </c>
      <c r="I33826" t="s">
        <v>608</v>
      </c>
      <c r="J33826" t="s">
        <v>937</v>
      </c>
      <c r="K33826">
        <v>8</v>
      </c>
      <c r="L33826">
        <v>647.98</v>
      </c>
      <c r="M33826">
        <v>291.59100000000001</v>
      </c>
      <c r="N33826">
        <v>2019</v>
      </c>
      <c r="O33826" s="2" t="s">
        <v>7117</v>
      </c>
      <c r="P33826">
        <v>3</v>
      </c>
    </row>
    <row r="33827" spans="1:16" x14ac:dyDescent="0.35">
      <c r="A33827" t="s">
        <v>3177</v>
      </c>
      <c r="B33827" s="1">
        <v>43691</v>
      </c>
      <c r="C33827">
        <v>583</v>
      </c>
      <c r="D33827">
        <v>684</v>
      </c>
      <c r="E33827">
        <v>283</v>
      </c>
      <c r="F33827">
        <v>2</v>
      </c>
      <c r="G33827">
        <v>11</v>
      </c>
      <c r="H33827" s="2">
        <v>986.57</v>
      </c>
      <c r="I33827" t="s">
        <v>6177</v>
      </c>
      <c r="J33827" t="s">
        <v>6178</v>
      </c>
      <c r="K33827">
        <v>8</v>
      </c>
      <c r="L33827">
        <v>10852.27</v>
      </c>
      <c r="M33827">
        <v>887.91300000000001</v>
      </c>
      <c r="N33827">
        <v>2019</v>
      </c>
      <c r="O33827" s="2" t="s">
        <v>7117</v>
      </c>
      <c r="P33827">
        <v>3</v>
      </c>
    </row>
    <row r="33828" spans="1:16" x14ac:dyDescent="0.35">
      <c r="A33828" t="s">
        <v>2470</v>
      </c>
      <c r="B33828" s="1">
        <v>43691</v>
      </c>
      <c r="C33828">
        <v>506</v>
      </c>
      <c r="D33828">
        <v>230</v>
      </c>
      <c r="E33828">
        <v>295</v>
      </c>
      <c r="F33828">
        <v>8</v>
      </c>
      <c r="G33828">
        <v>2</v>
      </c>
      <c r="H33828" s="2">
        <v>200.05</v>
      </c>
      <c r="I33828" t="s">
        <v>923</v>
      </c>
      <c r="J33828" t="s">
        <v>924</v>
      </c>
      <c r="K33828">
        <v>8</v>
      </c>
      <c r="L33828">
        <v>400.1</v>
      </c>
      <c r="M33828">
        <v>180.04500000000002</v>
      </c>
      <c r="N33828">
        <v>2019</v>
      </c>
      <c r="O33828" s="2" t="s">
        <v>7117</v>
      </c>
      <c r="P33828">
        <v>3</v>
      </c>
    </row>
    <row r="33829" spans="1:16" x14ac:dyDescent="0.35">
      <c r="A33829" t="s">
        <v>2470</v>
      </c>
      <c r="B33829" s="1">
        <v>43691</v>
      </c>
      <c r="C33829">
        <v>465</v>
      </c>
      <c r="D33829">
        <v>230</v>
      </c>
      <c r="E33829">
        <v>295</v>
      </c>
      <c r="F33829">
        <v>8</v>
      </c>
      <c r="G33829">
        <v>2</v>
      </c>
      <c r="H33829" s="2">
        <v>14.69</v>
      </c>
      <c r="I33829" t="s">
        <v>725</v>
      </c>
      <c r="J33829" t="s">
        <v>726</v>
      </c>
      <c r="K33829">
        <v>8</v>
      </c>
      <c r="L33829">
        <v>29.38</v>
      </c>
      <c r="M33829">
        <v>13.221</v>
      </c>
      <c r="N33829">
        <v>2019</v>
      </c>
      <c r="O33829" s="2" t="s">
        <v>7117</v>
      </c>
      <c r="P33829">
        <v>3</v>
      </c>
    </row>
    <row r="33830" spans="1:16" x14ac:dyDescent="0.35">
      <c r="A33830" t="s">
        <v>3427</v>
      </c>
      <c r="B33830" s="1">
        <v>43691</v>
      </c>
      <c r="C33830">
        <v>576</v>
      </c>
      <c r="D33830">
        <v>260</v>
      </c>
      <c r="E33830">
        <v>285</v>
      </c>
      <c r="F33830">
        <v>5</v>
      </c>
      <c r="G33830">
        <v>8</v>
      </c>
      <c r="H33830" s="2">
        <v>1430.44</v>
      </c>
      <c r="I33830" t="s">
        <v>5584</v>
      </c>
      <c r="J33830" t="s">
        <v>5585</v>
      </c>
      <c r="K33830">
        <v>8</v>
      </c>
      <c r="L33830">
        <v>11443.52</v>
      </c>
      <c r="M33830">
        <v>1287.396</v>
      </c>
      <c r="N33830">
        <v>2019</v>
      </c>
      <c r="O33830" s="2" t="s">
        <v>7117</v>
      </c>
      <c r="P33830">
        <v>3</v>
      </c>
    </row>
    <row r="33831" spans="1:16" x14ac:dyDescent="0.35">
      <c r="A33831" t="s">
        <v>2470</v>
      </c>
      <c r="B33831" s="1">
        <v>43691</v>
      </c>
      <c r="C33831">
        <v>237</v>
      </c>
      <c r="D33831">
        <v>230</v>
      </c>
      <c r="E33831">
        <v>295</v>
      </c>
      <c r="F33831">
        <v>8</v>
      </c>
      <c r="G33831">
        <v>2</v>
      </c>
      <c r="H33831" s="2">
        <v>29.99</v>
      </c>
      <c r="I33831" t="s">
        <v>637</v>
      </c>
      <c r="J33831" t="s">
        <v>638</v>
      </c>
      <c r="K33831">
        <v>8</v>
      </c>
      <c r="L33831">
        <v>59.98</v>
      </c>
      <c r="M33831">
        <v>26.991</v>
      </c>
      <c r="N33831">
        <v>2019</v>
      </c>
      <c r="O33831" s="2" t="s">
        <v>7117</v>
      </c>
      <c r="P33831">
        <v>3</v>
      </c>
    </row>
    <row r="33832" spans="1:16" x14ac:dyDescent="0.35">
      <c r="A33832" t="s">
        <v>2470</v>
      </c>
      <c r="B33832" s="1">
        <v>43691</v>
      </c>
      <c r="C33832">
        <v>507</v>
      </c>
      <c r="D33832">
        <v>230</v>
      </c>
      <c r="E33832">
        <v>295</v>
      </c>
      <c r="F33832">
        <v>8</v>
      </c>
      <c r="G33832">
        <v>2</v>
      </c>
      <c r="H33832" s="2">
        <v>200.05</v>
      </c>
      <c r="I33832" t="s">
        <v>923</v>
      </c>
      <c r="J33832" t="s">
        <v>924</v>
      </c>
      <c r="K33832">
        <v>8</v>
      </c>
      <c r="L33832">
        <v>400.1</v>
      </c>
      <c r="M33832">
        <v>180.04500000000002</v>
      </c>
      <c r="N33832">
        <v>2019</v>
      </c>
      <c r="O33832" s="2" t="s">
        <v>7117</v>
      </c>
      <c r="P33832">
        <v>3</v>
      </c>
    </row>
    <row r="33833" spans="1:16" x14ac:dyDescent="0.35">
      <c r="A33833" t="s">
        <v>2470</v>
      </c>
      <c r="B33833" s="1">
        <v>43691</v>
      </c>
      <c r="C33833">
        <v>467</v>
      </c>
      <c r="D33833">
        <v>230</v>
      </c>
      <c r="E33833">
        <v>295</v>
      </c>
      <c r="F33833">
        <v>8</v>
      </c>
      <c r="G33833">
        <v>2</v>
      </c>
      <c r="H33833" s="2">
        <v>14.69</v>
      </c>
      <c r="I33833" t="s">
        <v>725</v>
      </c>
      <c r="J33833" t="s">
        <v>726</v>
      </c>
      <c r="K33833">
        <v>8</v>
      </c>
      <c r="L33833">
        <v>29.38</v>
      </c>
      <c r="M33833">
        <v>13.221</v>
      </c>
      <c r="N33833">
        <v>2019</v>
      </c>
      <c r="O33833" s="2" t="s">
        <v>7117</v>
      </c>
      <c r="P33833">
        <v>3</v>
      </c>
    </row>
    <row r="33834" spans="1:16" x14ac:dyDescent="0.35">
      <c r="A33834" t="s">
        <v>2470</v>
      </c>
      <c r="B33834" s="1">
        <v>43691</v>
      </c>
      <c r="C33834">
        <v>575</v>
      </c>
      <c r="D33834">
        <v>230</v>
      </c>
      <c r="E33834">
        <v>295</v>
      </c>
      <c r="F33834">
        <v>8</v>
      </c>
      <c r="G33834">
        <v>2</v>
      </c>
      <c r="H33834" s="2">
        <v>1430.44</v>
      </c>
      <c r="I33834" t="s">
        <v>908</v>
      </c>
      <c r="J33834" t="s">
        <v>909</v>
      </c>
      <c r="K33834">
        <v>8</v>
      </c>
      <c r="L33834">
        <v>2860.88</v>
      </c>
      <c r="M33834">
        <v>1287.396</v>
      </c>
      <c r="N33834">
        <v>2019</v>
      </c>
      <c r="O33834" s="2" t="s">
        <v>7117</v>
      </c>
      <c r="P33834">
        <v>3</v>
      </c>
    </row>
    <row r="33835" spans="1:16" x14ac:dyDescent="0.35">
      <c r="A33835" t="s">
        <v>2470</v>
      </c>
      <c r="B33835" s="1">
        <v>43691</v>
      </c>
      <c r="C33835">
        <v>585</v>
      </c>
      <c r="D33835">
        <v>230</v>
      </c>
      <c r="E33835">
        <v>295</v>
      </c>
      <c r="F33835">
        <v>8</v>
      </c>
      <c r="G33835">
        <v>2</v>
      </c>
      <c r="H33835" s="2">
        <v>334.06</v>
      </c>
      <c r="I33835" t="s">
        <v>917</v>
      </c>
      <c r="J33835" t="s">
        <v>918</v>
      </c>
      <c r="K33835">
        <v>8</v>
      </c>
      <c r="L33835">
        <v>668.12</v>
      </c>
      <c r="M33835">
        <v>300.654</v>
      </c>
      <c r="N33835">
        <v>2019</v>
      </c>
      <c r="O33835" s="2" t="s">
        <v>7117</v>
      </c>
      <c r="P33835">
        <v>3</v>
      </c>
    </row>
    <row r="33836" spans="1:16" x14ac:dyDescent="0.35">
      <c r="A33836" t="s">
        <v>2634</v>
      </c>
      <c r="B33836" s="1">
        <v>43691</v>
      </c>
      <c r="C33836">
        <v>225</v>
      </c>
      <c r="D33836">
        <v>376</v>
      </c>
      <c r="E33836">
        <v>288</v>
      </c>
      <c r="F33836">
        <v>10</v>
      </c>
      <c r="G33836">
        <v>11</v>
      </c>
      <c r="H33836" s="2">
        <v>5.21</v>
      </c>
      <c r="I33836" t="s">
        <v>6151</v>
      </c>
      <c r="J33836" t="s">
        <v>6174</v>
      </c>
      <c r="K33836">
        <v>8</v>
      </c>
      <c r="L33836">
        <v>57.31</v>
      </c>
      <c r="M33836">
        <v>4.6890000000000001</v>
      </c>
      <c r="N33836">
        <v>2019</v>
      </c>
      <c r="O33836" s="2" t="s">
        <v>7117</v>
      </c>
      <c r="P33836">
        <v>3</v>
      </c>
    </row>
    <row r="33837" spans="1:16" x14ac:dyDescent="0.35">
      <c r="A33837" t="s">
        <v>2634</v>
      </c>
      <c r="B33837" s="1">
        <v>43691</v>
      </c>
      <c r="C33837">
        <v>222</v>
      </c>
      <c r="D33837">
        <v>376</v>
      </c>
      <c r="E33837">
        <v>288</v>
      </c>
      <c r="F33837">
        <v>10</v>
      </c>
      <c r="G33837">
        <v>3</v>
      </c>
      <c r="H33837" s="2">
        <v>20.99</v>
      </c>
      <c r="I33837" t="s">
        <v>4554</v>
      </c>
      <c r="J33837" t="s">
        <v>4555</v>
      </c>
      <c r="K33837">
        <v>8</v>
      </c>
      <c r="L33837">
        <v>62.97</v>
      </c>
      <c r="M33837">
        <v>18.890999999999998</v>
      </c>
      <c r="N33837">
        <v>2019</v>
      </c>
      <c r="O33837" s="2" t="s">
        <v>7117</v>
      </c>
      <c r="P33837">
        <v>3</v>
      </c>
    </row>
    <row r="33838" spans="1:16" x14ac:dyDescent="0.35">
      <c r="A33838" t="s">
        <v>3177</v>
      </c>
      <c r="B33838" s="1">
        <v>43691</v>
      </c>
      <c r="C33838">
        <v>390</v>
      </c>
      <c r="D33838">
        <v>684</v>
      </c>
      <c r="E33838">
        <v>283</v>
      </c>
      <c r="F33838">
        <v>2</v>
      </c>
      <c r="G33838">
        <v>2</v>
      </c>
      <c r="H33838" s="2">
        <v>672.29</v>
      </c>
      <c r="I33838" t="s">
        <v>931</v>
      </c>
      <c r="J33838" t="s">
        <v>932</v>
      </c>
      <c r="K33838">
        <v>8</v>
      </c>
      <c r="L33838">
        <v>1344.58</v>
      </c>
      <c r="M33838">
        <v>605.06099999999992</v>
      </c>
      <c r="N33838">
        <v>2019</v>
      </c>
      <c r="O33838" s="2" t="s">
        <v>7117</v>
      </c>
      <c r="P33838">
        <v>3</v>
      </c>
    </row>
    <row r="33839" spans="1:16" x14ac:dyDescent="0.35">
      <c r="A33839" t="s">
        <v>3177</v>
      </c>
      <c r="B33839" s="1">
        <v>43691</v>
      </c>
      <c r="C33839">
        <v>430</v>
      </c>
      <c r="D33839">
        <v>684</v>
      </c>
      <c r="E33839">
        <v>283</v>
      </c>
      <c r="F33839">
        <v>2</v>
      </c>
      <c r="G33839">
        <v>2</v>
      </c>
      <c r="H33839" s="2">
        <v>356.9</v>
      </c>
      <c r="I33839" t="s">
        <v>754</v>
      </c>
      <c r="J33839" t="s">
        <v>933</v>
      </c>
      <c r="K33839">
        <v>8</v>
      </c>
      <c r="L33839">
        <v>713.8</v>
      </c>
      <c r="M33839">
        <v>321.20999999999998</v>
      </c>
      <c r="N33839">
        <v>2019</v>
      </c>
      <c r="O33839" s="2" t="s">
        <v>7117</v>
      </c>
      <c r="P33839">
        <v>3</v>
      </c>
    </row>
    <row r="33840" spans="1:16" x14ac:dyDescent="0.35">
      <c r="A33840" t="s">
        <v>2634</v>
      </c>
      <c r="B33840" s="1">
        <v>43691</v>
      </c>
      <c r="C33840">
        <v>309</v>
      </c>
      <c r="D33840">
        <v>376</v>
      </c>
      <c r="E33840">
        <v>288</v>
      </c>
      <c r="F33840">
        <v>10</v>
      </c>
      <c r="G33840">
        <v>3</v>
      </c>
      <c r="H33840" s="2">
        <v>818.7</v>
      </c>
      <c r="I33840" t="s">
        <v>4558</v>
      </c>
      <c r="J33840" t="s">
        <v>4559</v>
      </c>
      <c r="K33840">
        <v>8</v>
      </c>
      <c r="L33840">
        <v>2456.1000000000004</v>
      </c>
      <c r="M33840">
        <v>736.83</v>
      </c>
      <c r="N33840">
        <v>2019</v>
      </c>
      <c r="O33840" s="2" t="s">
        <v>7117</v>
      </c>
      <c r="P33840">
        <v>3</v>
      </c>
    </row>
    <row r="33841" spans="1:16" x14ac:dyDescent="0.35">
      <c r="A33841" t="s">
        <v>2634</v>
      </c>
      <c r="B33841" s="1">
        <v>43691</v>
      </c>
      <c r="C33841">
        <v>515</v>
      </c>
      <c r="D33841">
        <v>376</v>
      </c>
      <c r="E33841">
        <v>288</v>
      </c>
      <c r="F33841">
        <v>10</v>
      </c>
      <c r="G33841">
        <v>3</v>
      </c>
      <c r="H33841" s="2">
        <v>16.27</v>
      </c>
      <c r="I33841" t="s">
        <v>4517</v>
      </c>
      <c r="J33841" t="s">
        <v>4518</v>
      </c>
      <c r="K33841">
        <v>8</v>
      </c>
      <c r="L33841">
        <v>48.81</v>
      </c>
      <c r="M33841">
        <v>14.642999999999999</v>
      </c>
      <c r="N33841">
        <v>2019</v>
      </c>
      <c r="O33841" s="2" t="s">
        <v>7117</v>
      </c>
      <c r="P33841">
        <v>3</v>
      </c>
    </row>
    <row r="33842" spans="1:16" x14ac:dyDescent="0.35">
      <c r="A33842" t="s">
        <v>2470</v>
      </c>
      <c r="B33842" s="1">
        <v>43691</v>
      </c>
      <c r="C33842">
        <v>509</v>
      </c>
      <c r="D33842">
        <v>230</v>
      </c>
      <c r="E33842">
        <v>295</v>
      </c>
      <c r="F33842">
        <v>8</v>
      </c>
      <c r="G33842">
        <v>1</v>
      </c>
      <c r="H33842" s="2">
        <v>200.05</v>
      </c>
      <c r="I33842" t="s">
        <v>922</v>
      </c>
      <c r="J33842" t="s">
        <v>361</v>
      </c>
      <c r="K33842">
        <v>8</v>
      </c>
      <c r="L33842">
        <v>200.05</v>
      </c>
      <c r="M33842">
        <v>180.04500000000002</v>
      </c>
      <c r="N33842">
        <v>2019</v>
      </c>
      <c r="O33842" s="2" t="s">
        <v>7117</v>
      </c>
      <c r="P33842">
        <v>3</v>
      </c>
    </row>
    <row r="33843" spans="1:16" x14ac:dyDescent="0.35">
      <c r="A33843" t="s">
        <v>2470</v>
      </c>
      <c r="B33843" s="1">
        <v>43691</v>
      </c>
      <c r="C33843">
        <v>495</v>
      </c>
      <c r="D33843">
        <v>230</v>
      </c>
      <c r="E33843">
        <v>295</v>
      </c>
      <c r="F33843">
        <v>8</v>
      </c>
      <c r="G33843">
        <v>1</v>
      </c>
      <c r="H33843" s="2">
        <v>602.35</v>
      </c>
      <c r="I33843" t="s">
        <v>910</v>
      </c>
      <c r="J33843" t="s">
        <v>358</v>
      </c>
      <c r="K33843">
        <v>8</v>
      </c>
      <c r="L33843">
        <v>602.35</v>
      </c>
      <c r="M33843">
        <v>542.11500000000001</v>
      </c>
      <c r="N33843">
        <v>2019</v>
      </c>
      <c r="O33843" s="2" t="s">
        <v>7117</v>
      </c>
      <c r="P33843">
        <v>3</v>
      </c>
    </row>
    <row r="33844" spans="1:16" x14ac:dyDescent="0.35">
      <c r="A33844" t="s">
        <v>2470</v>
      </c>
      <c r="B33844" s="1">
        <v>43691</v>
      </c>
      <c r="C33844">
        <v>503</v>
      </c>
      <c r="D33844">
        <v>230</v>
      </c>
      <c r="E33844">
        <v>295</v>
      </c>
      <c r="F33844">
        <v>8</v>
      </c>
      <c r="G33844">
        <v>1</v>
      </c>
      <c r="H33844" s="2">
        <v>200.05</v>
      </c>
      <c r="I33844" t="s">
        <v>922</v>
      </c>
      <c r="J33844" t="s">
        <v>361</v>
      </c>
      <c r="K33844">
        <v>8</v>
      </c>
      <c r="L33844">
        <v>200.05</v>
      </c>
      <c r="M33844">
        <v>180.04500000000002</v>
      </c>
      <c r="N33844">
        <v>2019</v>
      </c>
      <c r="O33844" s="2" t="s">
        <v>7117</v>
      </c>
      <c r="P33844">
        <v>3</v>
      </c>
    </row>
    <row r="33845" spans="1:16" x14ac:dyDescent="0.35">
      <c r="A33845" t="s">
        <v>2634</v>
      </c>
      <c r="B33845" s="1">
        <v>43691</v>
      </c>
      <c r="C33845">
        <v>463</v>
      </c>
      <c r="D33845">
        <v>376</v>
      </c>
      <c r="E33845">
        <v>288</v>
      </c>
      <c r="F33845">
        <v>10</v>
      </c>
      <c r="G33845">
        <v>7</v>
      </c>
      <c r="H33845" s="2">
        <v>14.69</v>
      </c>
      <c r="I33845" t="s">
        <v>5062</v>
      </c>
      <c r="J33845" t="s">
        <v>5378</v>
      </c>
      <c r="K33845">
        <v>8</v>
      </c>
      <c r="L33845">
        <v>102.83</v>
      </c>
      <c r="M33845">
        <v>13.221</v>
      </c>
      <c r="N33845">
        <v>2019</v>
      </c>
      <c r="O33845" s="2" t="s">
        <v>7117</v>
      </c>
      <c r="P33845">
        <v>3</v>
      </c>
    </row>
    <row r="33846" spans="1:16" x14ac:dyDescent="0.35">
      <c r="A33846" t="s">
        <v>2634</v>
      </c>
      <c r="B33846" s="1">
        <v>43691</v>
      </c>
      <c r="C33846">
        <v>237</v>
      </c>
      <c r="D33846">
        <v>376</v>
      </c>
      <c r="E33846">
        <v>288</v>
      </c>
      <c r="F33846">
        <v>10</v>
      </c>
      <c r="G33846">
        <v>7</v>
      </c>
      <c r="H33846" s="2">
        <v>29.99</v>
      </c>
      <c r="I33846" t="s">
        <v>5383</v>
      </c>
      <c r="J33846" t="s">
        <v>5384</v>
      </c>
      <c r="K33846">
        <v>8</v>
      </c>
      <c r="L33846">
        <v>209.92999999999998</v>
      </c>
      <c r="M33846">
        <v>26.991</v>
      </c>
      <c r="N33846">
        <v>2019</v>
      </c>
      <c r="O33846" s="2" t="s">
        <v>7117</v>
      </c>
      <c r="P33846">
        <v>3</v>
      </c>
    </row>
    <row r="33847" spans="1:16" x14ac:dyDescent="0.35">
      <c r="A33847" t="s">
        <v>2634</v>
      </c>
      <c r="B33847" s="1">
        <v>43691</v>
      </c>
      <c r="C33847">
        <v>214</v>
      </c>
      <c r="D33847">
        <v>376</v>
      </c>
      <c r="E33847">
        <v>288</v>
      </c>
      <c r="F33847">
        <v>10</v>
      </c>
      <c r="G33847">
        <v>7</v>
      </c>
      <c r="H33847" s="2">
        <v>20.99</v>
      </c>
      <c r="I33847" t="s">
        <v>5399</v>
      </c>
      <c r="J33847" t="s">
        <v>5382</v>
      </c>
      <c r="K33847">
        <v>8</v>
      </c>
      <c r="L33847">
        <v>146.92999999999998</v>
      </c>
      <c r="M33847">
        <v>18.890999999999998</v>
      </c>
      <c r="N33847">
        <v>2019</v>
      </c>
      <c r="O33847" s="2" t="s">
        <v>7117</v>
      </c>
      <c r="P33847">
        <v>3</v>
      </c>
    </row>
    <row r="33848" spans="1:16" x14ac:dyDescent="0.35">
      <c r="A33848" t="s">
        <v>3177</v>
      </c>
      <c r="B33848" s="1">
        <v>43691</v>
      </c>
      <c r="C33848">
        <v>436</v>
      </c>
      <c r="D33848">
        <v>684</v>
      </c>
      <c r="E33848">
        <v>283</v>
      </c>
      <c r="F33848">
        <v>2</v>
      </c>
      <c r="G33848">
        <v>2</v>
      </c>
      <c r="H33848" s="2">
        <v>356.9</v>
      </c>
      <c r="I33848" t="s">
        <v>754</v>
      </c>
      <c r="J33848" t="s">
        <v>933</v>
      </c>
      <c r="K33848">
        <v>8</v>
      </c>
      <c r="L33848">
        <v>713.8</v>
      </c>
      <c r="M33848">
        <v>321.20999999999998</v>
      </c>
      <c r="N33848">
        <v>2019</v>
      </c>
      <c r="O33848" s="2" t="s">
        <v>7117</v>
      </c>
      <c r="P33848">
        <v>3</v>
      </c>
    </row>
    <row r="33849" spans="1:16" x14ac:dyDescent="0.35">
      <c r="A33849" t="s">
        <v>2470</v>
      </c>
      <c r="B33849" s="1">
        <v>43691</v>
      </c>
      <c r="C33849">
        <v>510</v>
      </c>
      <c r="D33849">
        <v>230</v>
      </c>
      <c r="E33849">
        <v>295</v>
      </c>
      <c r="F33849">
        <v>8</v>
      </c>
      <c r="G33849">
        <v>1</v>
      </c>
      <c r="H33849" s="2">
        <v>200.05</v>
      </c>
      <c r="I33849" t="s">
        <v>922</v>
      </c>
      <c r="J33849" t="s">
        <v>361</v>
      </c>
      <c r="K33849">
        <v>8</v>
      </c>
      <c r="L33849">
        <v>200.05</v>
      </c>
      <c r="M33849">
        <v>180.04500000000002</v>
      </c>
      <c r="N33849">
        <v>2019</v>
      </c>
      <c r="O33849" s="2" t="s">
        <v>7117</v>
      </c>
      <c r="P33849">
        <v>3</v>
      </c>
    </row>
    <row r="33850" spans="1:16" x14ac:dyDescent="0.35">
      <c r="A33850" t="s">
        <v>2470</v>
      </c>
      <c r="B33850" s="1">
        <v>43691</v>
      </c>
      <c r="C33850">
        <v>498</v>
      </c>
      <c r="D33850">
        <v>230</v>
      </c>
      <c r="E33850">
        <v>295</v>
      </c>
      <c r="F33850">
        <v>8</v>
      </c>
      <c r="G33850">
        <v>1</v>
      </c>
      <c r="H33850" s="2">
        <v>602.35</v>
      </c>
      <c r="I33850" t="s">
        <v>910</v>
      </c>
      <c r="J33850" t="s">
        <v>358</v>
      </c>
      <c r="K33850">
        <v>8</v>
      </c>
      <c r="L33850">
        <v>602.35</v>
      </c>
      <c r="M33850">
        <v>542.11500000000001</v>
      </c>
      <c r="N33850">
        <v>2019</v>
      </c>
      <c r="O33850" s="2" t="s">
        <v>7117</v>
      </c>
      <c r="P33850">
        <v>3</v>
      </c>
    </row>
    <row r="33851" spans="1:16" x14ac:dyDescent="0.35">
      <c r="A33851" t="s">
        <v>2470</v>
      </c>
      <c r="B33851" s="1">
        <v>43691</v>
      </c>
      <c r="C33851">
        <v>471</v>
      </c>
      <c r="D33851">
        <v>230</v>
      </c>
      <c r="E33851">
        <v>295</v>
      </c>
      <c r="F33851">
        <v>8</v>
      </c>
      <c r="G33851">
        <v>12</v>
      </c>
      <c r="H33851" s="2">
        <v>36.83</v>
      </c>
      <c r="I33851" t="s">
        <v>6051</v>
      </c>
      <c r="J33851" t="s">
        <v>6052</v>
      </c>
      <c r="K33851">
        <v>8</v>
      </c>
      <c r="L33851">
        <v>441.96</v>
      </c>
      <c r="M33851">
        <v>33.146999999999998</v>
      </c>
      <c r="N33851">
        <v>2019</v>
      </c>
      <c r="O33851" s="2" t="s">
        <v>7117</v>
      </c>
      <c r="P33851">
        <v>3</v>
      </c>
    </row>
    <row r="33852" spans="1:16" x14ac:dyDescent="0.35">
      <c r="A33852" t="s">
        <v>2470</v>
      </c>
      <c r="B33852" s="1">
        <v>43691</v>
      </c>
      <c r="C33852">
        <v>488</v>
      </c>
      <c r="D33852">
        <v>230</v>
      </c>
      <c r="E33852">
        <v>295</v>
      </c>
      <c r="F33852">
        <v>8</v>
      </c>
      <c r="G33852">
        <v>12</v>
      </c>
      <c r="H33852" s="2">
        <v>31.31</v>
      </c>
      <c r="I33852" t="s">
        <v>6065</v>
      </c>
      <c r="J33852" t="s">
        <v>6066</v>
      </c>
      <c r="K33852">
        <v>8</v>
      </c>
      <c r="L33852">
        <v>375.71999999999997</v>
      </c>
      <c r="M33852">
        <v>28.178999999999998</v>
      </c>
      <c r="N33852">
        <v>2019</v>
      </c>
      <c r="O33852" s="2" t="s">
        <v>7117</v>
      </c>
      <c r="P33852">
        <v>3</v>
      </c>
    </row>
    <row r="33853" spans="1:16" x14ac:dyDescent="0.35">
      <c r="A33853" t="s">
        <v>2470</v>
      </c>
      <c r="B33853" s="1">
        <v>43691</v>
      </c>
      <c r="C33853">
        <v>225</v>
      </c>
      <c r="D33853">
        <v>230</v>
      </c>
      <c r="E33853">
        <v>295</v>
      </c>
      <c r="F33853">
        <v>8</v>
      </c>
      <c r="G33853">
        <v>12</v>
      </c>
      <c r="H33853" s="2">
        <v>5.21</v>
      </c>
      <c r="I33853" t="s">
        <v>6053</v>
      </c>
      <c r="J33853" t="s">
        <v>6054</v>
      </c>
      <c r="K33853">
        <v>8</v>
      </c>
      <c r="L33853">
        <v>62.519999999999996</v>
      </c>
      <c r="M33853">
        <v>4.6890000000000001</v>
      </c>
      <c r="N33853">
        <v>2019</v>
      </c>
      <c r="O33853" s="2" t="s">
        <v>7117</v>
      </c>
      <c r="P33853">
        <v>3</v>
      </c>
    </row>
    <row r="33854" spans="1:16" x14ac:dyDescent="0.35">
      <c r="A33854" t="s">
        <v>2470</v>
      </c>
      <c r="B33854" s="1">
        <v>43691</v>
      </c>
      <c r="C33854">
        <v>234</v>
      </c>
      <c r="D33854">
        <v>230</v>
      </c>
      <c r="E33854">
        <v>295</v>
      </c>
      <c r="F33854">
        <v>8</v>
      </c>
      <c r="G33854">
        <v>11</v>
      </c>
      <c r="H33854" s="2">
        <v>28.99</v>
      </c>
      <c r="I33854" t="s">
        <v>6149</v>
      </c>
      <c r="J33854" t="s">
        <v>6150</v>
      </c>
      <c r="K33854">
        <v>8</v>
      </c>
      <c r="L33854">
        <v>318.89</v>
      </c>
      <c r="M33854">
        <v>26.090999999999998</v>
      </c>
      <c r="N33854">
        <v>2019</v>
      </c>
      <c r="O33854" s="2" t="s">
        <v>7117</v>
      </c>
      <c r="P33854">
        <v>3</v>
      </c>
    </row>
    <row r="33855" spans="1:16" x14ac:dyDescent="0.35">
      <c r="A33855" t="s">
        <v>2470</v>
      </c>
      <c r="B33855" s="1">
        <v>43691</v>
      </c>
      <c r="C33855">
        <v>490</v>
      </c>
      <c r="D33855">
        <v>230</v>
      </c>
      <c r="E33855">
        <v>295</v>
      </c>
      <c r="F33855">
        <v>8</v>
      </c>
      <c r="G33855">
        <v>11</v>
      </c>
      <c r="H33855" s="2">
        <v>31.31</v>
      </c>
      <c r="I33855" t="s">
        <v>6153</v>
      </c>
      <c r="J33855" t="s">
        <v>6154</v>
      </c>
      <c r="K33855">
        <v>8</v>
      </c>
      <c r="L33855">
        <v>344.40999999999997</v>
      </c>
      <c r="M33855">
        <v>28.178999999999998</v>
      </c>
      <c r="N33855">
        <v>2019</v>
      </c>
      <c r="O33855" s="2" t="s">
        <v>7117</v>
      </c>
      <c r="P33855">
        <v>3</v>
      </c>
    </row>
    <row r="33856" spans="1:16" x14ac:dyDescent="0.35">
      <c r="A33856" t="s">
        <v>2470</v>
      </c>
      <c r="B33856" s="1">
        <v>43691</v>
      </c>
      <c r="C33856">
        <v>472</v>
      </c>
      <c r="D33856">
        <v>230</v>
      </c>
      <c r="E33856">
        <v>295</v>
      </c>
      <c r="F33856">
        <v>8</v>
      </c>
      <c r="G33856">
        <v>11</v>
      </c>
      <c r="H33856" s="2">
        <v>36.83</v>
      </c>
      <c r="I33856" t="s">
        <v>6161</v>
      </c>
      <c r="J33856" t="s">
        <v>6162</v>
      </c>
      <c r="K33856">
        <v>8</v>
      </c>
      <c r="L33856">
        <v>405.13</v>
      </c>
      <c r="M33856">
        <v>33.146999999999998</v>
      </c>
      <c r="N33856">
        <v>2019</v>
      </c>
      <c r="O33856" s="2" t="s">
        <v>7117</v>
      </c>
      <c r="P33856">
        <v>3</v>
      </c>
    </row>
    <row r="33857" spans="1:16" x14ac:dyDescent="0.35">
      <c r="A33857" t="s">
        <v>3177</v>
      </c>
      <c r="B33857" s="1">
        <v>43691</v>
      </c>
      <c r="C33857">
        <v>434</v>
      </c>
      <c r="D33857">
        <v>684</v>
      </c>
      <c r="E33857">
        <v>283</v>
      </c>
      <c r="F33857">
        <v>2</v>
      </c>
      <c r="G33857">
        <v>2</v>
      </c>
      <c r="H33857" s="2">
        <v>356.9</v>
      </c>
      <c r="I33857" t="s">
        <v>754</v>
      </c>
      <c r="J33857" t="s">
        <v>933</v>
      </c>
      <c r="K33857">
        <v>8</v>
      </c>
      <c r="L33857">
        <v>713.8</v>
      </c>
      <c r="M33857">
        <v>321.20999999999998</v>
      </c>
      <c r="N33857">
        <v>2019</v>
      </c>
      <c r="O33857" s="2" t="s">
        <v>7117</v>
      </c>
      <c r="P33857">
        <v>3</v>
      </c>
    </row>
    <row r="33858" spans="1:16" x14ac:dyDescent="0.35">
      <c r="A33858" t="s">
        <v>2470</v>
      </c>
      <c r="B33858" s="1">
        <v>43691</v>
      </c>
      <c r="C33858">
        <v>563</v>
      </c>
      <c r="D33858">
        <v>230</v>
      </c>
      <c r="E33858">
        <v>295</v>
      </c>
      <c r="F33858">
        <v>8</v>
      </c>
      <c r="G33858">
        <v>1</v>
      </c>
      <c r="H33858" s="2">
        <v>953.63</v>
      </c>
      <c r="I33858" t="s">
        <v>919</v>
      </c>
      <c r="J33858" t="s">
        <v>450</v>
      </c>
      <c r="K33858">
        <v>8</v>
      </c>
      <c r="L33858">
        <v>953.63</v>
      </c>
      <c r="M33858">
        <v>858.26700000000005</v>
      </c>
      <c r="N33858">
        <v>2019</v>
      </c>
      <c r="O33858" s="2" t="s">
        <v>7117</v>
      </c>
      <c r="P33858">
        <v>3</v>
      </c>
    </row>
    <row r="33859" spans="1:16" x14ac:dyDescent="0.35">
      <c r="A33859" t="s">
        <v>2470</v>
      </c>
      <c r="B33859" s="1">
        <v>43691</v>
      </c>
      <c r="C33859">
        <v>576</v>
      </c>
      <c r="D33859">
        <v>230</v>
      </c>
      <c r="E33859">
        <v>295</v>
      </c>
      <c r="F33859">
        <v>8</v>
      </c>
      <c r="G33859">
        <v>9</v>
      </c>
      <c r="H33859" s="2">
        <v>1430.44</v>
      </c>
      <c r="I33859" t="s">
        <v>5758</v>
      </c>
      <c r="J33859" t="s">
        <v>5739</v>
      </c>
      <c r="K33859">
        <v>8</v>
      </c>
      <c r="L33859">
        <v>12873.960000000001</v>
      </c>
      <c r="M33859">
        <v>1287.396</v>
      </c>
      <c r="N33859">
        <v>2019</v>
      </c>
      <c r="O33859" s="2" t="s">
        <v>7117</v>
      </c>
      <c r="P33859">
        <v>3</v>
      </c>
    </row>
    <row r="33860" spans="1:16" x14ac:dyDescent="0.35">
      <c r="A33860" t="s">
        <v>2634</v>
      </c>
      <c r="B33860" s="1">
        <v>43691</v>
      </c>
      <c r="C33860">
        <v>594</v>
      </c>
      <c r="D33860">
        <v>376</v>
      </c>
      <c r="E33860">
        <v>288</v>
      </c>
      <c r="F33860">
        <v>10</v>
      </c>
      <c r="G33860">
        <v>2</v>
      </c>
      <c r="H33860" s="2">
        <v>338.99</v>
      </c>
      <c r="I33860" t="s">
        <v>586</v>
      </c>
      <c r="J33860" t="s">
        <v>587</v>
      </c>
      <c r="K33860">
        <v>8</v>
      </c>
      <c r="L33860">
        <v>677.98</v>
      </c>
      <c r="M33860">
        <v>305.09100000000001</v>
      </c>
      <c r="N33860">
        <v>2019</v>
      </c>
      <c r="O33860" s="2" t="s">
        <v>7117</v>
      </c>
      <c r="P33860">
        <v>3</v>
      </c>
    </row>
    <row r="33861" spans="1:16" x14ac:dyDescent="0.35">
      <c r="A33861" t="s">
        <v>2470</v>
      </c>
      <c r="B33861" s="1">
        <v>43691</v>
      </c>
      <c r="C33861">
        <v>571</v>
      </c>
      <c r="D33861">
        <v>230</v>
      </c>
      <c r="E33861">
        <v>295</v>
      </c>
      <c r="F33861">
        <v>8</v>
      </c>
      <c r="G33861">
        <v>4</v>
      </c>
      <c r="H33861" s="2">
        <v>334.06</v>
      </c>
      <c r="I33861" t="s">
        <v>4790</v>
      </c>
      <c r="J33861" t="s">
        <v>4791</v>
      </c>
      <c r="K33861">
        <v>8</v>
      </c>
      <c r="L33861">
        <v>1336.24</v>
      </c>
      <c r="M33861">
        <v>300.654</v>
      </c>
      <c r="N33861">
        <v>2019</v>
      </c>
      <c r="O33861" s="2" t="s">
        <v>7117</v>
      </c>
      <c r="P33861">
        <v>3</v>
      </c>
    </row>
    <row r="33862" spans="1:16" x14ac:dyDescent="0.35">
      <c r="A33862" t="s">
        <v>2634</v>
      </c>
      <c r="B33862" s="1">
        <v>43691</v>
      </c>
      <c r="C33862">
        <v>488</v>
      </c>
      <c r="D33862">
        <v>376</v>
      </c>
      <c r="E33862">
        <v>288</v>
      </c>
      <c r="F33862">
        <v>10</v>
      </c>
      <c r="G33862">
        <v>4</v>
      </c>
      <c r="H33862" s="2">
        <v>32.39</v>
      </c>
      <c r="I33862" t="s">
        <v>4788</v>
      </c>
      <c r="J33862" t="s">
        <v>4789</v>
      </c>
      <c r="K33862">
        <v>8</v>
      </c>
      <c r="L33862">
        <v>129.56</v>
      </c>
      <c r="M33862">
        <v>29.151</v>
      </c>
      <c r="N33862">
        <v>2019</v>
      </c>
      <c r="O33862" s="2" t="s">
        <v>7117</v>
      </c>
      <c r="P33862">
        <v>3</v>
      </c>
    </row>
    <row r="33863" spans="1:16" x14ac:dyDescent="0.35">
      <c r="A33863" t="s">
        <v>3427</v>
      </c>
      <c r="B33863" s="1">
        <v>43691</v>
      </c>
      <c r="C33863">
        <v>502</v>
      </c>
      <c r="D33863">
        <v>260</v>
      </c>
      <c r="E33863">
        <v>285</v>
      </c>
      <c r="F33863">
        <v>5</v>
      </c>
      <c r="G33863">
        <v>4</v>
      </c>
      <c r="H33863" s="2">
        <v>200.05</v>
      </c>
      <c r="I33863" t="s">
        <v>4856</v>
      </c>
      <c r="J33863" t="s">
        <v>4857</v>
      </c>
      <c r="K33863">
        <v>8</v>
      </c>
      <c r="L33863">
        <v>800.2</v>
      </c>
      <c r="M33863">
        <v>180.04500000000002</v>
      </c>
      <c r="N33863">
        <v>2019</v>
      </c>
      <c r="O33863" s="2" t="s">
        <v>7117</v>
      </c>
      <c r="P33863">
        <v>3</v>
      </c>
    </row>
    <row r="33864" spans="1:16" x14ac:dyDescent="0.35">
      <c r="A33864" t="s">
        <v>2470</v>
      </c>
      <c r="B33864" s="1">
        <v>43691</v>
      </c>
      <c r="C33864">
        <v>477</v>
      </c>
      <c r="D33864">
        <v>230</v>
      </c>
      <c r="E33864">
        <v>295</v>
      </c>
      <c r="F33864">
        <v>8</v>
      </c>
      <c r="G33864">
        <v>12</v>
      </c>
      <c r="H33864" s="2">
        <v>2.89</v>
      </c>
      <c r="I33864" t="s">
        <v>6055</v>
      </c>
      <c r="J33864" t="s">
        <v>6056</v>
      </c>
      <c r="K33864">
        <v>8</v>
      </c>
      <c r="L33864">
        <v>34.68</v>
      </c>
      <c r="M33864">
        <v>2.601</v>
      </c>
      <c r="N33864">
        <v>2019</v>
      </c>
      <c r="O33864" s="2" t="s">
        <v>7117</v>
      </c>
      <c r="P33864">
        <v>3</v>
      </c>
    </row>
    <row r="33865" spans="1:16" x14ac:dyDescent="0.35">
      <c r="A33865" t="s">
        <v>2470</v>
      </c>
      <c r="B33865" s="1">
        <v>43691</v>
      </c>
      <c r="C33865">
        <v>487</v>
      </c>
      <c r="D33865">
        <v>230</v>
      </c>
      <c r="E33865">
        <v>295</v>
      </c>
      <c r="F33865">
        <v>8</v>
      </c>
      <c r="G33865">
        <v>12</v>
      </c>
      <c r="H33865" s="2">
        <v>31.89</v>
      </c>
      <c r="I33865" t="s">
        <v>6059</v>
      </c>
      <c r="J33865" t="s">
        <v>6060</v>
      </c>
      <c r="K33865">
        <v>8</v>
      </c>
      <c r="L33865">
        <v>382.68</v>
      </c>
      <c r="M33865">
        <v>28.701000000000001</v>
      </c>
      <c r="N33865">
        <v>2019</v>
      </c>
      <c r="O33865" s="2" t="s">
        <v>7117</v>
      </c>
      <c r="P33865">
        <v>3</v>
      </c>
    </row>
    <row r="33866" spans="1:16" x14ac:dyDescent="0.35">
      <c r="A33866" t="s">
        <v>942</v>
      </c>
      <c r="B33866" s="1">
        <v>43691</v>
      </c>
      <c r="C33866">
        <v>491</v>
      </c>
      <c r="D33866">
        <v>492</v>
      </c>
      <c r="E33866">
        <v>282</v>
      </c>
      <c r="F33866">
        <v>4</v>
      </c>
      <c r="G33866">
        <v>7</v>
      </c>
      <c r="H33866" s="2">
        <v>32.39</v>
      </c>
      <c r="I33866" t="s">
        <v>5391</v>
      </c>
      <c r="J33866" t="s">
        <v>5392</v>
      </c>
      <c r="K33866">
        <v>8</v>
      </c>
      <c r="L33866">
        <v>226.73000000000002</v>
      </c>
      <c r="M33866">
        <v>29.151</v>
      </c>
      <c r="N33866">
        <v>2019</v>
      </c>
      <c r="O33866" s="2" t="s">
        <v>7117</v>
      </c>
      <c r="P33866">
        <v>3</v>
      </c>
    </row>
    <row r="33867" spans="1:16" x14ac:dyDescent="0.35">
      <c r="A33867" t="s">
        <v>2470</v>
      </c>
      <c r="B33867" s="1">
        <v>43691</v>
      </c>
      <c r="C33867">
        <v>502</v>
      </c>
      <c r="D33867">
        <v>230</v>
      </c>
      <c r="E33867">
        <v>295</v>
      </c>
      <c r="F33867">
        <v>8</v>
      </c>
      <c r="G33867">
        <v>8</v>
      </c>
      <c r="H33867" s="2">
        <v>200.05</v>
      </c>
      <c r="I33867" t="s">
        <v>5580</v>
      </c>
      <c r="J33867" t="s">
        <v>5581</v>
      </c>
      <c r="K33867">
        <v>8</v>
      </c>
      <c r="L33867">
        <v>1600.4</v>
      </c>
      <c r="M33867">
        <v>180.04500000000002</v>
      </c>
      <c r="N33867">
        <v>2019</v>
      </c>
      <c r="O33867" s="2" t="s">
        <v>7117</v>
      </c>
      <c r="P33867">
        <v>3</v>
      </c>
    </row>
    <row r="33868" spans="1:16" x14ac:dyDescent="0.35">
      <c r="A33868" t="s">
        <v>2470</v>
      </c>
      <c r="B33868" s="1">
        <v>43691</v>
      </c>
      <c r="C33868">
        <v>492</v>
      </c>
      <c r="D33868">
        <v>230</v>
      </c>
      <c r="E33868">
        <v>295</v>
      </c>
      <c r="F33868">
        <v>8</v>
      </c>
      <c r="G33868">
        <v>8</v>
      </c>
      <c r="H33868" s="2">
        <v>602.35</v>
      </c>
      <c r="I33868" t="s">
        <v>5644</v>
      </c>
      <c r="J33868" t="s">
        <v>5645</v>
      </c>
      <c r="K33868">
        <v>8</v>
      </c>
      <c r="L33868">
        <v>4818.8</v>
      </c>
      <c r="M33868">
        <v>542.11500000000001</v>
      </c>
      <c r="N33868">
        <v>2019</v>
      </c>
      <c r="O33868" s="2" t="s">
        <v>7117</v>
      </c>
      <c r="P33868">
        <v>3</v>
      </c>
    </row>
    <row r="33869" spans="1:16" x14ac:dyDescent="0.35">
      <c r="A33869" t="s">
        <v>2470</v>
      </c>
      <c r="B33869" s="1">
        <v>43691</v>
      </c>
      <c r="C33869">
        <v>523</v>
      </c>
      <c r="D33869">
        <v>230</v>
      </c>
      <c r="E33869">
        <v>295</v>
      </c>
      <c r="F33869">
        <v>8</v>
      </c>
      <c r="G33869">
        <v>8</v>
      </c>
      <c r="H33869" s="2">
        <v>31.58</v>
      </c>
      <c r="I33869" t="s">
        <v>5564</v>
      </c>
      <c r="J33869" t="s">
        <v>5565</v>
      </c>
      <c r="K33869">
        <v>8</v>
      </c>
      <c r="L33869">
        <v>252.64</v>
      </c>
      <c r="M33869">
        <v>28.421999999999997</v>
      </c>
      <c r="N33869">
        <v>2019</v>
      </c>
      <c r="O33869" s="2" t="s">
        <v>7117</v>
      </c>
      <c r="P33869">
        <v>3</v>
      </c>
    </row>
    <row r="33870" spans="1:16" x14ac:dyDescent="0.35">
      <c r="A33870" t="s">
        <v>2470</v>
      </c>
      <c r="B33870" s="1">
        <v>43691</v>
      </c>
      <c r="C33870">
        <v>574</v>
      </c>
      <c r="D33870">
        <v>230</v>
      </c>
      <c r="E33870">
        <v>295</v>
      </c>
      <c r="F33870">
        <v>8</v>
      </c>
      <c r="G33870">
        <v>8</v>
      </c>
      <c r="H33870" s="2">
        <v>1430.44</v>
      </c>
      <c r="I33870" t="s">
        <v>5584</v>
      </c>
      <c r="J33870" t="s">
        <v>5585</v>
      </c>
      <c r="K33870">
        <v>8</v>
      </c>
      <c r="L33870">
        <v>11443.52</v>
      </c>
      <c r="M33870">
        <v>1287.396</v>
      </c>
      <c r="N33870">
        <v>2019</v>
      </c>
      <c r="O33870" s="2" t="s">
        <v>7117</v>
      </c>
      <c r="P33870">
        <v>3</v>
      </c>
    </row>
    <row r="33871" spans="1:16" x14ac:dyDescent="0.35">
      <c r="A33871" t="s">
        <v>2470</v>
      </c>
      <c r="B33871" s="1">
        <v>43691</v>
      </c>
      <c r="C33871">
        <v>586</v>
      </c>
      <c r="D33871">
        <v>230</v>
      </c>
      <c r="E33871">
        <v>295</v>
      </c>
      <c r="F33871">
        <v>8</v>
      </c>
      <c r="G33871">
        <v>4</v>
      </c>
      <c r="H33871" s="2">
        <v>334.06</v>
      </c>
      <c r="I33871" t="s">
        <v>4790</v>
      </c>
      <c r="J33871" t="s">
        <v>4791</v>
      </c>
      <c r="K33871">
        <v>8</v>
      </c>
      <c r="L33871">
        <v>1336.24</v>
      </c>
      <c r="M33871">
        <v>300.654</v>
      </c>
      <c r="N33871">
        <v>2019</v>
      </c>
      <c r="O33871" s="2" t="s">
        <v>7117</v>
      </c>
      <c r="P33871">
        <v>3</v>
      </c>
    </row>
    <row r="33872" spans="1:16" x14ac:dyDescent="0.35">
      <c r="A33872" t="s">
        <v>2634</v>
      </c>
      <c r="B33872" s="1">
        <v>43691</v>
      </c>
      <c r="C33872">
        <v>361</v>
      </c>
      <c r="D33872">
        <v>376</v>
      </c>
      <c r="E33872">
        <v>288</v>
      </c>
      <c r="F33872">
        <v>10</v>
      </c>
      <c r="G33872">
        <v>4</v>
      </c>
      <c r="H33872" s="2">
        <v>1376.99</v>
      </c>
      <c r="I33872" t="s">
        <v>4731</v>
      </c>
      <c r="J33872" t="s">
        <v>4732</v>
      </c>
      <c r="K33872">
        <v>8</v>
      </c>
      <c r="L33872">
        <v>5507.96</v>
      </c>
      <c r="M33872">
        <v>1239.2909999999999</v>
      </c>
      <c r="N33872">
        <v>2019</v>
      </c>
      <c r="O33872" s="2" t="s">
        <v>7117</v>
      </c>
      <c r="P33872">
        <v>3</v>
      </c>
    </row>
    <row r="33873" spans="1:16" x14ac:dyDescent="0.35">
      <c r="A33873" t="s">
        <v>2470</v>
      </c>
      <c r="B33873" s="1">
        <v>43691</v>
      </c>
      <c r="C33873">
        <v>570</v>
      </c>
      <c r="D33873">
        <v>230</v>
      </c>
      <c r="E33873">
        <v>295</v>
      </c>
      <c r="F33873">
        <v>8</v>
      </c>
      <c r="G33873">
        <v>4</v>
      </c>
      <c r="H33873" s="2">
        <v>334.06</v>
      </c>
      <c r="I33873" t="s">
        <v>4790</v>
      </c>
      <c r="J33873" t="s">
        <v>4791</v>
      </c>
      <c r="K33873">
        <v>8</v>
      </c>
      <c r="L33873">
        <v>1336.24</v>
      </c>
      <c r="M33873">
        <v>300.654</v>
      </c>
      <c r="N33873">
        <v>2019</v>
      </c>
      <c r="O33873" s="2" t="s">
        <v>7117</v>
      </c>
      <c r="P33873">
        <v>3</v>
      </c>
    </row>
    <row r="33874" spans="1:16" x14ac:dyDescent="0.35">
      <c r="A33874" t="s">
        <v>2470</v>
      </c>
      <c r="B33874" s="1">
        <v>43691</v>
      </c>
      <c r="C33874">
        <v>521</v>
      </c>
      <c r="D33874">
        <v>230</v>
      </c>
      <c r="E33874">
        <v>295</v>
      </c>
      <c r="F33874">
        <v>8</v>
      </c>
      <c r="G33874">
        <v>4</v>
      </c>
      <c r="H33874" s="2">
        <v>16.27</v>
      </c>
      <c r="I33874" t="s">
        <v>4864</v>
      </c>
      <c r="J33874" t="s">
        <v>4865</v>
      </c>
      <c r="K33874">
        <v>8</v>
      </c>
      <c r="L33874">
        <v>65.08</v>
      </c>
      <c r="M33874">
        <v>14.642999999999999</v>
      </c>
      <c r="N33874">
        <v>2019</v>
      </c>
      <c r="O33874" s="2" t="s">
        <v>7117</v>
      </c>
      <c r="P33874">
        <v>3</v>
      </c>
    </row>
    <row r="33875" spans="1:16" x14ac:dyDescent="0.35">
      <c r="A33875" t="s">
        <v>2470</v>
      </c>
      <c r="B33875" s="1">
        <v>43691</v>
      </c>
      <c r="C33875">
        <v>222</v>
      </c>
      <c r="D33875">
        <v>230</v>
      </c>
      <c r="E33875">
        <v>295</v>
      </c>
      <c r="F33875">
        <v>8</v>
      </c>
      <c r="G33875">
        <v>4</v>
      </c>
      <c r="H33875" s="2">
        <v>20.99</v>
      </c>
      <c r="I33875" t="s">
        <v>4787</v>
      </c>
      <c r="J33875" t="s">
        <v>646</v>
      </c>
      <c r="K33875">
        <v>8</v>
      </c>
      <c r="L33875">
        <v>83.96</v>
      </c>
      <c r="M33875">
        <v>18.890999999999998</v>
      </c>
      <c r="N33875">
        <v>2019</v>
      </c>
      <c r="O33875" s="2" t="s">
        <v>7117</v>
      </c>
      <c r="P33875">
        <v>3</v>
      </c>
    </row>
    <row r="33876" spans="1:16" x14ac:dyDescent="0.35">
      <c r="A33876" t="s">
        <v>2470</v>
      </c>
      <c r="B33876" s="1">
        <v>43691</v>
      </c>
      <c r="C33876">
        <v>561</v>
      </c>
      <c r="D33876">
        <v>230</v>
      </c>
      <c r="E33876">
        <v>295</v>
      </c>
      <c r="F33876">
        <v>8</v>
      </c>
      <c r="G33876">
        <v>4</v>
      </c>
      <c r="H33876" s="2">
        <v>953.63</v>
      </c>
      <c r="I33876" t="s">
        <v>4867</v>
      </c>
      <c r="J33876" t="s">
        <v>4793</v>
      </c>
      <c r="K33876">
        <v>8</v>
      </c>
      <c r="L33876">
        <v>3814.52</v>
      </c>
      <c r="M33876">
        <v>858.26700000000005</v>
      </c>
      <c r="N33876">
        <v>2019</v>
      </c>
      <c r="O33876" s="2" t="s">
        <v>7117</v>
      </c>
      <c r="P33876">
        <v>3</v>
      </c>
    </row>
    <row r="33877" spans="1:16" x14ac:dyDescent="0.35">
      <c r="A33877" t="s">
        <v>2470</v>
      </c>
      <c r="B33877" s="1">
        <v>43691</v>
      </c>
      <c r="C33877">
        <v>548</v>
      </c>
      <c r="D33877">
        <v>230</v>
      </c>
      <c r="E33877">
        <v>295</v>
      </c>
      <c r="F33877">
        <v>8</v>
      </c>
      <c r="G33877">
        <v>4</v>
      </c>
      <c r="H33877" s="2">
        <v>48.59</v>
      </c>
      <c r="I33877" t="s">
        <v>4753</v>
      </c>
      <c r="J33877" t="s">
        <v>4754</v>
      </c>
      <c r="K33877">
        <v>8</v>
      </c>
      <c r="L33877">
        <v>194.36</v>
      </c>
      <c r="M33877">
        <v>43.731000000000002</v>
      </c>
      <c r="N33877">
        <v>2019</v>
      </c>
      <c r="O33877" s="2" t="s">
        <v>7117</v>
      </c>
      <c r="P33877">
        <v>3</v>
      </c>
    </row>
    <row r="33878" spans="1:16" x14ac:dyDescent="0.35">
      <c r="A33878" t="s">
        <v>2634</v>
      </c>
      <c r="B33878" s="1">
        <v>43691</v>
      </c>
      <c r="C33878">
        <v>471</v>
      </c>
      <c r="D33878">
        <v>376</v>
      </c>
      <c r="E33878">
        <v>288</v>
      </c>
      <c r="F33878">
        <v>10</v>
      </c>
      <c r="G33878">
        <v>12</v>
      </c>
      <c r="H33878" s="2">
        <v>36.83</v>
      </c>
      <c r="I33878" t="s">
        <v>6051</v>
      </c>
      <c r="J33878" t="s">
        <v>6052</v>
      </c>
      <c r="K33878">
        <v>8</v>
      </c>
      <c r="L33878">
        <v>441.96</v>
      </c>
      <c r="M33878">
        <v>33.146999999999998</v>
      </c>
      <c r="N33878">
        <v>2019</v>
      </c>
      <c r="O33878" s="2" t="s">
        <v>7117</v>
      </c>
      <c r="P33878">
        <v>3</v>
      </c>
    </row>
    <row r="33879" spans="1:16" x14ac:dyDescent="0.35">
      <c r="A33879" t="s">
        <v>2634</v>
      </c>
      <c r="B33879" s="1">
        <v>43691</v>
      </c>
      <c r="C33879">
        <v>491</v>
      </c>
      <c r="D33879">
        <v>376</v>
      </c>
      <c r="E33879">
        <v>288</v>
      </c>
      <c r="F33879">
        <v>10</v>
      </c>
      <c r="G33879">
        <v>12</v>
      </c>
      <c r="H33879" s="2">
        <v>31.31</v>
      </c>
      <c r="I33879" t="s">
        <v>6065</v>
      </c>
      <c r="J33879" t="s">
        <v>6066</v>
      </c>
      <c r="K33879">
        <v>8</v>
      </c>
      <c r="L33879">
        <v>375.71999999999997</v>
      </c>
      <c r="M33879">
        <v>28.178999999999998</v>
      </c>
      <c r="N33879">
        <v>2019</v>
      </c>
      <c r="O33879" s="2" t="s">
        <v>7117</v>
      </c>
      <c r="P33879">
        <v>3</v>
      </c>
    </row>
    <row r="33880" spans="1:16" x14ac:dyDescent="0.35">
      <c r="A33880" t="s">
        <v>942</v>
      </c>
      <c r="B33880" s="1">
        <v>43691</v>
      </c>
      <c r="C33880">
        <v>476</v>
      </c>
      <c r="D33880">
        <v>492</v>
      </c>
      <c r="E33880">
        <v>282</v>
      </c>
      <c r="F33880">
        <v>4</v>
      </c>
      <c r="G33880">
        <v>6</v>
      </c>
      <c r="H33880" s="2">
        <v>41.99</v>
      </c>
      <c r="I33880" t="s">
        <v>5202</v>
      </c>
      <c r="J33880" t="s">
        <v>5203</v>
      </c>
      <c r="K33880">
        <v>8</v>
      </c>
      <c r="L33880">
        <v>251.94</v>
      </c>
      <c r="M33880">
        <v>37.791000000000004</v>
      </c>
      <c r="N33880">
        <v>2019</v>
      </c>
      <c r="O33880" s="2" t="s">
        <v>7117</v>
      </c>
      <c r="P33880">
        <v>3</v>
      </c>
    </row>
    <row r="33881" spans="1:16" x14ac:dyDescent="0.35">
      <c r="A33881" t="s">
        <v>942</v>
      </c>
      <c r="B33881" s="1">
        <v>43691</v>
      </c>
      <c r="C33881">
        <v>225</v>
      </c>
      <c r="D33881">
        <v>492</v>
      </c>
      <c r="E33881">
        <v>282</v>
      </c>
      <c r="F33881">
        <v>4</v>
      </c>
      <c r="G33881">
        <v>3</v>
      </c>
      <c r="H33881" s="2">
        <v>5.39</v>
      </c>
      <c r="I33881" t="s">
        <v>4496</v>
      </c>
      <c r="J33881" t="s">
        <v>4512</v>
      </c>
      <c r="K33881">
        <v>8</v>
      </c>
      <c r="L33881">
        <v>16.169999999999998</v>
      </c>
      <c r="M33881">
        <v>4.851</v>
      </c>
      <c r="N33881">
        <v>2019</v>
      </c>
      <c r="O33881" s="2" t="s">
        <v>7117</v>
      </c>
      <c r="P33881">
        <v>3</v>
      </c>
    </row>
    <row r="33882" spans="1:16" x14ac:dyDescent="0.35">
      <c r="A33882" t="s">
        <v>942</v>
      </c>
      <c r="B33882" s="1">
        <v>43691</v>
      </c>
      <c r="C33882">
        <v>471</v>
      </c>
      <c r="D33882">
        <v>492</v>
      </c>
      <c r="E33882">
        <v>282</v>
      </c>
      <c r="F33882">
        <v>4</v>
      </c>
      <c r="G33882">
        <v>3</v>
      </c>
      <c r="H33882" s="2">
        <v>38.1</v>
      </c>
      <c r="I33882" t="s">
        <v>4510</v>
      </c>
      <c r="J33882" t="s">
        <v>4511</v>
      </c>
      <c r="K33882">
        <v>8</v>
      </c>
      <c r="L33882">
        <v>114.30000000000001</v>
      </c>
      <c r="M33882">
        <v>34.29</v>
      </c>
      <c r="N33882">
        <v>2019</v>
      </c>
      <c r="O33882" s="2" t="s">
        <v>7117</v>
      </c>
      <c r="P33882">
        <v>3</v>
      </c>
    </row>
    <row r="33883" spans="1:16" x14ac:dyDescent="0.35">
      <c r="A33883" t="s">
        <v>942</v>
      </c>
      <c r="B33883" s="1">
        <v>43691</v>
      </c>
      <c r="C33883">
        <v>487</v>
      </c>
      <c r="D33883">
        <v>492</v>
      </c>
      <c r="E33883">
        <v>282</v>
      </c>
      <c r="F33883">
        <v>4</v>
      </c>
      <c r="G33883">
        <v>3</v>
      </c>
      <c r="H33883" s="2">
        <v>32.99</v>
      </c>
      <c r="I33883" t="s">
        <v>4508</v>
      </c>
      <c r="J33883" t="s">
        <v>4509</v>
      </c>
      <c r="K33883">
        <v>8</v>
      </c>
      <c r="L33883">
        <v>98.97</v>
      </c>
      <c r="M33883">
        <v>29.691000000000003</v>
      </c>
      <c r="N33883">
        <v>2019</v>
      </c>
      <c r="O33883" s="2" t="s">
        <v>7117</v>
      </c>
      <c r="P33883">
        <v>3</v>
      </c>
    </row>
    <row r="33884" spans="1:16" x14ac:dyDescent="0.35">
      <c r="A33884" t="s">
        <v>2470</v>
      </c>
      <c r="B33884" s="1">
        <v>43691</v>
      </c>
      <c r="C33884">
        <v>564</v>
      </c>
      <c r="D33884">
        <v>230</v>
      </c>
      <c r="E33884">
        <v>295</v>
      </c>
      <c r="F33884">
        <v>8</v>
      </c>
      <c r="G33884">
        <v>4</v>
      </c>
      <c r="H33884" s="2">
        <v>953.63</v>
      </c>
      <c r="I33884" t="s">
        <v>4867</v>
      </c>
      <c r="J33884" t="s">
        <v>4793</v>
      </c>
      <c r="K33884">
        <v>8</v>
      </c>
      <c r="L33884">
        <v>3814.52</v>
      </c>
      <c r="M33884">
        <v>858.26700000000005</v>
      </c>
      <c r="N33884">
        <v>2019</v>
      </c>
      <c r="O33884" s="2" t="s">
        <v>7117</v>
      </c>
      <c r="P33884">
        <v>3</v>
      </c>
    </row>
    <row r="33885" spans="1:16" x14ac:dyDescent="0.35">
      <c r="A33885" t="s">
        <v>2634</v>
      </c>
      <c r="B33885" s="1">
        <v>43691</v>
      </c>
      <c r="C33885">
        <v>512</v>
      </c>
      <c r="D33885">
        <v>376</v>
      </c>
      <c r="E33885">
        <v>288</v>
      </c>
      <c r="F33885">
        <v>10</v>
      </c>
      <c r="G33885">
        <v>4</v>
      </c>
      <c r="H33885" s="2">
        <v>218.45</v>
      </c>
      <c r="I33885" t="s">
        <v>4761</v>
      </c>
      <c r="J33885" t="s">
        <v>4762</v>
      </c>
      <c r="K33885">
        <v>8</v>
      </c>
      <c r="L33885">
        <v>873.8</v>
      </c>
      <c r="M33885">
        <v>196.60499999999999</v>
      </c>
      <c r="N33885">
        <v>2019</v>
      </c>
      <c r="O33885" s="2" t="s">
        <v>7117</v>
      </c>
      <c r="P33885">
        <v>3</v>
      </c>
    </row>
    <row r="33886" spans="1:16" x14ac:dyDescent="0.35">
      <c r="A33886" t="s">
        <v>2470</v>
      </c>
      <c r="B33886" s="1">
        <v>43691</v>
      </c>
      <c r="C33886">
        <v>554</v>
      </c>
      <c r="D33886">
        <v>230</v>
      </c>
      <c r="E33886">
        <v>295</v>
      </c>
      <c r="F33886">
        <v>8</v>
      </c>
      <c r="G33886">
        <v>2</v>
      </c>
      <c r="H33886" s="2">
        <v>54.94</v>
      </c>
      <c r="I33886" t="s">
        <v>914</v>
      </c>
      <c r="J33886" t="s">
        <v>915</v>
      </c>
      <c r="K33886">
        <v>8</v>
      </c>
      <c r="L33886">
        <v>109.88</v>
      </c>
      <c r="M33886">
        <v>49.445999999999998</v>
      </c>
      <c r="N33886">
        <v>2019</v>
      </c>
      <c r="O33886" s="2" t="s">
        <v>7117</v>
      </c>
      <c r="P33886">
        <v>3</v>
      </c>
    </row>
    <row r="33887" spans="1:16" x14ac:dyDescent="0.35">
      <c r="A33887" t="s">
        <v>2634</v>
      </c>
      <c r="B33887" s="1">
        <v>43691</v>
      </c>
      <c r="C33887">
        <v>298</v>
      </c>
      <c r="D33887">
        <v>376</v>
      </c>
      <c r="E33887">
        <v>288</v>
      </c>
      <c r="F33887">
        <v>10</v>
      </c>
      <c r="G33887">
        <v>4</v>
      </c>
      <c r="H33887" s="2">
        <v>809.76</v>
      </c>
      <c r="I33887" t="s">
        <v>4807</v>
      </c>
      <c r="J33887" t="s">
        <v>4808</v>
      </c>
      <c r="K33887">
        <v>8</v>
      </c>
      <c r="L33887">
        <v>3239.04</v>
      </c>
      <c r="M33887">
        <v>728.78399999999999</v>
      </c>
      <c r="N33887">
        <v>2019</v>
      </c>
      <c r="O33887" s="2" t="s">
        <v>7117</v>
      </c>
      <c r="P33887">
        <v>3</v>
      </c>
    </row>
    <row r="33888" spans="1:16" x14ac:dyDescent="0.35">
      <c r="A33888" t="s">
        <v>2634</v>
      </c>
      <c r="B33888" s="1">
        <v>43691</v>
      </c>
      <c r="C33888">
        <v>487</v>
      </c>
      <c r="D33888">
        <v>376</v>
      </c>
      <c r="E33888">
        <v>288</v>
      </c>
      <c r="F33888">
        <v>10</v>
      </c>
      <c r="G33888">
        <v>4</v>
      </c>
      <c r="H33888" s="2">
        <v>32.99</v>
      </c>
      <c r="I33888" t="s">
        <v>4770</v>
      </c>
      <c r="J33888" t="s">
        <v>4771</v>
      </c>
      <c r="K33888">
        <v>8</v>
      </c>
      <c r="L33888">
        <v>131.96</v>
      </c>
      <c r="M33888">
        <v>29.691000000000003</v>
      </c>
      <c r="N33888">
        <v>2019</v>
      </c>
      <c r="O33888" s="2" t="s">
        <v>7117</v>
      </c>
      <c r="P33888">
        <v>3</v>
      </c>
    </row>
    <row r="33889" spans="1:16" x14ac:dyDescent="0.35">
      <c r="A33889" t="s">
        <v>2634</v>
      </c>
      <c r="B33889" s="1">
        <v>43691</v>
      </c>
      <c r="C33889">
        <v>465</v>
      </c>
      <c r="D33889">
        <v>376</v>
      </c>
      <c r="E33889">
        <v>288</v>
      </c>
      <c r="F33889">
        <v>10</v>
      </c>
      <c r="G33889">
        <v>4</v>
      </c>
      <c r="H33889" s="2">
        <v>14.69</v>
      </c>
      <c r="I33889" t="s">
        <v>4741</v>
      </c>
      <c r="J33889" t="s">
        <v>4742</v>
      </c>
      <c r="K33889">
        <v>8</v>
      </c>
      <c r="L33889">
        <v>58.76</v>
      </c>
      <c r="M33889">
        <v>13.221</v>
      </c>
      <c r="N33889">
        <v>2019</v>
      </c>
      <c r="O33889" s="2" t="s">
        <v>7117</v>
      </c>
      <c r="P33889">
        <v>3</v>
      </c>
    </row>
    <row r="33890" spans="1:16" x14ac:dyDescent="0.35">
      <c r="A33890" t="s">
        <v>2634</v>
      </c>
      <c r="B33890" s="1">
        <v>43691</v>
      </c>
      <c r="C33890">
        <v>472</v>
      </c>
      <c r="D33890">
        <v>376</v>
      </c>
      <c r="E33890">
        <v>288</v>
      </c>
      <c r="F33890">
        <v>10</v>
      </c>
      <c r="G33890">
        <v>4</v>
      </c>
      <c r="H33890" s="2">
        <v>38.1</v>
      </c>
      <c r="I33890" t="s">
        <v>4720</v>
      </c>
      <c r="J33890" t="s">
        <v>4721</v>
      </c>
      <c r="K33890">
        <v>8</v>
      </c>
      <c r="L33890">
        <v>152.4</v>
      </c>
      <c r="M33890">
        <v>34.29</v>
      </c>
      <c r="N33890">
        <v>2019</v>
      </c>
      <c r="O33890" s="2" t="s">
        <v>7117</v>
      </c>
      <c r="P33890">
        <v>3</v>
      </c>
    </row>
    <row r="33891" spans="1:16" x14ac:dyDescent="0.35">
      <c r="A33891" t="s">
        <v>2634</v>
      </c>
      <c r="B33891" s="1">
        <v>43691</v>
      </c>
      <c r="C33891">
        <v>589</v>
      </c>
      <c r="D33891">
        <v>376</v>
      </c>
      <c r="E33891">
        <v>288</v>
      </c>
      <c r="F33891">
        <v>10</v>
      </c>
      <c r="G33891">
        <v>4</v>
      </c>
      <c r="H33891" s="2">
        <v>461.69</v>
      </c>
      <c r="I33891" t="s">
        <v>4729</v>
      </c>
      <c r="J33891" t="s">
        <v>4730</v>
      </c>
      <c r="K33891">
        <v>8</v>
      </c>
      <c r="L33891">
        <v>1846.76</v>
      </c>
      <c r="M33891">
        <v>415.52100000000002</v>
      </c>
      <c r="N33891">
        <v>2019</v>
      </c>
      <c r="O33891" s="2" t="s">
        <v>7117</v>
      </c>
      <c r="P33891">
        <v>3</v>
      </c>
    </row>
    <row r="33892" spans="1:16" x14ac:dyDescent="0.35">
      <c r="A33892" t="s">
        <v>3178</v>
      </c>
      <c r="B33892" s="1">
        <v>43692</v>
      </c>
      <c r="C33892">
        <v>482</v>
      </c>
      <c r="D33892">
        <v>540</v>
      </c>
      <c r="E33892">
        <v>283</v>
      </c>
      <c r="F33892">
        <v>2</v>
      </c>
      <c r="G33892">
        <v>13</v>
      </c>
      <c r="H33892" s="2">
        <v>5.21</v>
      </c>
      <c r="I33892" t="s">
        <v>6356</v>
      </c>
      <c r="J33892" t="s">
        <v>6357</v>
      </c>
      <c r="K33892">
        <v>8</v>
      </c>
      <c r="L33892">
        <v>67.73</v>
      </c>
      <c r="M33892">
        <v>4.6890000000000001</v>
      </c>
      <c r="N33892">
        <v>2019</v>
      </c>
      <c r="O33892" s="2" t="s">
        <v>7117</v>
      </c>
      <c r="P33892">
        <v>3</v>
      </c>
    </row>
    <row r="33893" spans="1:16" x14ac:dyDescent="0.35">
      <c r="A33893" t="s">
        <v>3178</v>
      </c>
      <c r="B33893" s="1">
        <v>43692</v>
      </c>
      <c r="C33893">
        <v>545</v>
      </c>
      <c r="D33893">
        <v>540</v>
      </c>
      <c r="E33893">
        <v>283</v>
      </c>
      <c r="F33893">
        <v>2</v>
      </c>
      <c r="G33893">
        <v>4</v>
      </c>
      <c r="H33893" s="2">
        <v>24.29</v>
      </c>
      <c r="I33893" t="s">
        <v>4764</v>
      </c>
      <c r="J33893" t="s">
        <v>4542</v>
      </c>
      <c r="K33893">
        <v>8</v>
      </c>
      <c r="L33893">
        <v>97.16</v>
      </c>
      <c r="M33893">
        <v>21.860999999999997</v>
      </c>
      <c r="N33893">
        <v>2019</v>
      </c>
      <c r="O33893" s="2" t="s">
        <v>7117</v>
      </c>
      <c r="P33893">
        <v>3</v>
      </c>
    </row>
    <row r="33894" spans="1:16" x14ac:dyDescent="0.35">
      <c r="A33894" t="s">
        <v>1596</v>
      </c>
      <c r="B33894" s="1">
        <v>43692</v>
      </c>
      <c r="C33894">
        <v>378</v>
      </c>
      <c r="D33894">
        <v>426</v>
      </c>
      <c r="E33894">
        <v>284</v>
      </c>
      <c r="F33894">
        <v>6</v>
      </c>
      <c r="G33894">
        <v>4</v>
      </c>
      <c r="H33894" s="2">
        <v>1466.01</v>
      </c>
      <c r="I33894" t="s">
        <v>4687</v>
      </c>
      <c r="J33894" t="s">
        <v>4763</v>
      </c>
      <c r="K33894">
        <v>8</v>
      </c>
      <c r="L33894">
        <v>5864.04</v>
      </c>
      <c r="M33894">
        <v>1319.4090000000001</v>
      </c>
      <c r="N33894">
        <v>2019</v>
      </c>
      <c r="O33894" s="2" t="s">
        <v>7117</v>
      </c>
      <c r="P33894">
        <v>3</v>
      </c>
    </row>
    <row r="33895" spans="1:16" x14ac:dyDescent="0.35">
      <c r="A33895" t="s">
        <v>1776</v>
      </c>
      <c r="B33895" s="1">
        <v>43692</v>
      </c>
      <c r="C33895">
        <v>214</v>
      </c>
      <c r="D33895">
        <v>280</v>
      </c>
      <c r="E33895">
        <v>291</v>
      </c>
      <c r="F33895">
        <v>6</v>
      </c>
      <c r="G33895">
        <v>4</v>
      </c>
      <c r="H33895" s="2">
        <v>20.99</v>
      </c>
      <c r="I33895" t="s">
        <v>4787</v>
      </c>
      <c r="J33895" t="s">
        <v>646</v>
      </c>
      <c r="K33895">
        <v>8</v>
      </c>
      <c r="L33895">
        <v>83.96</v>
      </c>
      <c r="M33895">
        <v>18.890999999999998</v>
      </c>
      <c r="N33895">
        <v>2019</v>
      </c>
      <c r="O33895" s="2" t="s">
        <v>7117</v>
      </c>
      <c r="P33895">
        <v>3</v>
      </c>
    </row>
    <row r="33896" spans="1:16" x14ac:dyDescent="0.35">
      <c r="A33896" t="s">
        <v>1596</v>
      </c>
      <c r="B33896" s="1">
        <v>43692</v>
      </c>
      <c r="C33896">
        <v>390</v>
      </c>
      <c r="D33896">
        <v>426</v>
      </c>
      <c r="E33896">
        <v>284</v>
      </c>
      <c r="F33896">
        <v>6</v>
      </c>
      <c r="G33896">
        <v>2</v>
      </c>
      <c r="H33896" s="2">
        <v>672.29</v>
      </c>
      <c r="I33896" t="s">
        <v>931</v>
      </c>
      <c r="J33896" t="s">
        <v>932</v>
      </c>
      <c r="K33896">
        <v>8</v>
      </c>
      <c r="L33896">
        <v>1344.58</v>
      </c>
      <c r="M33896">
        <v>605.06099999999992</v>
      </c>
      <c r="N33896">
        <v>2019</v>
      </c>
      <c r="O33896" s="2" t="s">
        <v>7117</v>
      </c>
      <c r="P33896">
        <v>3</v>
      </c>
    </row>
    <row r="33897" spans="1:16" x14ac:dyDescent="0.35">
      <c r="A33897" t="s">
        <v>1596</v>
      </c>
      <c r="B33897" s="1">
        <v>43692</v>
      </c>
      <c r="C33897">
        <v>477</v>
      </c>
      <c r="D33897">
        <v>426</v>
      </c>
      <c r="E33897">
        <v>284</v>
      </c>
      <c r="F33897">
        <v>6</v>
      </c>
      <c r="G33897">
        <v>3</v>
      </c>
      <c r="H33897" s="2">
        <v>2.99</v>
      </c>
      <c r="I33897" t="s">
        <v>4519</v>
      </c>
      <c r="J33897" t="s">
        <v>4520</v>
      </c>
      <c r="K33897">
        <v>8</v>
      </c>
      <c r="L33897">
        <v>8.9700000000000006</v>
      </c>
      <c r="M33897">
        <v>2.6910000000000003</v>
      </c>
      <c r="N33897">
        <v>2019</v>
      </c>
      <c r="O33897" s="2" t="s">
        <v>7117</v>
      </c>
      <c r="P33897">
        <v>3</v>
      </c>
    </row>
    <row r="33898" spans="1:16" x14ac:dyDescent="0.35">
      <c r="A33898" t="s">
        <v>3178</v>
      </c>
      <c r="B33898" s="1">
        <v>43692</v>
      </c>
      <c r="C33898">
        <v>481</v>
      </c>
      <c r="D33898">
        <v>540</v>
      </c>
      <c r="E33898">
        <v>283</v>
      </c>
      <c r="F33898">
        <v>2</v>
      </c>
      <c r="G33898">
        <v>10</v>
      </c>
      <c r="H33898" s="2">
        <v>5.39</v>
      </c>
      <c r="I33898" t="s">
        <v>5883</v>
      </c>
      <c r="J33898" t="s">
        <v>5884</v>
      </c>
      <c r="K33898">
        <v>8</v>
      </c>
      <c r="L33898">
        <v>53.9</v>
      </c>
      <c r="M33898">
        <v>4.851</v>
      </c>
      <c r="N33898">
        <v>2019</v>
      </c>
      <c r="O33898" s="2" t="s">
        <v>7117</v>
      </c>
      <c r="P33898">
        <v>3</v>
      </c>
    </row>
    <row r="33899" spans="1:16" x14ac:dyDescent="0.35">
      <c r="A33899" t="s">
        <v>1596</v>
      </c>
      <c r="B33899" s="1">
        <v>43692</v>
      </c>
      <c r="C33899">
        <v>580</v>
      </c>
      <c r="D33899">
        <v>426</v>
      </c>
      <c r="E33899">
        <v>284</v>
      </c>
      <c r="F33899">
        <v>6</v>
      </c>
      <c r="G33899">
        <v>14</v>
      </c>
      <c r="H33899" s="2">
        <v>986.57</v>
      </c>
      <c r="I33899" t="s">
        <v>6293</v>
      </c>
      <c r="J33899" t="s">
        <v>6294</v>
      </c>
      <c r="K33899">
        <v>8</v>
      </c>
      <c r="L33899">
        <v>13811.980000000001</v>
      </c>
      <c r="M33899">
        <v>887.91300000000001</v>
      </c>
      <c r="N33899">
        <v>2019</v>
      </c>
      <c r="O33899" s="2" t="s">
        <v>7117</v>
      </c>
      <c r="P33899">
        <v>3</v>
      </c>
    </row>
    <row r="33900" spans="1:16" x14ac:dyDescent="0.35">
      <c r="A33900" t="s">
        <v>1776</v>
      </c>
      <c r="B33900" s="1">
        <v>43692</v>
      </c>
      <c r="C33900">
        <v>465</v>
      </c>
      <c r="D33900">
        <v>280</v>
      </c>
      <c r="E33900">
        <v>291</v>
      </c>
      <c r="F33900">
        <v>6</v>
      </c>
      <c r="G33900">
        <v>5</v>
      </c>
      <c r="H33900" s="2">
        <v>14.69</v>
      </c>
      <c r="I33900" t="s">
        <v>5033</v>
      </c>
      <c r="J33900" t="s">
        <v>5034</v>
      </c>
      <c r="K33900">
        <v>8</v>
      </c>
      <c r="L33900">
        <v>73.45</v>
      </c>
      <c r="M33900">
        <v>13.221</v>
      </c>
      <c r="N33900">
        <v>2019</v>
      </c>
      <c r="O33900" s="2" t="s">
        <v>7117</v>
      </c>
      <c r="P33900">
        <v>3</v>
      </c>
    </row>
    <row r="33901" spans="1:16" x14ac:dyDescent="0.35">
      <c r="A33901" t="s">
        <v>1776</v>
      </c>
      <c r="B33901" s="1">
        <v>43692</v>
      </c>
      <c r="C33901">
        <v>472</v>
      </c>
      <c r="D33901">
        <v>280</v>
      </c>
      <c r="E33901">
        <v>291</v>
      </c>
      <c r="F33901">
        <v>6</v>
      </c>
      <c r="G33901">
        <v>5</v>
      </c>
      <c r="H33901" s="2">
        <v>38.1</v>
      </c>
      <c r="I33901" t="s">
        <v>5027</v>
      </c>
      <c r="J33901" t="s">
        <v>5028</v>
      </c>
      <c r="K33901">
        <v>8</v>
      </c>
      <c r="L33901">
        <v>190.5</v>
      </c>
      <c r="M33901">
        <v>34.29</v>
      </c>
      <c r="N33901">
        <v>2019</v>
      </c>
      <c r="O33901" s="2" t="s">
        <v>7117</v>
      </c>
      <c r="P33901">
        <v>3</v>
      </c>
    </row>
    <row r="33902" spans="1:16" x14ac:dyDescent="0.35">
      <c r="A33902" t="s">
        <v>2005</v>
      </c>
      <c r="B33902" s="1">
        <v>43692</v>
      </c>
      <c r="C33902">
        <v>361</v>
      </c>
      <c r="D33902">
        <v>645</v>
      </c>
      <c r="E33902">
        <v>289</v>
      </c>
      <c r="F33902">
        <v>1</v>
      </c>
      <c r="G33902">
        <v>2</v>
      </c>
      <c r="H33902" s="2">
        <v>1376.99</v>
      </c>
      <c r="I33902" t="s">
        <v>595</v>
      </c>
      <c r="J33902" t="s">
        <v>596</v>
      </c>
      <c r="K33902">
        <v>8</v>
      </c>
      <c r="L33902">
        <v>2753.98</v>
      </c>
      <c r="M33902">
        <v>1239.2909999999999</v>
      </c>
      <c r="N33902">
        <v>2019</v>
      </c>
      <c r="O33902" s="2" t="s">
        <v>7117</v>
      </c>
      <c r="P33902">
        <v>3</v>
      </c>
    </row>
    <row r="33903" spans="1:16" x14ac:dyDescent="0.35">
      <c r="A33903" t="s">
        <v>3178</v>
      </c>
      <c r="B33903" s="1">
        <v>43692</v>
      </c>
      <c r="C33903">
        <v>231</v>
      </c>
      <c r="D33903">
        <v>540</v>
      </c>
      <c r="E33903">
        <v>283</v>
      </c>
      <c r="F33903">
        <v>2</v>
      </c>
      <c r="G33903">
        <v>2</v>
      </c>
      <c r="H33903" s="2">
        <v>29.99</v>
      </c>
      <c r="I33903" t="s">
        <v>637</v>
      </c>
      <c r="J33903" t="s">
        <v>638</v>
      </c>
      <c r="K33903">
        <v>8</v>
      </c>
      <c r="L33903">
        <v>59.98</v>
      </c>
      <c r="M33903">
        <v>26.991</v>
      </c>
      <c r="N33903">
        <v>2019</v>
      </c>
      <c r="O33903" s="2" t="s">
        <v>7117</v>
      </c>
      <c r="P33903">
        <v>3</v>
      </c>
    </row>
    <row r="33904" spans="1:16" x14ac:dyDescent="0.35">
      <c r="A33904" t="s">
        <v>1776</v>
      </c>
      <c r="B33904" s="1">
        <v>43692</v>
      </c>
      <c r="C33904">
        <v>474</v>
      </c>
      <c r="D33904">
        <v>280</v>
      </c>
      <c r="E33904">
        <v>291</v>
      </c>
      <c r="F33904">
        <v>6</v>
      </c>
      <c r="G33904">
        <v>4</v>
      </c>
      <c r="H33904" s="2">
        <v>41.99</v>
      </c>
      <c r="I33904" t="s">
        <v>4801</v>
      </c>
      <c r="J33904" t="s">
        <v>4802</v>
      </c>
      <c r="K33904">
        <v>8</v>
      </c>
      <c r="L33904">
        <v>167.96</v>
      </c>
      <c r="M33904">
        <v>37.791000000000004</v>
      </c>
      <c r="N33904">
        <v>2019</v>
      </c>
      <c r="O33904" s="2" t="s">
        <v>7117</v>
      </c>
      <c r="P33904">
        <v>3</v>
      </c>
    </row>
    <row r="33905" spans="1:16" x14ac:dyDescent="0.35">
      <c r="A33905" t="s">
        <v>1776</v>
      </c>
      <c r="B33905" s="1">
        <v>43692</v>
      </c>
      <c r="C33905">
        <v>542</v>
      </c>
      <c r="D33905">
        <v>280</v>
      </c>
      <c r="E33905">
        <v>291</v>
      </c>
      <c r="F33905">
        <v>6</v>
      </c>
      <c r="G33905">
        <v>3</v>
      </c>
      <c r="H33905" s="2">
        <v>24.29</v>
      </c>
      <c r="I33905" t="s">
        <v>4479</v>
      </c>
      <c r="J33905" t="s">
        <v>370</v>
      </c>
      <c r="K33905">
        <v>8</v>
      </c>
      <c r="L33905">
        <v>72.87</v>
      </c>
      <c r="M33905">
        <v>21.860999999999997</v>
      </c>
      <c r="N33905">
        <v>2019</v>
      </c>
      <c r="O33905" s="2" t="s">
        <v>7117</v>
      </c>
      <c r="P33905">
        <v>3</v>
      </c>
    </row>
    <row r="33906" spans="1:16" x14ac:dyDescent="0.35">
      <c r="A33906" t="s">
        <v>1776</v>
      </c>
      <c r="B33906" s="1">
        <v>43692</v>
      </c>
      <c r="C33906">
        <v>475</v>
      </c>
      <c r="D33906">
        <v>280</v>
      </c>
      <c r="E33906">
        <v>291</v>
      </c>
      <c r="F33906">
        <v>6</v>
      </c>
      <c r="G33906">
        <v>2</v>
      </c>
      <c r="H33906" s="2">
        <v>41.99</v>
      </c>
      <c r="I33906" t="s">
        <v>645</v>
      </c>
      <c r="J33906" t="s">
        <v>646</v>
      </c>
      <c r="K33906">
        <v>8</v>
      </c>
      <c r="L33906">
        <v>83.98</v>
      </c>
      <c r="M33906">
        <v>37.791000000000004</v>
      </c>
      <c r="N33906">
        <v>2019</v>
      </c>
      <c r="O33906" s="2" t="s">
        <v>7117</v>
      </c>
      <c r="P33906">
        <v>3</v>
      </c>
    </row>
    <row r="33907" spans="1:16" x14ac:dyDescent="0.35">
      <c r="A33907" t="s">
        <v>1776</v>
      </c>
      <c r="B33907" s="1">
        <v>43692</v>
      </c>
      <c r="C33907">
        <v>544</v>
      </c>
      <c r="D33907">
        <v>280</v>
      </c>
      <c r="E33907">
        <v>291</v>
      </c>
      <c r="F33907">
        <v>6</v>
      </c>
      <c r="G33907">
        <v>2</v>
      </c>
      <c r="H33907" s="2">
        <v>48.59</v>
      </c>
      <c r="I33907" t="s">
        <v>702</v>
      </c>
      <c r="J33907" t="s">
        <v>703</v>
      </c>
      <c r="K33907">
        <v>8</v>
      </c>
      <c r="L33907">
        <v>97.18</v>
      </c>
      <c r="M33907">
        <v>43.731000000000002</v>
      </c>
      <c r="N33907">
        <v>2019</v>
      </c>
      <c r="O33907" s="2" t="s">
        <v>7117</v>
      </c>
      <c r="P33907">
        <v>3</v>
      </c>
    </row>
    <row r="33908" spans="1:16" x14ac:dyDescent="0.35">
      <c r="A33908" t="s">
        <v>1776</v>
      </c>
      <c r="B33908" s="1">
        <v>43692</v>
      </c>
      <c r="C33908">
        <v>511</v>
      </c>
      <c r="D33908">
        <v>280</v>
      </c>
      <c r="E33908">
        <v>291</v>
      </c>
      <c r="F33908">
        <v>6</v>
      </c>
      <c r="G33908">
        <v>2</v>
      </c>
      <c r="H33908" s="2">
        <v>218.45</v>
      </c>
      <c r="I33908" t="s">
        <v>602</v>
      </c>
      <c r="J33908" t="s">
        <v>603</v>
      </c>
      <c r="K33908">
        <v>8</v>
      </c>
      <c r="L33908">
        <v>436.9</v>
      </c>
      <c r="M33908">
        <v>196.60499999999999</v>
      </c>
      <c r="N33908">
        <v>2019</v>
      </c>
      <c r="O33908" s="2" t="s">
        <v>7117</v>
      </c>
      <c r="P33908">
        <v>3</v>
      </c>
    </row>
    <row r="33909" spans="1:16" x14ac:dyDescent="0.35">
      <c r="A33909" t="s">
        <v>1596</v>
      </c>
      <c r="B33909" s="1">
        <v>43692</v>
      </c>
      <c r="C33909">
        <v>488</v>
      </c>
      <c r="D33909">
        <v>426</v>
      </c>
      <c r="E33909">
        <v>284</v>
      </c>
      <c r="F33909">
        <v>6</v>
      </c>
      <c r="G33909">
        <v>2</v>
      </c>
      <c r="H33909" s="2">
        <v>32.39</v>
      </c>
      <c r="I33909" t="s">
        <v>621</v>
      </c>
      <c r="J33909" t="s">
        <v>622</v>
      </c>
      <c r="K33909">
        <v>8</v>
      </c>
      <c r="L33909">
        <v>64.78</v>
      </c>
      <c r="M33909">
        <v>29.151</v>
      </c>
      <c r="N33909">
        <v>2019</v>
      </c>
      <c r="O33909" s="2" t="s">
        <v>7117</v>
      </c>
      <c r="P33909">
        <v>3</v>
      </c>
    </row>
    <row r="33910" spans="1:16" x14ac:dyDescent="0.35">
      <c r="A33910" t="s">
        <v>1596</v>
      </c>
      <c r="B33910" s="1">
        <v>43692</v>
      </c>
      <c r="C33910">
        <v>384</v>
      </c>
      <c r="D33910">
        <v>426</v>
      </c>
      <c r="E33910">
        <v>284</v>
      </c>
      <c r="F33910">
        <v>6</v>
      </c>
      <c r="G33910">
        <v>2</v>
      </c>
      <c r="H33910" s="2">
        <v>672.29</v>
      </c>
      <c r="I33910" t="s">
        <v>931</v>
      </c>
      <c r="J33910" t="s">
        <v>932</v>
      </c>
      <c r="K33910">
        <v>8</v>
      </c>
      <c r="L33910">
        <v>1344.58</v>
      </c>
      <c r="M33910">
        <v>605.06099999999992</v>
      </c>
      <c r="N33910">
        <v>2019</v>
      </c>
      <c r="O33910" s="2" t="s">
        <v>7117</v>
      </c>
      <c r="P33910">
        <v>3</v>
      </c>
    </row>
    <row r="33911" spans="1:16" x14ac:dyDescent="0.35">
      <c r="A33911" t="s">
        <v>1596</v>
      </c>
      <c r="B33911" s="1">
        <v>43692</v>
      </c>
      <c r="C33911">
        <v>240</v>
      </c>
      <c r="D33911">
        <v>426</v>
      </c>
      <c r="E33911">
        <v>284</v>
      </c>
      <c r="F33911">
        <v>6</v>
      </c>
      <c r="G33911">
        <v>2</v>
      </c>
      <c r="H33911" s="2">
        <v>858.9</v>
      </c>
      <c r="I33911" t="s">
        <v>935</v>
      </c>
      <c r="J33911" t="s">
        <v>936</v>
      </c>
      <c r="K33911">
        <v>8</v>
      </c>
      <c r="L33911">
        <v>1717.8</v>
      </c>
      <c r="M33911">
        <v>773.01</v>
      </c>
      <c r="N33911">
        <v>2019</v>
      </c>
      <c r="O33911" s="2" t="s">
        <v>7117</v>
      </c>
      <c r="P33911">
        <v>3</v>
      </c>
    </row>
    <row r="33912" spans="1:16" x14ac:dyDescent="0.35">
      <c r="A33912" t="s">
        <v>1596</v>
      </c>
      <c r="B33912" s="1">
        <v>43692</v>
      </c>
      <c r="C33912">
        <v>374</v>
      </c>
      <c r="D33912">
        <v>426</v>
      </c>
      <c r="E33912">
        <v>284</v>
      </c>
      <c r="F33912">
        <v>6</v>
      </c>
      <c r="G33912">
        <v>2</v>
      </c>
      <c r="H33912" s="2">
        <v>1466.01</v>
      </c>
      <c r="I33912" t="s">
        <v>791</v>
      </c>
      <c r="J33912" t="s">
        <v>928</v>
      </c>
      <c r="K33912">
        <v>8</v>
      </c>
      <c r="L33912">
        <v>2932.02</v>
      </c>
      <c r="M33912">
        <v>1319.4090000000001</v>
      </c>
      <c r="N33912">
        <v>2019</v>
      </c>
      <c r="O33912" s="2" t="s">
        <v>7117</v>
      </c>
      <c r="P33912">
        <v>3</v>
      </c>
    </row>
    <row r="33913" spans="1:16" x14ac:dyDescent="0.35">
      <c r="A33913" t="s">
        <v>1596</v>
      </c>
      <c r="B33913" s="1">
        <v>43692</v>
      </c>
      <c r="C33913">
        <v>584</v>
      </c>
      <c r="D33913">
        <v>426</v>
      </c>
      <c r="E33913">
        <v>284</v>
      </c>
      <c r="F33913">
        <v>6</v>
      </c>
      <c r="G33913">
        <v>2</v>
      </c>
      <c r="H33913" s="2">
        <v>323.99</v>
      </c>
      <c r="I33913" t="s">
        <v>608</v>
      </c>
      <c r="J33913" t="s">
        <v>937</v>
      </c>
      <c r="K33913">
        <v>8</v>
      </c>
      <c r="L33913">
        <v>647.98</v>
      </c>
      <c r="M33913">
        <v>291.59100000000001</v>
      </c>
      <c r="N33913">
        <v>2019</v>
      </c>
      <c r="O33913" s="2" t="s">
        <v>7117</v>
      </c>
      <c r="P33913">
        <v>3</v>
      </c>
    </row>
    <row r="33914" spans="1:16" x14ac:dyDescent="0.35">
      <c r="A33914" t="s">
        <v>1596</v>
      </c>
      <c r="B33914" s="1">
        <v>43692</v>
      </c>
      <c r="C33914">
        <v>281</v>
      </c>
      <c r="D33914">
        <v>426</v>
      </c>
      <c r="E33914">
        <v>284</v>
      </c>
      <c r="F33914">
        <v>6</v>
      </c>
      <c r="G33914">
        <v>2</v>
      </c>
      <c r="H33914" s="2">
        <v>202.33</v>
      </c>
      <c r="I33914" t="s">
        <v>767</v>
      </c>
      <c r="J33914" t="s">
        <v>929</v>
      </c>
      <c r="K33914">
        <v>8</v>
      </c>
      <c r="L33914">
        <v>404.66</v>
      </c>
      <c r="M33914">
        <v>182.09700000000001</v>
      </c>
      <c r="N33914">
        <v>2019</v>
      </c>
      <c r="O33914" s="2" t="s">
        <v>7117</v>
      </c>
      <c r="P33914">
        <v>3</v>
      </c>
    </row>
    <row r="33915" spans="1:16" x14ac:dyDescent="0.35">
      <c r="A33915" t="s">
        <v>1776</v>
      </c>
      <c r="B33915" s="1">
        <v>43692</v>
      </c>
      <c r="C33915">
        <v>359</v>
      </c>
      <c r="D33915">
        <v>280</v>
      </c>
      <c r="E33915">
        <v>291</v>
      </c>
      <c r="F33915">
        <v>6</v>
      </c>
      <c r="G33915">
        <v>5</v>
      </c>
      <c r="H33915" s="2">
        <v>1376.99</v>
      </c>
      <c r="I33915" t="s">
        <v>4977</v>
      </c>
      <c r="J33915" t="s">
        <v>4978</v>
      </c>
      <c r="K33915">
        <v>8</v>
      </c>
      <c r="L33915">
        <v>6884.95</v>
      </c>
      <c r="M33915">
        <v>1239.2909999999999</v>
      </c>
      <c r="N33915">
        <v>2019</v>
      </c>
      <c r="O33915" s="2" t="s">
        <v>7117</v>
      </c>
      <c r="P33915">
        <v>3</v>
      </c>
    </row>
    <row r="33916" spans="1:16" x14ac:dyDescent="0.35">
      <c r="A33916" t="s">
        <v>1596</v>
      </c>
      <c r="B33916" s="1">
        <v>43692</v>
      </c>
      <c r="C33916">
        <v>481</v>
      </c>
      <c r="D33916">
        <v>426</v>
      </c>
      <c r="E33916">
        <v>284</v>
      </c>
      <c r="F33916">
        <v>6</v>
      </c>
      <c r="G33916">
        <v>3</v>
      </c>
      <c r="H33916" s="2">
        <v>5.39</v>
      </c>
      <c r="I33916" t="s">
        <v>4496</v>
      </c>
      <c r="J33916" t="s">
        <v>4497</v>
      </c>
      <c r="K33916">
        <v>8</v>
      </c>
      <c r="L33916">
        <v>16.169999999999998</v>
      </c>
      <c r="M33916">
        <v>4.851</v>
      </c>
      <c r="N33916">
        <v>2019</v>
      </c>
      <c r="O33916" s="2" t="s">
        <v>7117</v>
      </c>
      <c r="P33916">
        <v>3</v>
      </c>
    </row>
    <row r="33917" spans="1:16" x14ac:dyDescent="0.35">
      <c r="A33917" t="s">
        <v>3653</v>
      </c>
      <c r="B33917" s="1">
        <v>43692</v>
      </c>
      <c r="C33917">
        <v>404</v>
      </c>
      <c r="D33917">
        <v>412</v>
      </c>
      <c r="E33917">
        <v>288</v>
      </c>
      <c r="F33917">
        <v>10</v>
      </c>
      <c r="G33917">
        <v>1</v>
      </c>
      <c r="H33917" s="2">
        <v>26.72</v>
      </c>
      <c r="I33917" t="s">
        <v>639</v>
      </c>
      <c r="J33917" t="s">
        <v>279</v>
      </c>
      <c r="K33917">
        <v>8</v>
      </c>
      <c r="L33917">
        <v>26.72</v>
      </c>
      <c r="M33917">
        <v>24.047999999999998</v>
      </c>
      <c r="N33917">
        <v>2019</v>
      </c>
      <c r="O33917" s="2" t="s">
        <v>7117</v>
      </c>
      <c r="P33917">
        <v>3</v>
      </c>
    </row>
    <row r="33918" spans="1:16" x14ac:dyDescent="0.35">
      <c r="A33918" t="s">
        <v>1596</v>
      </c>
      <c r="B33918" s="1">
        <v>43692</v>
      </c>
      <c r="C33918">
        <v>581</v>
      </c>
      <c r="D33918">
        <v>426</v>
      </c>
      <c r="E33918">
        <v>284</v>
      </c>
      <c r="F33918">
        <v>6</v>
      </c>
      <c r="G33918">
        <v>2</v>
      </c>
      <c r="H33918" s="2">
        <v>1020.59</v>
      </c>
      <c r="I33918" t="s">
        <v>939</v>
      </c>
      <c r="J33918" t="s">
        <v>940</v>
      </c>
      <c r="K33918">
        <v>8</v>
      </c>
      <c r="L33918">
        <v>2041.18</v>
      </c>
      <c r="M33918">
        <v>918.53100000000006</v>
      </c>
      <c r="N33918">
        <v>2019</v>
      </c>
      <c r="O33918" s="2" t="s">
        <v>7117</v>
      </c>
      <c r="P33918">
        <v>3</v>
      </c>
    </row>
    <row r="33919" spans="1:16" x14ac:dyDescent="0.35">
      <c r="A33919" t="s">
        <v>1596</v>
      </c>
      <c r="B33919" s="1">
        <v>43692</v>
      </c>
      <c r="C33919">
        <v>258</v>
      </c>
      <c r="D33919">
        <v>426</v>
      </c>
      <c r="E33919">
        <v>284</v>
      </c>
      <c r="F33919">
        <v>6</v>
      </c>
      <c r="G33919">
        <v>2</v>
      </c>
      <c r="H33919" s="2">
        <v>202.33</v>
      </c>
      <c r="I33919" t="s">
        <v>767</v>
      </c>
      <c r="J33919" t="s">
        <v>929</v>
      </c>
      <c r="K33919">
        <v>8</v>
      </c>
      <c r="L33919">
        <v>404.66</v>
      </c>
      <c r="M33919">
        <v>182.09700000000001</v>
      </c>
      <c r="N33919">
        <v>2019</v>
      </c>
      <c r="O33919" s="2" t="s">
        <v>7117</v>
      </c>
      <c r="P33919">
        <v>3</v>
      </c>
    </row>
    <row r="33920" spans="1:16" x14ac:dyDescent="0.35">
      <c r="A33920" t="s">
        <v>1596</v>
      </c>
      <c r="B33920" s="1">
        <v>43692</v>
      </c>
      <c r="C33920">
        <v>605</v>
      </c>
      <c r="D33920">
        <v>426</v>
      </c>
      <c r="E33920">
        <v>284</v>
      </c>
      <c r="F33920">
        <v>6</v>
      </c>
      <c r="G33920">
        <v>7</v>
      </c>
      <c r="H33920" s="2">
        <v>323.99</v>
      </c>
      <c r="I33920" t="s">
        <v>5407</v>
      </c>
      <c r="J33920" t="s">
        <v>5408</v>
      </c>
      <c r="K33920">
        <v>8</v>
      </c>
      <c r="L33920">
        <v>2267.9300000000003</v>
      </c>
      <c r="M33920">
        <v>291.59100000000001</v>
      </c>
      <c r="N33920">
        <v>2019</v>
      </c>
      <c r="O33920" s="2" t="s">
        <v>7117</v>
      </c>
      <c r="P33920">
        <v>3</v>
      </c>
    </row>
    <row r="33921" spans="1:16" x14ac:dyDescent="0.35">
      <c r="A33921" t="s">
        <v>1596</v>
      </c>
      <c r="B33921" s="1">
        <v>43692</v>
      </c>
      <c r="C33921">
        <v>491</v>
      </c>
      <c r="D33921">
        <v>426</v>
      </c>
      <c r="E33921">
        <v>284</v>
      </c>
      <c r="F33921">
        <v>6</v>
      </c>
      <c r="G33921">
        <v>6</v>
      </c>
      <c r="H33921" s="2">
        <v>32.39</v>
      </c>
      <c r="I33921" t="s">
        <v>5164</v>
      </c>
      <c r="J33921" t="s">
        <v>5165</v>
      </c>
      <c r="K33921">
        <v>8</v>
      </c>
      <c r="L33921">
        <v>194.34</v>
      </c>
      <c r="M33921">
        <v>29.151</v>
      </c>
      <c r="N33921">
        <v>2019</v>
      </c>
      <c r="O33921" s="2" t="s">
        <v>7117</v>
      </c>
      <c r="P33921">
        <v>3</v>
      </c>
    </row>
    <row r="33922" spans="1:16" x14ac:dyDescent="0.35">
      <c r="A33922" t="s">
        <v>1596</v>
      </c>
      <c r="B33922" s="1">
        <v>43692</v>
      </c>
      <c r="C33922">
        <v>408</v>
      </c>
      <c r="D33922">
        <v>426</v>
      </c>
      <c r="E33922">
        <v>284</v>
      </c>
      <c r="F33922">
        <v>6</v>
      </c>
      <c r="G33922">
        <v>2</v>
      </c>
      <c r="H33922" s="2">
        <v>72.16</v>
      </c>
      <c r="I33922" t="s">
        <v>631</v>
      </c>
      <c r="J33922" t="s">
        <v>632</v>
      </c>
      <c r="K33922">
        <v>8</v>
      </c>
      <c r="L33922">
        <v>144.32</v>
      </c>
      <c r="M33922">
        <v>64.944000000000003</v>
      </c>
      <c r="N33922">
        <v>2019</v>
      </c>
      <c r="O33922" s="2" t="s">
        <v>7117</v>
      </c>
      <c r="P33922">
        <v>3</v>
      </c>
    </row>
    <row r="33923" spans="1:16" x14ac:dyDescent="0.35">
      <c r="A33923" t="s">
        <v>1596</v>
      </c>
      <c r="B33923" s="1">
        <v>43692</v>
      </c>
      <c r="C33923">
        <v>234</v>
      </c>
      <c r="D33923">
        <v>426</v>
      </c>
      <c r="E33923">
        <v>284</v>
      </c>
      <c r="F33923">
        <v>6</v>
      </c>
      <c r="G33923">
        <v>5</v>
      </c>
      <c r="H33923" s="2">
        <v>29.99</v>
      </c>
      <c r="I33923" t="s">
        <v>5035</v>
      </c>
      <c r="J33923" t="s">
        <v>5036</v>
      </c>
      <c r="K33923">
        <v>8</v>
      </c>
      <c r="L33923">
        <v>149.94999999999999</v>
      </c>
      <c r="M33923">
        <v>26.991</v>
      </c>
      <c r="N33923">
        <v>2019</v>
      </c>
      <c r="O33923" s="2" t="s">
        <v>7117</v>
      </c>
      <c r="P33923">
        <v>3</v>
      </c>
    </row>
    <row r="33924" spans="1:16" x14ac:dyDescent="0.35">
      <c r="A33924" t="s">
        <v>1596</v>
      </c>
      <c r="B33924" s="1">
        <v>43692</v>
      </c>
      <c r="C33924">
        <v>482</v>
      </c>
      <c r="D33924">
        <v>426</v>
      </c>
      <c r="E33924">
        <v>284</v>
      </c>
      <c r="F33924">
        <v>6</v>
      </c>
      <c r="G33924">
        <v>5</v>
      </c>
      <c r="H33924" s="2">
        <v>5.39</v>
      </c>
      <c r="I33924" t="s">
        <v>5000</v>
      </c>
      <c r="J33924" t="s">
        <v>5014</v>
      </c>
      <c r="K33924">
        <v>8</v>
      </c>
      <c r="L33924">
        <v>26.95</v>
      </c>
      <c r="M33924">
        <v>4.851</v>
      </c>
      <c r="N33924">
        <v>2019</v>
      </c>
      <c r="O33924" s="2" t="s">
        <v>7117</v>
      </c>
      <c r="P33924">
        <v>3</v>
      </c>
    </row>
    <row r="33925" spans="1:16" x14ac:dyDescent="0.35">
      <c r="A33925" t="s">
        <v>1596</v>
      </c>
      <c r="B33925" s="1">
        <v>43692</v>
      </c>
      <c r="C33925">
        <v>287</v>
      </c>
      <c r="D33925">
        <v>426</v>
      </c>
      <c r="E33925">
        <v>284</v>
      </c>
      <c r="F33925">
        <v>6</v>
      </c>
      <c r="G33925">
        <v>3</v>
      </c>
      <c r="H33925" s="2">
        <v>202.33</v>
      </c>
      <c r="I33925" t="s">
        <v>4410</v>
      </c>
      <c r="J33925" t="s">
        <v>4504</v>
      </c>
      <c r="K33925">
        <v>8</v>
      </c>
      <c r="L33925">
        <v>606.99</v>
      </c>
      <c r="M33925">
        <v>182.09700000000001</v>
      </c>
      <c r="N33925">
        <v>2019</v>
      </c>
      <c r="O33925" s="2" t="s">
        <v>7117</v>
      </c>
      <c r="P33925">
        <v>3</v>
      </c>
    </row>
    <row r="33926" spans="1:16" x14ac:dyDescent="0.35">
      <c r="A33926" t="s">
        <v>1596</v>
      </c>
      <c r="B33926" s="1">
        <v>43692</v>
      </c>
      <c r="C33926">
        <v>246</v>
      </c>
      <c r="D33926">
        <v>426</v>
      </c>
      <c r="E33926">
        <v>284</v>
      </c>
      <c r="F33926">
        <v>6</v>
      </c>
      <c r="G33926">
        <v>3</v>
      </c>
      <c r="H33926" s="2">
        <v>858.9</v>
      </c>
      <c r="I33926" t="s">
        <v>4491</v>
      </c>
      <c r="J33926" t="s">
        <v>4492</v>
      </c>
      <c r="K33926">
        <v>8</v>
      </c>
      <c r="L33926">
        <v>2576.6999999999998</v>
      </c>
      <c r="M33926">
        <v>773.01</v>
      </c>
      <c r="N33926">
        <v>2019</v>
      </c>
      <c r="O33926" s="2" t="s">
        <v>7117</v>
      </c>
      <c r="P33926">
        <v>3</v>
      </c>
    </row>
    <row r="33927" spans="1:16" x14ac:dyDescent="0.35">
      <c r="A33927" t="s">
        <v>3178</v>
      </c>
      <c r="B33927" s="1">
        <v>43692</v>
      </c>
      <c r="C33927">
        <v>605</v>
      </c>
      <c r="D33927">
        <v>540</v>
      </c>
      <c r="E33927">
        <v>283</v>
      </c>
      <c r="F33927">
        <v>2</v>
      </c>
      <c r="G33927">
        <v>6</v>
      </c>
      <c r="H33927" s="2">
        <v>323.99</v>
      </c>
      <c r="I33927" t="s">
        <v>5178</v>
      </c>
      <c r="J33927" t="s">
        <v>5179</v>
      </c>
      <c r="K33927">
        <v>8</v>
      </c>
      <c r="L33927">
        <v>1943.94</v>
      </c>
      <c r="M33927">
        <v>291.59100000000001</v>
      </c>
      <c r="N33927">
        <v>2019</v>
      </c>
      <c r="O33927" s="2" t="s">
        <v>7117</v>
      </c>
      <c r="P33927">
        <v>3</v>
      </c>
    </row>
    <row r="33928" spans="1:16" x14ac:dyDescent="0.35">
      <c r="A33928" t="s">
        <v>3178</v>
      </c>
      <c r="B33928" s="1">
        <v>43692</v>
      </c>
      <c r="C33928">
        <v>546</v>
      </c>
      <c r="D33928">
        <v>540</v>
      </c>
      <c r="E33928">
        <v>283</v>
      </c>
      <c r="F33928">
        <v>2</v>
      </c>
      <c r="G33928">
        <v>6</v>
      </c>
      <c r="H33928" s="2">
        <v>37.25</v>
      </c>
      <c r="I33928" t="s">
        <v>5180</v>
      </c>
      <c r="J33928" t="s">
        <v>5181</v>
      </c>
      <c r="K33928">
        <v>8</v>
      </c>
      <c r="L33928">
        <v>223.5</v>
      </c>
      <c r="M33928">
        <v>33.524999999999999</v>
      </c>
      <c r="N33928">
        <v>2019</v>
      </c>
      <c r="O33928" s="2" t="s">
        <v>7117</v>
      </c>
      <c r="P33928">
        <v>3</v>
      </c>
    </row>
    <row r="33929" spans="1:16" x14ac:dyDescent="0.35">
      <c r="A33929" t="s">
        <v>3178</v>
      </c>
      <c r="B33929" s="1">
        <v>43692</v>
      </c>
      <c r="C33929">
        <v>488</v>
      </c>
      <c r="D33929">
        <v>540</v>
      </c>
      <c r="E33929">
        <v>283</v>
      </c>
      <c r="F33929">
        <v>2</v>
      </c>
      <c r="G33929">
        <v>1</v>
      </c>
      <c r="H33929" s="2">
        <v>32.39</v>
      </c>
      <c r="I33929" t="s">
        <v>620</v>
      </c>
      <c r="J33929" t="s">
        <v>353</v>
      </c>
      <c r="K33929">
        <v>8</v>
      </c>
      <c r="L33929">
        <v>32.39</v>
      </c>
      <c r="M33929">
        <v>29.151</v>
      </c>
      <c r="N33929">
        <v>2019</v>
      </c>
      <c r="O33929" s="2" t="s">
        <v>7117</v>
      </c>
      <c r="P33929">
        <v>3</v>
      </c>
    </row>
    <row r="33930" spans="1:16" x14ac:dyDescent="0.35">
      <c r="A33930" t="s">
        <v>1596</v>
      </c>
      <c r="B33930" s="1">
        <v>43692</v>
      </c>
      <c r="C33930">
        <v>545</v>
      </c>
      <c r="D33930">
        <v>426</v>
      </c>
      <c r="E33930">
        <v>284</v>
      </c>
      <c r="F33930">
        <v>6</v>
      </c>
      <c r="G33930">
        <v>3</v>
      </c>
      <c r="H33930" s="2">
        <v>24.29</v>
      </c>
      <c r="I33930" t="s">
        <v>4479</v>
      </c>
      <c r="J33930" t="s">
        <v>370</v>
      </c>
      <c r="K33930">
        <v>8</v>
      </c>
      <c r="L33930">
        <v>72.87</v>
      </c>
      <c r="M33930">
        <v>21.860999999999997</v>
      </c>
      <c r="N33930">
        <v>2019</v>
      </c>
      <c r="O33930" s="2" t="s">
        <v>7117</v>
      </c>
      <c r="P33930">
        <v>3</v>
      </c>
    </row>
    <row r="33931" spans="1:16" x14ac:dyDescent="0.35">
      <c r="A33931" t="s">
        <v>1596</v>
      </c>
      <c r="B33931" s="1">
        <v>43692</v>
      </c>
      <c r="C33931">
        <v>418</v>
      </c>
      <c r="D33931">
        <v>426</v>
      </c>
      <c r="E33931">
        <v>284</v>
      </c>
      <c r="F33931">
        <v>6</v>
      </c>
      <c r="G33931">
        <v>3</v>
      </c>
      <c r="H33931" s="2">
        <v>356.9</v>
      </c>
      <c r="I33931" t="s">
        <v>4376</v>
      </c>
      <c r="J33931" t="s">
        <v>4505</v>
      </c>
      <c r="K33931">
        <v>8</v>
      </c>
      <c r="L33931">
        <v>1070.6999999999998</v>
      </c>
      <c r="M33931">
        <v>321.20999999999998</v>
      </c>
      <c r="N33931">
        <v>2019</v>
      </c>
      <c r="O33931" s="2" t="s">
        <v>7117</v>
      </c>
      <c r="P33931">
        <v>3</v>
      </c>
    </row>
    <row r="33932" spans="1:16" x14ac:dyDescent="0.35">
      <c r="A33932" t="s">
        <v>1776</v>
      </c>
      <c r="B33932" s="1">
        <v>43692</v>
      </c>
      <c r="C33932">
        <v>477</v>
      </c>
      <c r="D33932">
        <v>280</v>
      </c>
      <c r="E33932">
        <v>291</v>
      </c>
      <c r="F33932">
        <v>6</v>
      </c>
      <c r="G33932">
        <v>1</v>
      </c>
      <c r="H33932" s="2">
        <v>2.99</v>
      </c>
      <c r="I33932" t="s">
        <v>613</v>
      </c>
      <c r="J33932" t="s">
        <v>326</v>
      </c>
      <c r="K33932">
        <v>8</v>
      </c>
      <c r="L33932">
        <v>2.99</v>
      </c>
      <c r="M33932">
        <v>2.6910000000000003</v>
      </c>
      <c r="N33932">
        <v>2019</v>
      </c>
      <c r="O33932" s="2" t="s">
        <v>7117</v>
      </c>
      <c r="P33932">
        <v>3</v>
      </c>
    </row>
    <row r="33933" spans="1:16" x14ac:dyDescent="0.35">
      <c r="A33933" t="s">
        <v>3178</v>
      </c>
      <c r="B33933" s="1">
        <v>43692</v>
      </c>
      <c r="C33933">
        <v>434</v>
      </c>
      <c r="D33933">
        <v>540</v>
      </c>
      <c r="E33933">
        <v>283</v>
      </c>
      <c r="F33933">
        <v>2</v>
      </c>
      <c r="G33933">
        <v>2</v>
      </c>
      <c r="H33933" s="2">
        <v>356.9</v>
      </c>
      <c r="I33933" t="s">
        <v>754</v>
      </c>
      <c r="J33933" t="s">
        <v>933</v>
      </c>
      <c r="K33933">
        <v>8</v>
      </c>
      <c r="L33933">
        <v>713.8</v>
      </c>
      <c r="M33933">
        <v>321.20999999999998</v>
      </c>
      <c r="N33933">
        <v>2019</v>
      </c>
      <c r="O33933" s="2" t="s">
        <v>7117</v>
      </c>
      <c r="P33933">
        <v>3</v>
      </c>
    </row>
    <row r="33934" spans="1:16" x14ac:dyDescent="0.35">
      <c r="A33934" t="s">
        <v>1596</v>
      </c>
      <c r="B33934" s="1">
        <v>43692</v>
      </c>
      <c r="C33934">
        <v>583</v>
      </c>
      <c r="D33934">
        <v>426</v>
      </c>
      <c r="E33934">
        <v>284</v>
      </c>
      <c r="F33934">
        <v>6</v>
      </c>
      <c r="G33934">
        <v>8</v>
      </c>
      <c r="H33934" s="2">
        <v>1020.59</v>
      </c>
      <c r="I33934" t="s">
        <v>5595</v>
      </c>
      <c r="J33934" t="s">
        <v>5596</v>
      </c>
      <c r="K33934">
        <v>8</v>
      </c>
      <c r="L33934">
        <v>8164.72</v>
      </c>
      <c r="M33934">
        <v>918.53100000000006</v>
      </c>
      <c r="N33934">
        <v>2019</v>
      </c>
      <c r="O33934" s="2" t="s">
        <v>7117</v>
      </c>
      <c r="P33934">
        <v>3</v>
      </c>
    </row>
    <row r="33935" spans="1:16" x14ac:dyDescent="0.35">
      <c r="A33935" t="s">
        <v>3178</v>
      </c>
      <c r="B33935" s="1">
        <v>43692</v>
      </c>
      <c r="C33935">
        <v>606</v>
      </c>
      <c r="D33935">
        <v>540</v>
      </c>
      <c r="E33935">
        <v>283</v>
      </c>
      <c r="F33935">
        <v>2</v>
      </c>
      <c r="G33935">
        <v>2</v>
      </c>
      <c r="H33935" s="2">
        <v>323.99</v>
      </c>
      <c r="I33935" t="s">
        <v>608</v>
      </c>
      <c r="J33935" t="s">
        <v>937</v>
      </c>
      <c r="K33935">
        <v>8</v>
      </c>
      <c r="L33935">
        <v>647.98</v>
      </c>
      <c r="M33935">
        <v>291.59100000000001</v>
      </c>
      <c r="N33935">
        <v>2019</v>
      </c>
      <c r="O33935" s="2" t="s">
        <v>7117</v>
      </c>
      <c r="P33935">
        <v>3</v>
      </c>
    </row>
    <row r="33936" spans="1:16" x14ac:dyDescent="0.35">
      <c r="A33936" t="s">
        <v>3178</v>
      </c>
      <c r="B33936" s="1">
        <v>43692</v>
      </c>
      <c r="C33936">
        <v>287</v>
      </c>
      <c r="D33936">
        <v>540</v>
      </c>
      <c r="E33936">
        <v>283</v>
      </c>
      <c r="F33936">
        <v>2</v>
      </c>
      <c r="G33936">
        <v>4</v>
      </c>
      <c r="H33936" s="2">
        <v>202.33</v>
      </c>
      <c r="I33936" t="s">
        <v>4705</v>
      </c>
      <c r="J33936" t="s">
        <v>4765</v>
      </c>
      <c r="K33936">
        <v>8</v>
      </c>
      <c r="L33936">
        <v>809.32</v>
      </c>
      <c r="M33936">
        <v>182.09700000000001</v>
      </c>
      <c r="N33936">
        <v>2019</v>
      </c>
      <c r="O33936" s="2" t="s">
        <v>7117</v>
      </c>
      <c r="P33936">
        <v>3</v>
      </c>
    </row>
    <row r="33937" spans="1:16" x14ac:dyDescent="0.35">
      <c r="A33937" t="s">
        <v>3178</v>
      </c>
      <c r="B33937" s="1">
        <v>43692</v>
      </c>
      <c r="C33937">
        <v>547</v>
      </c>
      <c r="D33937">
        <v>540</v>
      </c>
      <c r="E33937">
        <v>283</v>
      </c>
      <c r="F33937">
        <v>2</v>
      </c>
      <c r="G33937">
        <v>7</v>
      </c>
      <c r="H33937" s="2">
        <v>48.59</v>
      </c>
      <c r="I33937" t="s">
        <v>5422</v>
      </c>
      <c r="J33937" t="s">
        <v>5423</v>
      </c>
      <c r="K33937">
        <v>8</v>
      </c>
      <c r="L33937">
        <v>340.13</v>
      </c>
      <c r="M33937">
        <v>43.731000000000002</v>
      </c>
      <c r="N33937">
        <v>2019</v>
      </c>
      <c r="O33937" s="2" t="s">
        <v>7117</v>
      </c>
      <c r="P33937">
        <v>3</v>
      </c>
    </row>
    <row r="33938" spans="1:16" x14ac:dyDescent="0.35">
      <c r="A33938" t="s">
        <v>1596</v>
      </c>
      <c r="B33938" s="1">
        <v>43692</v>
      </c>
      <c r="C33938">
        <v>606</v>
      </c>
      <c r="D33938">
        <v>426</v>
      </c>
      <c r="E33938">
        <v>284</v>
      </c>
      <c r="F33938">
        <v>6</v>
      </c>
      <c r="G33938">
        <v>5</v>
      </c>
      <c r="H33938" s="2">
        <v>323.99</v>
      </c>
      <c r="I33938" t="s">
        <v>4996</v>
      </c>
      <c r="J33938" t="s">
        <v>4997</v>
      </c>
      <c r="K33938">
        <v>8</v>
      </c>
      <c r="L33938">
        <v>1619.95</v>
      </c>
      <c r="M33938">
        <v>291.59100000000001</v>
      </c>
      <c r="N33938">
        <v>2019</v>
      </c>
      <c r="O33938" s="2" t="s">
        <v>7117</v>
      </c>
      <c r="P33938">
        <v>3</v>
      </c>
    </row>
    <row r="33939" spans="1:16" x14ac:dyDescent="0.35">
      <c r="A33939" t="s">
        <v>1596</v>
      </c>
      <c r="B33939" s="1">
        <v>43692</v>
      </c>
      <c r="C33939">
        <v>243</v>
      </c>
      <c r="D33939">
        <v>426</v>
      </c>
      <c r="E33939">
        <v>284</v>
      </c>
      <c r="F33939">
        <v>6</v>
      </c>
      <c r="G33939">
        <v>1</v>
      </c>
      <c r="H33939" s="2">
        <v>858.9</v>
      </c>
      <c r="I33939" t="s">
        <v>934</v>
      </c>
      <c r="J33939" t="s">
        <v>9</v>
      </c>
      <c r="K33939">
        <v>8</v>
      </c>
      <c r="L33939">
        <v>858.9</v>
      </c>
      <c r="M33939">
        <v>773.01</v>
      </c>
      <c r="N33939">
        <v>2019</v>
      </c>
      <c r="O33939" s="2" t="s">
        <v>7117</v>
      </c>
      <c r="P33939">
        <v>3</v>
      </c>
    </row>
    <row r="33940" spans="1:16" x14ac:dyDescent="0.35">
      <c r="A33940" t="s">
        <v>1596</v>
      </c>
      <c r="B33940" s="1">
        <v>43692</v>
      </c>
      <c r="C33940">
        <v>382</v>
      </c>
      <c r="D33940">
        <v>426</v>
      </c>
      <c r="E33940">
        <v>284</v>
      </c>
      <c r="F33940">
        <v>6</v>
      </c>
      <c r="G33940">
        <v>1</v>
      </c>
      <c r="H33940" s="2">
        <v>672.29</v>
      </c>
      <c r="I33940" t="s">
        <v>930</v>
      </c>
      <c r="J33940" t="s">
        <v>256</v>
      </c>
      <c r="K33940">
        <v>8</v>
      </c>
      <c r="L33940">
        <v>672.29</v>
      </c>
      <c r="M33940">
        <v>605.06099999999992</v>
      </c>
      <c r="N33940">
        <v>2019</v>
      </c>
      <c r="O33940" s="2" t="s">
        <v>7117</v>
      </c>
      <c r="P33940">
        <v>3</v>
      </c>
    </row>
    <row r="33941" spans="1:16" x14ac:dyDescent="0.35">
      <c r="A33941" t="s">
        <v>1776</v>
      </c>
      <c r="B33941" s="1">
        <v>43692</v>
      </c>
      <c r="C33941">
        <v>517</v>
      </c>
      <c r="D33941">
        <v>280</v>
      </c>
      <c r="E33941">
        <v>291</v>
      </c>
      <c r="F33941">
        <v>6</v>
      </c>
      <c r="G33941">
        <v>1</v>
      </c>
      <c r="H33941" s="2">
        <v>31.58</v>
      </c>
      <c r="I33941" t="s">
        <v>697</v>
      </c>
      <c r="J33941" t="s">
        <v>394</v>
      </c>
      <c r="K33941">
        <v>8</v>
      </c>
      <c r="L33941">
        <v>31.58</v>
      </c>
      <c r="M33941">
        <v>28.421999999999997</v>
      </c>
      <c r="N33941">
        <v>2019</v>
      </c>
      <c r="O33941" s="2" t="s">
        <v>7117</v>
      </c>
      <c r="P33941">
        <v>3</v>
      </c>
    </row>
    <row r="33942" spans="1:16" x14ac:dyDescent="0.35">
      <c r="A33942" t="s">
        <v>3178</v>
      </c>
      <c r="B33942" s="1">
        <v>43692</v>
      </c>
      <c r="C33942">
        <v>580</v>
      </c>
      <c r="D33942">
        <v>540</v>
      </c>
      <c r="E33942">
        <v>283</v>
      </c>
      <c r="F33942">
        <v>2</v>
      </c>
      <c r="G33942">
        <v>4</v>
      </c>
      <c r="H33942" s="2">
        <v>1020.59</v>
      </c>
      <c r="I33942" t="s">
        <v>4722</v>
      </c>
      <c r="J33942" t="s">
        <v>4723</v>
      </c>
      <c r="K33942">
        <v>8</v>
      </c>
      <c r="L33942">
        <v>4082.36</v>
      </c>
      <c r="M33942">
        <v>918.53100000000006</v>
      </c>
      <c r="N33942">
        <v>2019</v>
      </c>
      <c r="O33942" s="2" t="s">
        <v>7117</v>
      </c>
      <c r="P33942">
        <v>3</v>
      </c>
    </row>
    <row r="33943" spans="1:16" x14ac:dyDescent="0.35">
      <c r="A33943" t="s">
        <v>2471</v>
      </c>
      <c r="B33943" s="1">
        <v>43692</v>
      </c>
      <c r="C33943">
        <v>499</v>
      </c>
      <c r="D33943">
        <v>446</v>
      </c>
      <c r="E33943">
        <v>295</v>
      </c>
      <c r="F33943">
        <v>8</v>
      </c>
      <c r="G33943">
        <v>1</v>
      </c>
      <c r="H33943" s="2">
        <v>602.35</v>
      </c>
      <c r="I33943" t="s">
        <v>910</v>
      </c>
      <c r="J33943" t="s">
        <v>358</v>
      </c>
      <c r="K33943">
        <v>8</v>
      </c>
      <c r="L33943">
        <v>602.35</v>
      </c>
      <c r="M33943">
        <v>542.11500000000001</v>
      </c>
      <c r="N33943">
        <v>2019</v>
      </c>
      <c r="O33943" s="2" t="s">
        <v>7117</v>
      </c>
      <c r="P33943">
        <v>3</v>
      </c>
    </row>
    <row r="33944" spans="1:16" x14ac:dyDescent="0.35">
      <c r="A33944" t="s">
        <v>1596</v>
      </c>
      <c r="B33944" s="1">
        <v>43692</v>
      </c>
      <c r="C33944">
        <v>440</v>
      </c>
      <c r="D33944">
        <v>426</v>
      </c>
      <c r="E33944">
        <v>284</v>
      </c>
      <c r="F33944">
        <v>6</v>
      </c>
      <c r="G33944">
        <v>3</v>
      </c>
      <c r="H33944" s="2">
        <v>858.9</v>
      </c>
      <c r="I33944" t="s">
        <v>4491</v>
      </c>
      <c r="J33944" t="s">
        <v>4492</v>
      </c>
      <c r="K33944">
        <v>8</v>
      </c>
      <c r="L33944">
        <v>2576.6999999999998</v>
      </c>
      <c r="M33944">
        <v>773.01</v>
      </c>
      <c r="N33944">
        <v>2019</v>
      </c>
      <c r="O33944" s="2" t="s">
        <v>7117</v>
      </c>
      <c r="P33944">
        <v>3</v>
      </c>
    </row>
    <row r="33945" spans="1:16" x14ac:dyDescent="0.35">
      <c r="A33945" t="s">
        <v>2471</v>
      </c>
      <c r="B33945" s="1">
        <v>43692</v>
      </c>
      <c r="C33945">
        <v>603</v>
      </c>
      <c r="D33945">
        <v>446</v>
      </c>
      <c r="E33945">
        <v>295</v>
      </c>
      <c r="F33945">
        <v>8</v>
      </c>
      <c r="G33945">
        <v>2</v>
      </c>
      <c r="H33945" s="2">
        <v>72.89</v>
      </c>
      <c r="I33945" t="s">
        <v>1114</v>
      </c>
      <c r="J33945" t="s">
        <v>1115</v>
      </c>
      <c r="K33945">
        <v>8</v>
      </c>
      <c r="L33945">
        <v>145.78</v>
      </c>
      <c r="M33945">
        <v>65.600999999999999</v>
      </c>
      <c r="N33945">
        <v>2019</v>
      </c>
      <c r="O33945" s="2" t="s">
        <v>7117</v>
      </c>
      <c r="P33945">
        <v>3</v>
      </c>
    </row>
    <row r="33946" spans="1:16" x14ac:dyDescent="0.35">
      <c r="A33946" t="s">
        <v>3178</v>
      </c>
      <c r="B33946" s="1">
        <v>43692</v>
      </c>
      <c r="C33946">
        <v>583</v>
      </c>
      <c r="D33946">
        <v>540</v>
      </c>
      <c r="E33946">
        <v>283</v>
      </c>
      <c r="F33946">
        <v>2</v>
      </c>
      <c r="G33946">
        <v>8</v>
      </c>
      <c r="H33946" s="2">
        <v>1020.59</v>
      </c>
      <c r="I33946" t="s">
        <v>5595</v>
      </c>
      <c r="J33946" t="s">
        <v>5596</v>
      </c>
      <c r="K33946">
        <v>8</v>
      </c>
      <c r="L33946">
        <v>8164.72</v>
      </c>
      <c r="M33946">
        <v>918.53100000000006</v>
      </c>
      <c r="N33946">
        <v>2019</v>
      </c>
      <c r="O33946" s="2" t="s">
        <v>7117</v>
      </c>
      <c r="P33946">
        <v>3</v>
      </c>
    </row>
    <row r="33947" spans="1:16" x14ac:dyDescent="0.35">
      <c r="A33947" t="s">
        <v>1596</v>
      </c>
      <c r="B33947" s="1">
        <v>43692</v>
      </c>
      <c r="C33947">
        <v>442</v>
      </c>
      <c r="D33947">
        <v>426</v>
      </c>
      <c r="E33947">
        <v>284</v>
      </c>
      <c r="F33947">
        <v>6</v>
      </c>
      <c r="G33947">
        <v>1</v>
      </c>
      <c r="H33947" s="2">
        <v>858.9</v>
      </c>
      <c r="I33947" t="s">
        <v>934</v>
      </c>
      <c r="J33947" t="s">
        <v>9</v>
      </c>
      <c r="K33947">
        <v>8</v>
      </c>
      <c r="L33947">
        <v>858.9</v>
      </c>
      <c r="M33947">
        <v>773.01</v>
      </c>
      <c r="N33947">
        <v>2019</v>
      </c>
      <c r="O33947" s="2" t="s">
        <v>7117</v>
      </c>
      <c r="P33947">
        <v>3</v>
      </c>
    </row>
    <row r="33948" spans="1:16" x14ac:dyDescent="0.35">
      <c r="A33948" t="s">
        <v>1596</v>
      </c>
      <c r="B33948" s="1">
        <v>43692</v>
      </c>
      <c r="C33948">
        <v>430</v>
      </c>
      <c r="D33948">
        <v>426</v>
      </c>
      <c r="E33948">
        <v>284</v>
      </c>
      <c r="F33948">
        <v>6</v>
      </c>
      <c r="G33948">
        <v>1</v>
      </c>
      <c r="H33948" s="2">
        <v>356.9</v>
      </c>
      <c r="I33948" t="s">
        <v>753</v>
      </c>
      <c r="J33948" t="s">
        <v>291</v>
      </c>
      <c r="K33948">
        <v>8</v>
      </c>
      <c r="L33948">
        <v>356.9</v>
      </c>
      <c r="M33948">
        <v>321.20999999999998</v>
      </c>
      <c r="N33948">
        <v>2019</v>
      </c>
      <c r="O33948" s="2" t="s">
        <v>7117</v>
      </c>
      <c r="P33948">
        <v>3</v>
      </c>
    </row>
    <row r="33949" spans="1:16" x14ac:dyDescent="0.35">
      <c r="A33949" t="s">
        <v>1596</v>
      </c>
      <c r="B33949" s="1">
        <v>43692</v>
      </c>
      <c r="C33949">
        <v>434</v>
      </c>
      <c r="D33949">
        <v>426</v>
      </c>
      <c r="E33949">
        <v>284</v>
      </c>
      <c r="F33949">
        <v>6</v>
      </c>
      <c r="G33949">
        <v>7</v>
      </c>
      <c r="H33949" s="2">
        <v>356.9</v>
      </c>
      <c r="I33949" t="s">
        <v>5446</v>
      </c>
      <c r="J33949" t="s">
        <v>5447</v>
      </c>
      <c r="K33949">
        <v>8</v>
      </c>
      <c r="L33949">
        <v>2498.2999999999997</v>
      </c>
      <c r="M33949">
        <v>321.20999999999998</v>
      </c>
      <c r="N33949">
        <v>2019</v>
      </c>
      <c r="O33949" s="2" t="s">
        <v>7117</v>
      </c>
      <c r="P33949">
        <v>3</v>
      </c>
    </row>
    <row r="33950" spans="1:16" x14ac:dyDescent="0.35">
      <c r="A33950" t="s">
        <v>1596</v>
      </c>
      <c r="B33950" s="1">
        <v>43692</v>
      </c>
      <c r="C33950">
        <v>436</v>
      </c>
      <c r="D33950">
        <v>426</v>
      </c>
      <c r="E33950">
        <v>284</v>
      </c>
      <c r="F33950">
        <v>6</v>
      </c>
      <c r="G33950">
        <v>1</v>
      </c>
      <c r="H33950" s="2">
        <v>356.9</v>
      </c>
      <c r="I33950" t="s">
        <v>753</v>
      </c>
      <c r="J33950" t="s">
        <v>291</v>
      </c>
      <c r="K33950">
        <v>8</v>
      </c>
      <c r="L33950">
        <v>356.9</v>
      </c>
      <c r="M33950">
        <v>321.20999999999998</v>
      </c>
      <c r="N33950">
        <v>2019</v>
      </c>
      <c r="O33950" s="2" t="s">
        <v>7117</v>
      </c>
      <c r="P33950">
        <v>3</v>
      </c>
    </row>
    <row r="33951" spans="1:16" x14ac:dyDescent="0.35">
      <c r="A33951" t="s">
        <v>1596</v>
      </c>
      <c r="B33951" s="1">
        <v>43692</v>
      </c>
      <c r="C33951">
        <v>255</v>
      </c>
      <c r="D33951">
        <v>426</v>
      </c>
      <c r="E33951">
        <v>284</v>
      </c>
      <c r="F33951">
        <v>6</v>
      </c>
      <c r="G33951">
        <v>1</v>
      </c>
      <c r="H33951" s="2">
        <v>202.33</v>
      </c>
      <c r="I33951" t="s">
        <v>766</v>
      </c>
      <c r="J33951" t="s">
        <v>24</v>
      </c>
      <c r="K33951">
        <v>8</v>
      </c>
      <c r="L33951">
        <v>202.33</v>
      </c>
      <c r="M33951">
        <v>182.09700000000001</v>
      </c>
      <c r="N33951">
        <v>2019</v>
      </c>
      <c r="O33951" s="2" t="s">
        <v>7117</v>
      </c>
      <c r="P33951">
        <v>3</v>
      </c>
    </row>
    <row r="33952" spans="1:16" x14ac:dyDescent="0.35">
      <c r="A33952" t="s">
        <v>1596</v>
      </c>
      <c r="B33952" s="1">
        <v>43692</v>
      </c>
      <c r="C33952">
        <v>546</v>
      </c>
      <c r="D33952">
        <v>426</v>
      </c>
      <c r="E33952">
        <v>284</v>
      </c>
      <c r="F33952">
        <v>6</v>
      </c>
      <c r="G33952">
        <v>1</v>
      </c>
      <c r="H33952" s="2">
        <v>37.25</v>
      </c>
      <c r="I33952" t="s">
        <v>728</v>
      </c>
      <c r="J33952" t="s">
        <v>427</v>
      </c>
      <c r="K33952">
        <v>8</v>
      </c>
      <c r="L33952">
        <v>37.25</v>
      </c>
      <c r="M33952">
        <v>33.524999999999999</v>
      </c>
      <c r="N33952">
        <v>2019</v>
      </c>
      <c r="O33952" s="2" t="s">
        <v>7117</v>
      </c>
      <c r="P33952">
        <v>3</v>
      </c>
    </row>
    <row r="33953" spans="1:16" x14ac:dyDescent="0.35">
      <c r="A33953" t="s">
        <v>2704</v>
      </c>
      <c r="B33953" s="1">
        <v>43693</v>
      </c>
      <c r="C33953">
        <v>526</v>
      </c>
      <c r="D33953">
        <v>535</v>
      </c>
      <c r="E33953">
        <v>292</v>
      </c>
      <c r="F33953">
        <v>7</v>
      </c>
      <c r="G33953">
        <v>5</v>
      </c>
      <c r="H33953" s="2">
        <v>158.43</v>
      </c>
      <c r="I33953" t="s">
        <v>4979</v>
      </c>
      <c r="J33953" t="s">
        <v>4980</v>
      </c>
      <c r="K33953">
        <v>8</v>
      </c>
      <c r="L33953">
        <v>792.15000000000009</v>
      </c>
      <c r="M33953">
        <v>142.58700000000002</v>
      </c>
      <c r="N33953">
        <v>2019</v>
      </c>
      <c r="O33953" s="2" t="s">
        <v>7117</v>
      </c>
      <c r="P33953">
        <v>3</v>
      </c>
    </row>
    <row r="33954" spans="1:16" x14ac:dyDescent="0.35">
      <c r="A33954" t="s">
        <v>1777</v>
      </c>
      <c r="B33954" s="1">
        <v>43693</v>
      </c>
      <c r="C33954">
        <v>404</v>
      </c>
      <c r="D33954">
        <v>317</v>
      </c>
      <c r="E33954">
        <v>291</v>
      </c>
      <c r="F33954">
        <v>6</v>
      </c>
      <c r="G33954">
        <v>3</v>
      </c>
      <c r="H33954" s="2">
        <v>26.72</v>
      </c>
      <c r="I33954" t="s">
        <v>4591</v>
      </c>
      <c r="J33954" t="s">
        <v>4592</v>
      </c>
      <c r="K33954">
        <v>8</v>
      </c>
      <c r="L33954">
        <v>80.16</v>
      </c>
      <c r="M33954">
        <v>24.047999999999998</v>
      </c>
      <c r="N33954">
        <v>2019</v>
      </c>
      <c r="O33954" s="2" t="s">
        <v>7117</v>
      </c>
      <c r="P33954">
        <v>3</v>
      </c>
    </row>
    <row r="33955" spans="1:16" x14ac:dyDescent="0.35">
      <c r="A33955" t="s">
        <v>2704</v>
      </c>
      <c r="B33955" s="1">
        <v>43693</v>
      </c>
      <c r="C33955">
        <v>359</v>
      </c>
      <c r="D33955">
        <v>535</v>
      </c>
      <c r="E33955">
        <v>292</v>
      </c>
      <c r="F33955">
        <v>7</v>
      </c>
      <c r="G33955">
        <v>5</v>
      </c>
      <c r="H33955" s="2">
        <v>1376.99</v>
      </c>
      <c r="I33955" t="s">
        <v>4977</v>
      </c>
      <c r="J33955" t="s">
        <v>4978</v>
      </c>
      <c r="K33955">
        <v>8</v>
      </c>
      <c r="L33955">
        <v>6884.95</v>
      </c>
      <c r="M33955">
        <v>1239.2909999999999</v>
      </c>
      <c r="N33955">
        <v>2019</v>
      </c>
      <c r="O33955" s="2" t="s">
        <v>7117</v>
      </c>
      <c r="P33955">
        <v>3</v>
      </c>
    </row>
    <row r="33956" spans="1:16" x14ac:dyDescent="0.35">
      <c r="A33956" t="s">
        <v>1777</v>
      </c>
      <c r="B33956" s="1">
        <v>43693</v>
      </c>
      <c r="C33956">
        <v>442</v>
      </c>
      <c r="D33956">
        <v>317</v>
      </c>
      <c r="E33956">
        <v>291</v>
      </c>
      <c r="F33956">
        <v>6</v>
      </c>
      <c r="G33956">
        <v>3</v>
      </c>
      <c r="H33956" s="2">
        <v>858.9</v>
      </c>
      <c r="I33956" t="s">
        <v>4491</v>
      </c>
      <c r="J33956" t="s">
        <v>4492</v>
      </c>
      <c r="K33956">
        <v>8</v>
      </c>
      <c r="L33956">
        <v>2576.6999999999998</v>
      </c>
      <c r="M33956">
        <v>773.01</v>
      </c>
      <c r="N33956">
        <v>2019</v>
      </c>
      <c r="O33956" s="2" t="s">
        <v>7117</v>
      </c>
      <c r="P33956">
        <v>3</v>
      </c>
    </row>
    <row r="33957" spans="1:16" x14ac:dyDescent="0.35">
      <c r="A33957" t="s">
        <v>2570</v>
      </c>
      <c r="B33957" s="1">
        <v>43693</v>
      </c>
      <c r="C33957">
        <v>372</v>
      </c>
      <c r="D33957">
        <v>430</v>
      </c>
      <c r="E33957">
        <v>288</v>
      </c>
      <c r="F33957">
        <v>10</v>
      </c>
      <c r="G33957">
        <v>3</v>
      </c>
      <c r="H33957" s="2">
        <v>1466.01</v>
      </c>
      <c r="I33957" t="s">
        <v>4428</v>
      </c>
      <c r="J33957" t="s">
        <v>4493</v>
      </c>
      <c r="K33957">
        <v>8</v>
      </c>
      <c r="L33957">
        <v>4398.03</v>
      </c>
      <c r="M33957">
        <v>1319.4090000000001</v>
      </c>
      <c r="N33957">
        <v>2019</v>
      </c>
      <c r="O33957" s="2" t="s">
        <v>7117</v>
      </c>
      <c r="P33957">
        <v>3</v>
      </c>
    </row>
    <row r="33958" spans="1:16" x14ac:dyDescent="0.35">
      <c r="A33958" t="s">
        <v>2704</v>
      </c>
      <c r="B33958" s="1">
        <v>43693</v>
      </c>
      <c r="C33958">
        <v>558</v>
      </c>
      <c r="D33958">
        <v>535</v>
      </c>
      <c r="E33958">
        <v>292</v>
      </c>
      <c r="F33958">
        <v>7</v>
      </c>
      <c r="G33958">
        <v>5</v>
      </c>
      <c r="H33958" s="2">
        <v>242.99</v>
      </c>
      <c r="I33958" t="s">
        <v>5059</v>
      </c>
      <c r="J33958" t="s">
        <v>5060</v>
      </c>
      <c r="K33958">
        <v>8</v>
      </c>
      <c r="L33958">
        <v>1214.95</v>
      </c>
      <c r="M33958">
        <v>218.691</v>
      </c>
      <c r="N33958">
        <v>2019</v>
      </c>
      <c r="O33958" s="2" t="s">
        <v>7117</v>
      </c>
      <c r="P33958">
        <v>3</v>
      </c>
    </row>
    <row r="33959" spans="1:16" x14ac:dyDescent="0.35">
      <c r="A33959" t="s">
        <v>2704</v>
      </c>
      <c r="B33959" s="1">
        <v>43693</v>
      </c>
      <c r="C33959">
        <v>357</v>
      </c>
      <c r="D33959">
        <v>535</v>
      </c>
      <c r="E33959">
        <v>292</v>
      </c>
      <c r="F33959">
        <v>7</v>
      </c>
      <c r="G33959">
        <v>5</v>
      </c>
      <c r="H33959" s="2">
        <v>1391.99</v>
      </c>
      <c r="I33959" t="s">
        <v>5040</v>
      </c>
      <c r="J33959" t="s">
        <v>5041</v>
      </c>
      <c r="K33959">
        <v>8</v>
      </c>
      <c r="L33959">
        <v>6959.95</v>
      </c>
      <c r="M33959">
        <v>1252.7909999999999</v>
      </c>
      <c r="N33959">
        <v>2019</v>
      </c>
      <c r="O33959" s="2" t="s">
        <v>7117</v>
      </c>
      <c r="P33959">
        <v>3</v>
      </c>
    </row>
    <row r="33960" spans="1:16" x14ac:dyDescent="0.35">
      <c r="A33960" t="s">
        <v>1190</v>
      </c>
      <c r="B33960" s="1">
        <v>43693</v>
      </c>
      <c r="C33960">
        <v>243</v>
      </c>
      <c r="D33960">
        <v>167</v>
      </c>
      <c r="E33960">
        <v>287</v>
      </c>
      <c r="F33960">
        <v>4</v>
      </c>
      <c r="G33960">
        <v>2</v>
      </c>
      <c r="H33960" s="2">
        <v>858.9</v>
      </c>
      <c r="I33960" t="s">
        <v>935</v>
      </c>
      <c r="J33960" t="s">
        <v>936</v>
      </c>
      <c r="K33960">
        <v>8</v>
      </c>
      <c r="L33960">
        <v>1717.8</v>
      </c>
      <c r="M33960">
        <v>773.01</v>
      </c>
      <c r="N33960">
        <v>2019</v>
      </c>
      <c r="O33960" s="2" t="s">
        <v>7117</v>
      </c>
      <c r="P33960">
        <v>3</v>
      </c>
    </row>
    <row r="33961" spans="1:16" x14ac:dyDescent="0.35">
      <c r="A33961" t="s">
        <v>1777</v>
      </c>
      <c r="B33961" s="1">
        <v>43693</v>
      </c>
      <c r="C33961">
        <v>374</v>
      </c>
      <c r="D33961">
        <v>317</v>
      </c>
      <c r="E33961">
        <v>291</v>
      </c>
      <c r="F33961">
        <v>6</v>
      </c>
      <c r="G33961">
        <v>4</v>
      </c>
      <c r="H33961" s="2">
        <v>1466.01</v>
      </c>
      <c r="I33961" t="s">
        <v>4687</v>
      </c>
      <c r="J33961" t="s">
        <v>4763</v>
      </c>
      <c r="K33961">
        <v>8</v>
      </c>
      <c r="L33961">
        <v>5864.04</v>
      </c>
      <c r="M33961">
        <v>1319.4090000000001</v>
      </c>
      <c r="N33961">
        <v>2019</v>
      </c>
      <c r="O33961" s="2" t="s">
        <v>7117</v>
      </c>
      <c r="P33961">
        <v>3</v>
      </c>
    </row>
    <row r="33962" spans="1:16" x14ac:dyDescent="0.35">
      <c r="A33962" t="s">
        <v>2570</v>
      </c>
      <c r="B33962" s="1">
        <v>43693</v>
      </c>
      <c r="C33962">
        <v>463</v>
      </c>
      <c r="D33962">
        <v>430</v>
      </c>
      <c r="E33962">
        <v>288</v>
      </c>
      <c r="F33962">
        <v>10</v>
      </c>
      <c r="G33962">
        <v>3</v>
      </c>
      <c r="H33962" s="2">
        <v>14.69</v>
      </c>
      <c r="I33962" t="s">
        <v>4525</v>
      </c>
      <c r="J33962" t="s">
        <v>4526</v>
      </c>
      <c r="K33962">
        <v>8</v>
      </c>
      <c r="L33962">
        <v>44.07</v>
      </c>
      <c r="M33962">
        <v>13.221</v>
      </c>
      <c r="N33962">
        <v>2019</v>
      </c>
      <c r="O33962" s="2" t="s">
        <v>7117</v>
      </c>
      <c r="P33962">
        <v>3</v>
      </c>
    </row>
    <row r="33963" spans="1:16" x14ac:dyDescent="0.35">
      <c r="A33963" t="s">
        <v>1777</v>
      </c>
      <c r="B33963" s="1">
        <v>43693</v>
      </c>
      <c r="C33963">
        <v>584</v>
      </c>
      <c r="D33963">
        <v>317</v>
      </c>
      <c r="E33963">
        <v>291</v>
      </c>
      <c r="F33963">
        <v>6</v>
      </c>
      <c r="G33963">
        <v>3</v>
      </c>
      <c r="H33963" s="2">
        <v>323.99</v>
      </c>
      <c r="I33963" t="s">
        <v>4494</v>
      </c>
      <c r="J33963" t="s">
        <v>4495</v>
      </c>
      <c r="K33963">
        <v>8</v>
      </c>
      <c r="L33963">
        <v>971.97</v>
      </c>
      <c r="M33963">
        <v>291.59100000000001</v>
      </c>
      <c r="N33963">
        <v>2019</v>
      </c>
      <c r="O33963" s="2" t="s">
        <v>7117</v>
      </c>
      <c r="P33963">
        <v>3</v>
      </c>
    </row>
    <row r="33964" spans="1:16" x14ac:dyDescent="0.35">
      <c r="A33964" t="s">
        <v>3428</v>
      </c>
      <c r="B33964" s="1">
        <v>43693</v>
      </c>
      <c r="C33964">
        <v>380</v>
      </c>
      <c r="D33964">
        <v>700</v>
      </c>
      <c r="E33964">
        <v>285</v>
      </c>
      <c r="F33964">
        <v>5</v>
      </c>
      <c r="G33964">
        <v>1</v>
      </c>
      <c r="H33964" s="2">
        <v>1466.01</v>
      </c>
      <c r="I33964" t="s">
        <v>790</v>
      </c>
      <c r="J33964" t="s">
        <v>68</v>
      </c>
      <c r="K33964">
        <v>8</v>
      </c>
      <c r="L33964">
        <v>1466.01</v>
      </c>
      <c r="M33964">
        <v>1319.4090000000001</v>
      </c>
      <c r="N33964">
        <v>2019</v>
      </c>
      <c r="O33964" s="2" t="s">
        <v>7117</v>
      </c>
      <c r="P33964">
        <v>3</v>
      </c>
    </row>
    <row r="33965" spans="1:16" x14ac:dyDescent="0.35">
      <c r="A33965" t="s">
        <v>3428</v>
      </c>
      <c r="B33965" s="1">
        <v>43693</v>
      </c>
      <c r="C33965">
        <v>376</v>
      </c>
      <c r="D33965">
        <v>700</v>
      </c>
      <c r="E33965">
        <v>285</v>
      </c>
      <c r="F33965">
        <v>5</v>
      </c>
      <c r="G33965">
        <v>1</v>
      </c>
      <c r="H33965" s="2">
        <v>1466.01</v>
      </c>
      <c r="I33965" t="s">
        <v>790</v>
      </c>
      <c r="J33965" t="s">
        <v>68</v>
      </c>
      <c r="K33965">
        <v>8</v>
      </c>
      <c r="L33965">
        <v>1466.01</v>
      </c>
      <c r="M33965">
        <v>1319.4090000000001</v>
      </c>
      <c r="N33965">
        <v>2019</v>
      </c>
      <c r="O33965" s="2" t="s">
        <v>7117</v>
      </c>
      <c r="P33965">
        <v>3</v>
      </c>
    </row>
    <row r="33966" spans="1:16" x14ac:dyDescent="0.35">
      <c r="A33966" t="s">
        <v>1777</v>
      </c>
      <c r="B33966" s="1">
        <v>43693</v>
      </c>
      <c r="C33966">
        <v>583</v>
      </c>
      <c r="D33966">
        <v>317</v>
      </c>
      <c r="E33966">
        <v>291</v>
      </c>
      <c r="F33966">
        <v>6</v>
      </c>
      <c r="G33966">
        <v>3</v>
      </c>
      <c r="H33966" s="2">
        <v>1020.59</v>
      </c>
      <c r="I33966" t="s">
        <v>4500</v>
      </c>
      <c r="J33966" t="s">
        <v>4501</v>
      </c>
      <c r="K33966">
        <v>8</v>
      </c>
      <c r="L33966">
        <v>3061.77</v>
      </c>
      <c r="M33966">
        <v>918.53100000000006</v>
      </c>
      <c r="N33966">
        <v>2019</v>
      </c>
      <c r="O33966" s="2" t="s">
        <v>7117</v>
      </c>
      <c r="P33966">
        <v>3</v>
      </c>
    </row>
    <row r="33967" spans="1:16" x14ac:dyDescent="0.35">
      <c r="A33967" t="s">
        <v>1777</v>
      </c>
      <c r="B33967" s="1">
        <v>43693</v>
      </c>
      <c r="C33967">
        <v>287</v>
      </c>
      <c r="D33967">
        <v>317</v>
      </c>
      <c r="E33967">
        <v>291</v>
      </c>
      <c r="F33967">
        <v>6</v>
      </c>
      <c r="G33967">
        <v>3</v>
      </c>
      <c r="H33967" s="2">
        <v>202.33</v>
      </c>
      <c r="I33967" t="s">
        <v>4410</v>
      </c>
      <c r="J33967" t="s">
        <v>4504</v>
      </c>
      <c r="K33967">
        <v>8</v>
      </c>
      <c r="L33967">
        <v>606.99</v>
      </c>
      <c r="M33967">
        <v>182.09700000000001</v>
      </c>
      <c r="N33967">
        <v>2019</v>
      </c>
      <c r="O33967" s="2" t="s">
        <v>7117</v>
      </c>
      <c r="P33967">
        <v>3</v>
      </c>
    </row>
    <row r="33968" spans="1:16" x14ac:dyDescent="0.35">
      <c r="A33968" t="s">
        <v>1190</v>
      </c>
      <c r="B33968" s="1">
        <v>43693</v>
      </c>
      <c r="C33968">
        <v>408</v>
      </c>
      <c r="D33968">
        <v>167</v>
      </c>
      <c r="E33968">
        <v>287</v>
      </c>
      <c r="F33968">
        <v>4</v>
      </c>
      <c r="G33968">
        <v>2</v>
      </c>
      <c r="H33968" s="2">
        <v>72.16</v>
      </c>
      <c r="I33968" t="s">
        <v>631</v>
      </c>
      <c r="J33968" t="s">
        <v>632</v>
      </c>
      <c r="K33968">
        <v>8</v>
      </c>
      <c r="L33968">
        <v>144.32</v>
      </c>
      <c r="M33968">
        <v>64.944000000000003</v>
      </c>
      <c r="N33968">
        <v>2019</v>
      </c>
      <c r="O33968" s="2" t="s">
        <v>7117</v>
      </c>
      <c r="P33968">
        <v>3</v>
      </c>
    </row>
    <row r="33969" spans="1:16" x14ac:dyDescent="0.35">
      <c r="A33969" t="s">
        <v>1190</v>
      </c>
      <c r="B33969" s="1">
        <v>43693</v>
      </c>
      <c r="C33969">
        <v>606</v>
      </c>
      <c r="D33969">
        <v>167</v>
      </c>
      <c r="E33969">
        <v>287</v>
      </c>
      <c r="F33969">
        <v>4</v>
      </c>
      <c r="G33969">
        <v>2</v>
      </c>
      <c r="H33969" s="2">
        <v>323.99</v>
      </c>
      <c r="I33969" t="s">
        <v>608</v>
      </c>
      <c r="J33969" t="s">
        <v>937</v>
      </c>
      <c r="K33969">
        <v>8</v>
      </c>
      <c r="L33969">
        <v>647.98</v>
      </c>
      <c r="M33969">
        <v>291.59100000000001</v>
      </c>
      <c r="N33969">
        <v>2019</v>
      </c>
      <c r="O33969" s="2" t="s">
        <v>7117</v>
      </c>
      <c r="P33969">
        <v>3</v>
      </c>
    </row>
    <row r="33970" spans="1:16" x14ac:dyDescent="0.35">
      <c r="A33970" t="s">
        <v>1190</v>
      </c>
      <c r="B33970" s="1">
        <v>43693</v>
      </c>
      <c r="C33970">
        <v>484</v>
      </c>
      <c r="D33970">
        <v>167</v>
      </c>
      <c r="E33970">
        <v>287</v>
      </c>
      <c r="F33970">
        <v>4</v>
      </c>
      <c r="G33970">
        <v>2</v>
      </c>
      <c r="H33970" s="2">
        <v>4.7699999999999996</v>
      </c>
      <c r="I33970" t="s">
        <v>944</v>
      </c>
      <c r="J33970" t="s">
        <v>945</v>
      </c>
      <c r="K33970">
        <v>8</v>
      </c>
      <c r="L33970">
        <v>9.5399999999999991</v>
      </c>
      <c r="M33970">
        <v>4.2929999999999993</v>
      </c>
      <c r="N33970">
        <v>2019</v>
      </c>
      <c r="O33970" s="2" t="s">
        <v>7117</v>
      </c>
      <c r="P33970">
        <v>3</v>
      </c>
    </row>
    <row r="33971" spans="1:16" x14ac:dyDescent="0.35">
      <c r="A33971" t="s">
        <v>3428</v>
      </c>
      <c r="B33971" s="1">
        <v>43693</v>
      </c>
      <c r="C33971">
        <v>606</v>
      </c>
      <c r="D33971">
        <v>700</v>
      </c>
      <c r="E33971">
        <v>285</v>
      </c>
      <c r="F33971">
        <v>5</v>
      </c>
      <c r="G33971">
        <v>1</v>
      </c>
      <c r="H33971" s="2">
        <v>323.99</v>
      </c>
      <c r="I33971" t="s">
        <v>607</v>
      </c>
      <c r="J33971" t="s">
        <v>151</v>
      </c>
      <c r="K33971">
        <v>8</v>
      </c>
      <c r="L33971">
        <v>323.99</v>
      </c>
      <c r="M33971">
        <v>291.59100000000001</v>
      </c>
      <c r="N33971">
        <v>2019</v>
      </c>
      <c r="O33971" s="2" t="s">
        <v>7117</v>
      </c>
      <c r="P33971">
        <v>3</v>
      </c>
    </row>
    <row r="33972" spans="1:16" x14ac:dyDescent="0.35">
      <c r="A33972" t="s">
        <v>3428</v>
      </c>
      <c r="B33972" s="1">
        <v>43693</v>
      </c>
      <c r="C33972">
        <v>390</v>
      </c>
      <c r="D33972">
        <v>700</v>
      </c>
      <c r="E33972">
        <v>285</v>
      </c>
      <c r="F33972">
        <v>5</v>
      </c>
      <c r="G33972">
        <v>1</v>
      </c>
      <c r="H33972" s="2">
        <v>672.29</v>
      </c>
      <c r="I33972" t="s">
        <v>930</v>
      </c>
      <c r="J33972" t="s">
        <v>256</v>
      </c>
      <c r="K33972">
        <v>8</v>
      </c>
      <c r="L33972">
        <v>672.29</v>
      </c>
      <c r="M33972">
        <v>605.06099999999992</v>
      </c>
      <c r="N33972">
        <v>2019</v>
      </c>
      <c r="O33972" s="2" t="s">
        <v>7117</v>
      </c>
      <c r="P33972">
        <v>3</v>
      </c>
    </row>
    <row r="33973" spans="1:16" x14ac:dyDescent="0.35">
      <c r="A33973" t="s">
        <v>3428</v>
      </c>
      <c r="B33973" s="1">
        <v>43693</v>
      </c>
      <c r="C33973">
        <v>483</v>
      </c>
      <c r="D33973">
        <v>700</v>
      </c>
      <c r="E33973">
        <v>285</v>
      </c>
      <c r="F33973">
        <v>5</v>
      </c>
      <c r="G33973">
        <v>1</v>
      </c>
      <c r="H33973" s="2">
        <v>72</v>
      </c>
      <c r="I33973" t="s">
        <v>617</v>
      </c>
      <c r="J33973" t="s">
        <v>338</v>
      </c>
      <c r="K33973">
        <v>8</v>
      </c>
      <c r="L33973">
        <v>72</v>
      </c>
      <c r="M33973">
        <v>64.8</v>
      </c>
      <c r="N33973">
        <v>2019</v>
      </c>
      <c r="O33973" s="2" t="s">
        <v>7117</v>
      </c>
      <c r="P33973">
        <v>3</v>
      </c>
    </row>
    <row r="33974" spans="1:16" x14ac:dyDescent="0.35">
      <c r="A33974" t="s">
        <v>3428</v>
      </c>
      <c r="B33974" s="1">
        <v>43693</v>
      </c>
      <c r="C33974">
        <v>547</v>
      </c>
      <c r="D33974">
        <v>700</v>
      </c>
      <c r="E33974">
        <v>285</v>
      </c>
      <c r="F33974">
        <v>5</v>
      </c>
      <c r="G33974">
        <v>1</v>
      </c>
      <c r="H33974" s="2">
        <v>48.59</v>
      </c>
      <c r="I33974" t="s">
        <v>701</v>
      </c>
      <c r="J33974" t="s">
        <v>429</v>
      </c>
      <c r="K33974">
        <v>8</v>
      </c>
      <c r="L33974">
        <v>48.59</v>
      </c>
      <c r="M33974">
        <v>43.731000000000002</v>
      </c>
      <c r="N33974">
        <v>2019</v>
      </c>
      <c r="O33974" s="2" t="s">
        <v>7117</v>
      </c>
      <c r="P33974">
        <v>3</v>
      </c>
    </row>
    <row r="33975" spans="1:16" x14ac:dyDescent="0.35">
      <c r="A33975" t="s">
        <v>3428</v>
      </c>
      <c r="B33975" s="1">
        <v>43693</v>
      </c>
      <c r="C33975">
        <v>440</v>
      </c>
      <c r="D33975">
        <v>700</v>
      </c>
      <c r="E33975">
        <v>285</v>
      </c>
      <c r="F33975">
        <v>5</v>
      </c>
      <c r="G33975">
        <v>1</v>
      </c>
      <c r="H33975" s="2">
        <v>858.9</v>
      </c>
      <c r="I33975" t="s">
        <v>934</v>
      </c>
      <c r="J33975" t="s">
        <v>9</v>
      </c>
      <c r="K33975">
        <v>8</v>
      </c>
      <c r="L33975">
        <v>858.9</v>
      </c>
      <c r="M33975">
        <v>773.01</v>
      </c>
      <c r="N33975">
        <v>2019</v>
      </c>
      <c r="O33975" s="2" t="s">
        <v>7117</v>
      </c>
      <c r="P33975">
        <v>3</v>
      </c>
    </row>
    <row r="33976" spans="1:16" x14ac:dyDescent="0.35">
      <c r="A33976" t="s">
        <v>3428</v>
      </c>
      <c r="B33976" s="1">
        <v>43693</v>
      </c>
      <c r="C33976">
        <v>582</v>
      </c>
      <c r="D33976">
        <v>700</v>
      </c>
      <c r="E33976">
        <v>285</v>
      </c>
      <c r="F33976">
        <v>5</v>
      </c>
      <c r="G33976">
        <v>1</v>
      </c>
      <c r="H33976" s="2">
        <v>1020.59</v>
      </c>
      <c r="I33976" t="s">
        <v>938</v>
      </c>
      <c r="J33976" t="s">
        <v>471</v>
      </c>
      <c r="K33976">
        <v>8</v>
      </c>
      <c r="L33976">
        <v>1020.59</v>
      </c>
      <c r="M33976">
        <v>918.53100000000006</v>
      </c>
      <c r="N33976">
        <v>2019</v>
      </c>
      <c r="O33976" s="2" t="s">
        <v>7117</v>
      </c>
      <c r="P33976">
        <v>3</v>
      </c>
    </row>
    <row r="33977" spans="1:16" x14ac:dyDescent="0.35">
      <c r="A33977" t="s">
        <v>1190</v>
      </c>
      <c r="B33977" s="1">
        <v>43693</v>
      </c>
      <c r="C33977">
        <v>404</v>
      </c>
      <c r="D33977">
        <v>167</v>
      </c>
      <c r="E33977">
        <v>287</v>
      </c>
      <c r="F33977">
        <v>4</v>
      </c>
      <c r="G33977">
        <v>2</v>
      </c>
      <c r="H33977" s="2">
        <v>26.72</v>
      </c>
      <c r="I33977" t="s">
        <v>640</v>
      </c>
      <c r="J33977" t="s">
        <v>641</v>
      </c>
      <c r="K33977">
        <v>8</v>
      </c>
      <c r="L33977">
        <v>53.44</v>
      </c>
      <c r="M33977">
        <v>24.047999999999998</v>
      </c>
      <c r="N33977">
        <v>2019</v>
      </c>
      <c r="O33977" s="2" t="s">
        <v>7117</v>
      </c>
      <c r="P33977">
        <v>3</v>
      </c>
    </row>
    <row r="33978" spans="1:16" x14ac:dyDescent="0.35">
      <c r="A33978" t="s">
        <v>1190</v>
      </c>
      <c r="B33978" s="1">
        <v>43693</v>
      </c>
      <c r="C33978">
        <v>386</v>
      </c>
      <c r="D33978">
        <v>167</v>
      </c>
      <c r="E33978">
        <v>287</v>
      </c>
      <c r="F33978">
        <v>4</v>
      </c>
      <c r="G33978">
        <v>2</v>
      </c>
      <c r="H33978" s="2">
        <v>672.29</v>
      </c>
      <c r="I33978" t="s">
        <v>931</v>
      </c>
      <c r="J33978" t="s">
        <v>932</v>
      </c>
      <c r="K33978">
        <v>8</v>
      </c>
      <c r="L33978">
        <v>1344.58</v>
      </c>
      <c r="M33978">
        <v>605.06099999999992</v>
      </c>
      <c r="N33978">
        <v>2019</v>
      </c>
      <c r="O33978" s="2" t="s">
        <v>7117</v>
      </c>
      <c r="P33978">
        <v>3</v>
      </c>
    </row>
    <row r="33979" spans="1:16" x14ac:dyDescent="0.35">
      <c r="A33979" t="s">
        <v>1777</v>
      </c>
      <c r="B33979" s="1">
        <v>43693</v>
      </c>
      <c r="C33979">
        <v>580</v>
      </c>
      <c r="D33979">
        <v>317</v>
      </c>
      <c r="E33979">
        <v>291</v>
      </c>
      <c r="F33979">
        <v>6</v>
      </c>
      <c r="G33979">
        <v>4</v>
      </c>
      <c r="H33979" s="2">
        <v>1020.59</v>
      </c>
      <c r="I33979" t="s">
        <v>4722</v>
      </c>
      <c r="J33979" t="s">
        <v>4723</v>
      </c>
      <c r="K33979">
        <v>8</v>
      </c>
      <c r="L33979">
        <v>4082.36</v>
      </c>
      <c r="M33979">
        <v>918.53100000000006</v>
      </c>
      <c r="N33979">
        <v>2019</v>
      </c>
      <c r="O33979" s="2" t="s">
        <v>7117</v>
      </c>
      <c r="P33979">
        <v>3</v>
      </c>
    </row>
    <row r="33980" spans="1:16" x14ac:dyDescent="0.35">
      <c r="A33980" t="s">
        <v>1777</v>
      </c>
      <c r="B33980" s="1">
        <v>43693</v>
      </c>
      <c r="C33980">
        <v>436</v>
      </c>
      <c r="D33980">
        <v>317</v>
      </c>
      <c r="E33980">
        <v>291</v>
      </c>
      <c r="F33980">
        <v>6</v>
      </c>
      <c r="G33980">
        <v>4</v>
      </c>
      <c r="H33980" s="2">
        <v>356.9</v>
      </c>
      <c r="I33980" t="s">
        <v>4781</v>
      </c>
      <c r="J33980" t="s">
        <v>4782</v>
      </c>
      <c r="K33980">
        <v>8</v>
      </c>
      <c r="L33980">
        <v>1427.6</v>
      </c>
      <c r="M33980">
        <v>321.20999999999998</v>
      </c>
      <c r="N33980">
        <v>2019</v>
      </c>
      <c r="O33980" s="2" t="s">
        <v>7117</v>
      </c>
      <c r="P33980">
        <v>3</v>
      </c>
    </row>
    <row r="33981" spans="1:16" x14ac:dyDescent="0.35">
      <c r="A33981" t="s">
        <v>1777</v>
      </c>
      <c r="B33981" s="1">
        <v>43693</v>
      </c>
      <c r="C33981">
        <v>490</v>
      </c>
      <c r="D33981">
        <v>317</v>
      </c>
      <c r="E33981">
        <v>291</v>
      </c>
      <c r="F33981">
        <v>6</v>
      </c>
      <c r="G33981">
        <v>4</v>
      </c>
      <c r="H33981" s="2">
        <v>32.39</v>
      </c>
      <c r="I33981" t="s">
        <v>4788</v>
      </c>
      <c r="J33981" t="s">
        <v>4789</v>
      </c>
      <c r="K33981">
        <v>8</v>
      </c>
      <c r="L33981">
        <v>129.56</v>
      </c>
      <c r="M33981">
        <v>29.151</v>
      </c>
      <c r="N33981">
        <v>2019</v>
      </c>
      <c r="O33981" s="2" t="s">
        <v>7117</v>
      </c>
      <c r="P33981">
        <v>3</v>
      </c>
    </row>
    <row r="33982" spans="1:16" x14ac:dyDescent="0.35">
      <c r="A33982" t="s">
        <v>1777</v>
      </c>
      <c r="B33982" s="1">
        <v>43693</v>
      </c>
      <c r="C33982">
        <v>418</v>
      </c>
      <c r="D33982">
        <v>317</v>
      </c>
      <c r="E33982">
        <v>291</v>
      </c>
      <c r="F33982">
        <v>6</v>
      </c>
      <c r="G33982">
        <v>4</v>
      </c>
      <c r="H33982" s="2">
        <v>356.9</v>
      </c>
      <c r="I33982" t="s">
        <v>4781</v>
      </c>
      <c r="J33982" t="s">
        <v>4782</v>
      </c>
      <c r="K33982">
        <v>8</v>
      </c>
      <c r="L33982">
        <v>1427.6</v>
      </c>
      <c r="M33982">
        <v>321.20999999999998</v>
      </c>
      <c r="N33982">
        <v>2019</v>
      </c>
      <c r="O33982" s="2" t="s">
        <v>7117</v>
      </c>
      <c r="P33982">
        <v>3</v>
      </c>
    </row>
    <row r="33983" spans="1:16" x14ac:dyDescent="0.35">
      <c r="A33983" t="s">
        <v>1777</v>
      </c>
      <c r="B33983" s="1">
        <v>43693</v>
      </c>
      <c r="C33983">
        <v>240</v>
      </c>
      <c r="D33983">
        <v>317</v>
      </c>
      <c r="E33983">
        <v>291</v>
      </c>
      <c r="F33983">
        <v>6</v>
      </c>
      <c r="G33983">
        <v>4</v>
      </c>
      <c r="H33983" s="2">
        <v>858.9</v>
      </c>
      <c r="I33983" t="s">
        <v>4775</v>
      </c>
      <c r="J33983" t="s">
        <v>4776</v>
      </c>
      <c r="K33983">
        <v>8</v>
      </c>
      <c r="L33983">
        <v>3435.6</v>
      </c>
      <c r="M33983">
        <v>773.01</v>
      </c>
      <c r="N33983">
        <v>2019</v>
      </c>
      <c r="O33983" s="2" t="s">
        <v>7117</v>
      </c>
      <c r="P33983">
        <v>3</v>
      </c>
    </row>
    <row r="33984" spans="1:16" x14ac:dyDescent="0.35">
      <c r="A33984" t="s">
        <v>1777</v>
      </c>
      <c r="B33984" s="1">
        <v>43693</v>
      </c>
      <c r="C33984">
        <v>545</v>
      </c>
      <c r="D33984">
        <v>317</v>
      </c>
      <c r="E33984">
        <v>291</v>
      </c>
      <c r="F33984">
        <v>6</v>
      </c>
      <c r="G33984">
        <v>4</v>
      </c>
      <c r="H33984" s="2">
        <v>24.29</v>
      </c>
      <c r="I33984" t="s">
        <v>4764</v>
      </c>
      <c r="J33984" t="s">
        <v>4542</v>
      </c>
      <c r="K33984">
        <v>8</v>
      </c>
      <c r="L33984">
        <v>97.16</v>
      </c>
      <c r="M33984">
        <v>21.860999999999997</v>
      </c>
      <c r="N33984">
        <v>2019</v>
      </c>
      <c r="O33984" s="2" t="s">
        <v>7117</v>
      </c>
      <c r="P33984">
        <v>3</v>
      </c>
    </row>
    <row r="33985" spans="1:16" x14ac:dyDescent="0.35">
      <c r="A33985" t="s">
        <v>3428</v>
      </c>
      <c r="B33985" s="1">
        <v>43693</v>
      </c>
      <c r="C33985">
        <v>605</v>
      </c>
      <c r="D33985">
        <v>700</v>
      </c>
      <c r="E33985">
        <v>285</v>
      </c>
      <c r="F33985">
        <v>5</v>
      </c>
      <c r="G33985">
        <v>3</v>
      </c>
      <c r="H33985" s="2">
        <v>323.99</v>
      </c>
      <c r="I33985" t="s">
        <v>4494</v>
      </c>
      <c r="J33985" t="s">
        <v>4495</v>
      </c>
      <c r="K33985">
        <v>8</v>
      </c>
      <c r="L33985">
        <v>971.97</v>
      </c>
      <c r="M33985">
        <v>291.59100000000001</v>
      </c>
      <c r="N33985">
        <v>2019</v>
      </c>
      <c r="O33985" s="2" t="s">
        <v>7117</v>
      </c>
      <c r="P33985">
        <v>3</v>
      </c>
    </row>
    <row r="33986" spans="1:16" x14ac:dyDescent="0.35">
      <c r="A33986" t="s">
        <v>3428</v>
      </c>
      <c r="B33986" s="1">
        <v>43693</v>
      </c>
      <c r="C33986">
        <v>472</v>
      </c>
      <c r="D33986">
        <v>700</v>
      </c>
      <c r="E33986">
        <v>285</v>
      </c>
      <c r="F33986">
        <v>5</v>
      </c>
      <c r="G33986">
        <v>3</v>
      </c>
      <c r="H33986" s="2">
        <v>38.1</v>
      </c>
      <c r="I33986" t="s">
        <v>4510</v>
      </c>
      <c r="J33986" t="s">
        <v>4511</v>
      </c>
      <c r="K33986">
        <v>8</v>
      </c>
      <c r="L33986">
        <v>114.30000000000001</v>
      </c>
      <c r="M33986">
        <v>34.29</v>
      </c>
      <c r="N33986">
        <v>2019</v>
      </c>
      <c r="O33986" s="2" t="s">
        <v>7117</v>
      </c>
      <c r="P33986">
        <v>3</v>
      </c>
    </row>
    <row r="33987" spans="1:16" x14ac:dyDescent="0.35">
      <c r="A33987" t="s">
        <v>3428</v>
      </c>
      <c r="B33987" s="1">
        <v>43693</v>
      </c>
      <c r="C33987">
        <v>580</v>
      </c>
      <c r="D33987">
        <v>700</v>
      </c>
      <c r="E33987">
        <v>285</v>
      </c>
      <c r="F33987">
        <v>5</v>
      </c>
      <c r="G33987">
        <v>3</v>
      </c>
      <c r="H33987" s="2">
        <v>1020.59</v>
      </c>
      <c r="I33987" t="s">
        <v>4500</v>
      </c>
      <c r="J33987" t="s">
        <v>4501</v>
      </c>
      <c r="K33987">
        <v>8</v>
      </c>
      <c r="L33987">
        <v>3061.77</v>
      </c>
      <c r="M33987">
        <v>918.53100000000006</v>
      </c>
      <c r="N33987">
        <v>2019</v>
      </c>
      <c r="O33987" s="2" t="s">
        <v>7117</v>
      </c>
      <c r="P33987">
        <v>3</v>
      </c>
    </row>
    <row r="33988" spans="1:16" x14ac:dyDescent="0.35">
      <c r="A33988" t="s">
        <v>1190</v>
      </c>
      <c r="B33988" s="1">
        <v>43693</v>
      </c>
      <c r="C33988">
        <v>545</v>
      </c>
      <c r="D33988">
        <v>167</v>
      </c>
      <c r="E33988">
        <v>287</v>
      </c>
      <c r="F33988">
        <v>4</v>
      </c>
      <c r="G33988">
        <v>2</v>
      </c>
      <c r="H33988" s="2">
        <v>24.29</v>
      </c>
      <c r="I33988" t="s">
        <v>605</v>
      </c>
      <c r="J33988" t="s">
        <v>429</v>
      </c>
      <c r="K33988">
        <v>8</v>
      </c>
      <c r="L33988">
        <v>48.58</v>
      </c>
      <c r="M33988">
        <v>21.860999999999997</v>
      </c>
      <c r="N33988">
        <v>2019</v>
      </c>
      <c r="O33988" s="2" t="s">
        <v>7117</v>
      </c>
      <c r="P33988">
        <v>3</v>
      </c>
    </row>
    <row r="33989" spans="1:16" x14ac:dyDescent="0.35">
      <c r="A33989" t="s">
        <v>1190</v>
      </c>
      <c r="B33989" s="1">
        <v>43693</v>
      </c>
      <c r="C33989">
        <v>481</v>
      </c>
      <c r="D33989">
        <v>167</v>
      </c>
      <c r="E33989">
        <v>287</v>
      </c>
      <c r="F33989">
        <v>4</v>
      </c>
      <c r="G33989">
        <v>2</v>
      </c>
      <c r="H33989" s="2">
        <v>5.39</v>
      </c>
      <c r="I33989" t="s">
        <v>949</v>
      </c>
      <c r="J33989" t="s">
        <v>950</v>
      </c>
      <c r="K33989">
        <v>8</v>
      </c>
      <c r="L33989">
        <v>10.78</v>
      </c>
      <c r="M33989">
        <v>4.851</v>
      </c>
      <c r="N33989">
        <v>2019</v>
      </c>
      <c r="O33989" s="2" t="s">
        <v>7117</v>
      </c>
      <c r="P33989">
        <v>3</v>
      </c>
    </row>
    <row r="33990" spans="1:16" x14ac:dyDescent="0.35">
      <c r="A33990" t="s">
        <v>3428</v>
      </c>
      <c r="B33990" s="1">
        <v>43693</v>
      </c>
      <c r="C33990">
        <v>545</v>
      </c>
      <c r="D33990">
        <v>700</v>
      </c>
      <c r="E33990">
        <v>285</v>
      </c>
      <c r="F33990">
        <v>5</v>
      </c>
      <c r="G33990">
        <v>3</v>
      </c>
      <c r="H33990" s="2">
        <v>24.29</v>
      </c>
      <c r="I33990" t="s">
        <v>4479</v>
      </c>
      <c r="J33990" t="s">
        <v>370</v>
      </c>
      <c r="K33990">
        <v>8</v>
      </c>
      <c r="L33990">
        <v>72.87</v>
      </c>
      <c r="M33990">
        <v>21.860999999999997</v>
      </c>
      <c r="N33990">
        <v>2019</v>
      </c>
      <c r="O33990" s="2" t="s">
        <v>7117</v>
      </c>
      <c r="P33990">
        <v>3</v>
      </c>
    </row>
    <row r="33991" spans="1:16" x14ac:dyDescent="0.35">
      <c r="A33991" t="s">
        <v>2570</v>
      </c>
      <c r="B33991" s="1">
        <v>43693</v>
      </c>
      <c r="C33991">
        <v>386</v>
      </c>
      <c r="D33991">
        <v>430</v>
      </c>
      <c r="E33991">
        <v>288</v>
      </c>
      <c r="F33991">
        <v>10</v>
      </c>
      <c r="G33991">
        <v>3</v>
      </c>
      <c r="H33991" s="2">
        <v>672.29</v>
      </c>
      <c r="I33991" t="s">
        <v>4506</v>
      </c>
      <c r="J33991" t="s">
        <v>4507</v>
      </c>
      <c r="K33991">
        <v>8</v>
      </c>
      <c r="L33991">
        <v>2016.87</v>
      </c>
      <c r="M33991">
        <v>605.06099999999992</v>
      </c>
      <c r="N33991">
        <v>2019</v>
      </c>
      <c r="O33991" s="2" t="s">
        <v>7117</v>
      </c>
      <c r="P33991">
        <v>3</v>
      </c>
    </row>
    <row r="33992" spans="1:16" x14ac:dyDescent="0.35">
      <c r="A33992" t="s">
        <v>1190</v>
      </c>
      <c r="B33992" s="1">
        <v>43693</v>
      </c>
      <c r="C33992">
        <v>440</v>
      </c>
      <c r="D33992">
        <v>167</v>
      </c>
      <c r="E33992">
        <v>287</v>
      </c>
      <c r="F33992">
        <v>4</v>
      </c>
      <c r="G33992">
        <v>2</v>
      </c>
      <c r="H33992" s="2">
        <v>858.9</v>
      </c>
      <c r="I33992" t="s">
        <v>935</v>
      </c>
      <c r="J33992" t="s">
        <v>936</v>
      </c>
      <c r="K33992">
        <v>8</v>
      </c>
      <c r="L33992">
        <v>1717.8</v>
      </c>
      <c r="M33992">
        <v>773.01</v>
      </c>
      <c r="N33992">
        <v>2019</v>
      </c>
      <c r="O33992" s="2" t="s">
        <v>7117</v>
      </c>
      <c r="P33992">
        <v>3</v>
      </c>
    </row>
    <row r="33993" spans="1:16" x14ac:dyDescent="0.35">
      <c r="A33993" t="s">
        <v>3428</v>
      </c>
      <c r="B33993" s="1">
        <v>43693</v>
      </c>
      <c r="C33993">
        <v>463</v>
      </c>
      <c r="D33993">
        <v>700</v>
      </c>
      <c r="E33993">
        <v>285</v>
      </c>
      <c r="F33993">
        <v>5</v>
      </c>
      <c r="G33993">
        <v>4</v>
      </c>
      <c r="H33993" s="2">
        <v>14.69</v>
      </c>
      <c r="I33993" t="s">
        <v>4741</v>
      </c>
      <c r="J33993" t="s">
        <v>4742</v>
      </c>
      <c r="K33993">
        <v>8</v>
      </c>
      <c r="L33993">
        <v>58.76</v>
      </c>
      <c r="M33993">
        <v>13.221</v>
      </c>
      <c r="N33993">
        <v>2019</v>
      </c>
      <c r="O33993" s="2" t="s">
        <v>7117</v>
      </c>
      <c r="P33993">
        <v>3</v>
      </c>
    </row>
    <row r="33994" spans="1:16" x14ac:dyDescent="0.35">
      <c r="A33994" t="s">
        <v>3428</v>
      </c>
      <c r="B33994" s="1">
        <v>43693</v>
      </c>
      <c r="C33994">
        <v>583</v>
      </c>
      <c r="D33994">
        <v>700</v>
      </c>
      <c r="E33994">
        <v>285</v>
      </c>
      <c r="F33994">
        <v>5</v>
      </c>
      <c r="G33994">
        <v>3</v>
      </c>
      <c r="H33994" s="2">
        <v>1020.59</v>
      </c>
      <c r="I33994" t="s">
        <v>4500</v>
      </c>
      <c r="J33994" t="s">
        <v>4501</v>
      </c>
      <c r="K33994">
        <v>8</v>
      </c>
      <c r="L33994">
        <v>3061.77</v>
      </c>
      <c r="M33994">
        <v>918.53100000000006</v>
      </c>
      <c r="N33994">
        <v>2019</v>
      </c>
      <c r="O33994" s="2" t="s">
        <v>7117</v>
      </c>
      <c r="P33994">
        <v>3</v>
      </c>
    </row>
    <row r="33995" spans="1:16" x14ac:dyDescent="0.35">
      <c r="A33995" t="s">
        <v>3428</v>
      </c>
      <c r="B33995" s="1">
        <v>43693</v>
      </c>
      <c r="C33995">
        <v>484</v>
      </c>
      <c r="D33995">
        <v>700</v>
      </c>
      <c r="E33995">
        <v>285</v>
      </c>
      <c r="F33995">
        <v>5</v>
      </c>
      <c r="G33995">
        <v>5</v>
      </c>
      <c r="H33995" s="2">
        <v>4.7699999999999996</v>
      </c>
      <c r="I33995" t="s">
        <v>5002</v>
      </c>
      <c r="J33995" t="s">
        <v>5003</v>
      </c>
      <c r="K33995">
        <v>8</v>
      </c>
      <c r="L33995">
        <v>23.849999999999998</v>
      </c>
      <c r="M33995">
        <v>4.2929999999999993</v>
      </c>
      <c r="N33995">
        <v>2019</v>
      </c>
      <c r="O33995" s="2" t="s">
        <v>7117</v>
      </c>
      <c r="P33995">
        <v>3</v>
      </c>
    </row>
    <row r="33996" spans="1:16" x14ac:dyDescent="0.35">
      <c r="A33996" t="s">
        <v>1190</v>
      </c>
      <c r="B33996" s="1">
        <v>43693</v>
      </c>
      <c r="C33996">
        <v>582</v>
      </c>
      <c r="D33996">
        <v>167</v>
      </c>
      <c r="E33996">
        <v>287</v>
      </c>
      <c r="F33996">
        <v>4</v>
      </c>
      <c r="G33996">
        <v>3</v>
      </c>
      <c r="H33996" s="2">
        <v>1020.59</v>
      </c>
      <c r="I33996" t="s">
        <v>4500</v>
      </c>
      <c r="J33996" t="s">
        <v>4501</v>
      </c>
      <c r="K33996">
        <v>8</v>
      </c>
      <c r="L33996">
        <v>3061.77</v>
      </c>
      <c r="M33996">
        <v>918.53100000000006</v>
      </c>
      <c r="N33996">
        <v>2019</v>
      </c>
      <c r="O33996" s="2" t="s">
        <v>7117</v>
      </c>
      <c r="P33996">
        <v>3</v>
      </c>
    </row>
    <row r="33997" spans="1:16" x14ac:dyDescent="0.35">
      <c r="A33997" t="s">
        <v>1190</v>
      </c>
      <c r="B33997" s="1">
        <v>43693</v>
      </c>
      <c r="C33997">
        <v>482</v>
      </c>
      <c r="D33997">
        <v>167</v>
      </c>
      <c r="E33997">
        <v>287</v>
      </c>
      <c r="F33997">
        <v>4</v>
      </c>
      <c r="G33997">
        <v>3</v>
      </c>
      <c r="H33997" s="2">
        <v>5.39</v>
      </c>
      <c r="I33997" t="s">
        <v>4496</v>
      </c>
      <c r="J33997" t="s">
        <v>4497</v>
      </c>
      <c r="K33997">
        <v>8</v>
      </c>
      <c r="L33997">
        <v>16.169999999999998</v>
      </c>
      <c r="M33997">
        <v>4.851</v>
      </c>
      <c r="N33997">
        <v>2019</v>
      </c>
      <c r="O33997" s="2" t="s">
        <v>7117</v>
      </c>
      <c r="P33997">
        <v>3</v>
      </c>
    </row>
    <row r="33998" spans="1:16" x14ac:dyDescent="0.35">
      <c r="A33998" t="s">
        <v>1190</v>
      </c>
      <c r="B33998" s="1">
        <v>43693</v>
      </c>
      <c r="C33998">
        <v>214</v>
      </c>
      <c r="D33998">
        <v>167</v>
      </c>
      <c r="E33998">
        <v>287</v>
      </c>
      <c r="F33998">
        <v>4</v>
      </c>
      <c r="G33998">
        <v>3</v>
      </c>
      <c r="H33998" s="2">
        <v>20.99</v>
      </c>
      <c r="I33998" t="s">
        <v>4554</v>
      </c>
      <c r="J33998" t="s">
        <v>4555</v>
      </c>
      <c r="K33998">
        <v>8</v>
      </c>
      <c r="L33998">
        <v>62.97</v>
      </c>
      <c r="M33998">
        <v>18.890999999999998</v>
      </c>
      <c r="N33998">
        <v>2019</v>
      </c>
      <c r="O33998" s="2" t="s">
        <v>7117</v>
      </c>
      <c r="P33998">
        <v>3</v>
      </c>
    </row>
    <row r="33999" spans="1:16" x14ac:dyDescent="0.35">
      <c r="A33999" t="s">
        <v>1190</v>
      </c>
      <c r="B33999" s="1">
        <v>43693</v>
      </c>
      <c r="C33999">
        <v>583</v>
      </c>
      <c r="D33999">
        <v>167</v>
      </c>
      <c r="E33999">
        <v>287</v>
      </c>
      <c r="F33999">
        <v>4</v>
      </c>
      <c r="G33999">
        <v>3</v>
      </c>
      <c r="H33999" s="2">
        <v>1020.59</v>
      </c>
      <c r="I33999" t="s">
        <v>4500</v>
      </c>
      <c r="J33999" t="s">
        <v>4501</v>
      </c>
      <c r="K33999">
        <v>8</v>
      </c>
      <c r="L33999">
        <v>3061.77</v>
      </c>
      <c r="M33999">
        <v>918.53100000000006</v>
      </c>
      <c r="N33999">
        <v>2019</v>
      </c>
      <c r="O33999" s="2" t="s">
        <v>7117</v>
      </c>
      <c r="P33999">
        <v>3</v>
      </c>
    </row>
    <row r="34000" spans="1:16" x14ac:dyDescent="0.35">
      <c r="A34000" t="s">
        <v>1190</v>
      </c>
      <c r="B34000" s="1">
        <v>43693</v>
      </c>
      <c r="C34000">
        <v>384</v>
      </c>
      <c r="D34000">
        <v>167</v>
      </c>
      <c r="E34000">
        <v>287</v>
      </c>
      <c r="F34000">
        <v>4</v>
      </c>
      <c r="G34000">
        <v>3</v>
      </c>
      <c r="H34000" s="2">
        <v>672.29</v>
      </c>
      <c r="I34000" t="s">
        <v>4506</v>
      </c>
      <c r="J34000" t="s">
        <v>4507</v>
      </c>
      <c r="K34000">
        <v>8</v>
      </c>
      <c r="L34000">
        <v>2016.87</v>
      </c>
      <c r="M34000">
        <v>605.06099999999992</v>
      </c>
      <c r="N34000">
        <v>2019</v>
      </c>
      <c r="O34000" s="2" t="s">
        <v>7117</v>
      </c>
      <c r="P34000">
        <v>3</v>
      </c>
    </row>
    <row r="34001" spans="1:16" x14ac:dyDescent="0.35">
      <c r="A34001" t="s">
        <v>1190</v>
      </c>
      <c r="B34001" s="1">
        <v>43693</v>
      </c>
      <c r="C34001">
        <v>604</v>
      </c>
      <c r="D34001">
        <v>167</v>
      </c>
      <c r="E34001">
        <v>287</v>
      </c>
      <c r="F34001">
        <v>4</v>
      </c>
      <c r="G34001">
        <v>3</v>
      </c>
      <c r="H34001" s="2">
        <v>323.99</v>
      </c>
      <c r="I34001" t="s">
        <v>4494</v>
      </c>
      <c r="J34001" t="s">
        <v>4495</v>
      </c>
      <c r="K34001">
        <v>8</v>
      </c>
      <c r="L34001">
        <v>971.97</v>
      </c>
      <c r="M34001">
        <v>291.59100000000001</v>
      </c>
      <c r="N34001">
        <v>2019</v>
      </c>
      <c r="O34001" s="2" t="s">
        <v>7117</v>
      </c>
      <c r="P34001">
        <v>3</v>
      </c>
    </row>
    <row r="34002" spans="1:16" x14ac:dyDescent="0.35">
      <c r="A34002" t="s">
        <v>1190</v>
      </c>
      <c r="B34002" s="1">
        <v>43693</v>
      </c>
      <c r="C34002">
        <v>520</v>
      </c>
      <c r="D34002">
        <v>167</v>
      </c>
      <c r="E34002">
        <v>287</v>
      </c>
      <c r="F34002">
        <v>4</v>
      </c>
      <c r="G34002">
        <v>1</v>
      </c>
      <c r="H34002" s="2">
        <v>31.58</v>
      </c>
      <c r="I34002" t="s">
        <v>697</v>
      </c>
      <c r="J34002" t="s">
        <v>394</v>
      </c>
      <c r="K34002">
        <v>8</v>
      </c>
      <c r="L34002">
        <v>31.58</v>
      </c>
      <c r="M34002">
        <v>28.421999999999997</v>
      </c>
      <c r="N34002">
        <v>2019</v>
      </c>
      <c r="O34002" s="2" t="s">
        <v>7117</v>
      </c>
      <c r="P34002">
        <v>3</v>
      </c>
    </row>
    <row r="34003" spans="1:16" x14ac:dyDescent="0.35">
      <c r="A34003" t="s">
        <v>1190</v>
      </c>
      <c r="B34003" s="1">
        <v>43693</v>
      </c>
      <c r="C34003">
        <v>605</v>
      </c>
      <c r="D34003">
        <v>167</v>
      </c>
      <c r="E34003">
        <v>287</v>
      </c>
      <c r="F34003">
        <v>4</v>
      </c>
      <c r="G34003">
        <v>1</v>
      </c>
      <c r="H34003" s="2">
        <v>323.99</v>
      </c>
      <c r="I34003" t="s">
        <v>607</v>
      </c>
      <c r="J34003" t="s">
        <v>151</v>
      </c>
      <c r="K34003">
        <v>8</v>
      </c>
      <c r="L34003">
        <v>323.99</v>
      </c>
      <c r="M34003">
        <v>291.59100000000001</v>
      </c>
      <c r="N34003">
        <v>2019</v>
      </c>
      <c r="O34003" s="2" t="s">
        <v>7117</v>
      </c>
      <c r="P34003">
        <v>3</v>
      </c>
    </row>
    <row r="34004" spans="1:16" x14ac:dyDescent="0.35">
      <c r="A34004" t="s">
        <v>1190</v>
      </c>
      <c r="B34004" s="1">
        <v>43693</v>
      </c>
      <c r="C34004">
        <v>222</v>
      </c>
      <c r="D34004">
        <v>167</v>
      </c>
      <c r="E34004">
        <v>287</v>
      </c>
      <c r="F34004">
        <v>4</v>
      </c>
      <c r="G34004">
        <v>1</v>
      </c>
      <c r="H34004" s="2">
        <v>20.99</v>
      </c>
      <c r="I34004" t="s">
        <v>633</v>
      </c>
      <c r="J34004" t="s">
        <v>20</v>
      </c>
      <c r="K34004">
        <v>8</v>
      </c>
      <c r="L34004">
        <v>20.99</v>
      </c>
      <c r="M34004">
        <v>18.890999999999998</v>
      </c>
      <c r="N34004">
        <v>2019</v>
      </c>
      <c r="O34004" s="2" t="s">
        <v>7117</v>
      </c>
      <c r="P34004">
        <v>3</v>
      </c>
    </row>
    <row r="34005" spans="1:16" x14ac:dyDescent="0.35">
      <c r="A34005" t="s">
        <v>1190</v>
      </c>
      <c r="B34005" s="1">
        <v>43693</v>
      </c>
      <c r="C34005">
        <v>240</v>
      </c>
      <c r="D34005">
        <v>167</v>
      </c>
      <c r="E34005">
        <v>287</v>
      </c>
      <c r="F34005">
        <v>4</v>
      </c>
      <c r="G34005">
        <v>1</v>
      </c>
      <c r="H34005" s="2">
        <v>858.9</v>
      </c>
      <c r="I34005" t="s">
        <v>934</v>
      </c>
      <c r="J34005" t="s">
        <v>9</v>
      </c>
      <c r="K34005">
        <v>8</v>
      </c>
      <c r="L34005">
        <v>858.9</v>
      </c>
      <c r="M34005">
        <v>773.01</v>
      </c>
      <c r="N34005">
        <v>2019</v>
      </c>
      <c r="O34005" s="2" t="s">
        <v>7117</v>
      </c>
      <c r="P34005">
        <v>3</v>
      </c>
    </row>
    <row r="34006" spans="1:16" x14ac:dyDescent="0.35">
      <c r="A34006" t="s">
        <v>1190</v>
      </c>
      <c r="B34006" s="1">
        <v>43693</v>
      </c>
      <c r="C34006">
        <v>374</v>
      </c>
      <c r="D34006">
        <v>167</v>
      </c>
      <c r="E34006">
        <v>287</v>
      </c>
      <c r="F34006">
        <v>4</v>
      </c>
      <c r="G34006">
        <v>1</v>
      </c>
      <c r="H34006" s="2">
        <v>1466.01</v>
      </c>
      <c r="I34006" t="s">
        <v>790</v>
      </c>
      <c r="J34006" t="s">
        <v>68</v>
      </c>
      <c r="K34006">
        <v>8</v>
      </c>
      <c r="L34006">
        <v>1466.01</v>
      </c>
      <c r="M34006">
        <v>1319.4090000000001</v>
      </c>
      <c r="N34006">
        <v>2019</v>
      </c>
      <c r="O34006" s="2" t="s">
        <v>7117</v>
      </c>
      <c r="P34006">
        <v>3</v>
      </c>
    </row>
    <row r="34007" spans="1:16" x14ac:dyDescent="0.35">
      <c r="A34007" t="s">
        <v>1190</v>
      </c>
      <c r="B34007" s="1">
        <v>43693</v>
      </c>
      <c r="C34007">
        <v>546</v>
      </c>
      <c r="D34007">
        <v>167</v>
      </c>
      <c r="E34007">
        <v>287</v>
      </c>
      <c r="F34007">
        <v>4</v>
      </c>
      <c r="G34007">
        <v>1</v>
      </c>
      <c r="H34007" s="2">
        <v>37.25</v>
      </c>
      <c r="I34007" t="s">
        <v>728</v>
      </c>
      <c r="J34007" t="s">
        <v>427</v>
      </c>
      <c r="K34007">
        <v>8</v>
      </c>
      <c r="L34007">
        <v>37.25</v>
      </c>
      <c r="M34007">
        <v>33.524999999999999</v>
      </c>
      <c r="N34007">
        <v>2019</v>
      </c>
      <c r="O34007" s="2" t="s">
        <v>7117</v>
      </c>
      <c r="P34007">
        <v>3</v>
      </c>
    </row>
    <row r="34008" spans="1:16" x14ac:dyDescent="0.35">
      <c r="A34008" t="s">
        <v>1190</v>
      </c>
      <c r="B34008" s="1">
        <v>43693</v>
      </c>
      <c r="C34008">
        <v>287</v>
      </c>
      <c r="D34008">
        <v>167</v>
      </c>
      <c r="E34008">
        <v>287</v>
      </c>
      <c r="F34008">
        <v>4</v>
      </c>
      <c r="G34008">
        <v>3</v>
      </c>
      <c r="H34008" s="2">
        <v>202.33</v>
      </c>
      <c r="I34008" t="s">
        <v>4410</v>
      </c>
      <c r="J34008" t="s">
        <v>4504</v>
      </c>
      <c r="K34008">
        <v>8</v>
      </c>
      <c r="L34008">
        <v>606.99</v>
      </c>
      <c r="M34008">
        <v>182.09700000000001</v>
      </c>
      <c r="N34008">
        <v>2019</v>
      </c>
      <c r="O34008" s="2" t="s">
        <v>7117</v>
      </c>
      <c r="P34008">
        <v>3</v>
      </c>
    </row>
    <row r="34009" spans="1:16" x14ac:dyDescent="0.35">
      <c r="A34009" t="s">
        <v>1190</v>
      </c>
      <c r="B34009" s="1">
        <v>43693</v>
      </c>
      <c r="C34009">
        <v>390</v>
      </c>
      <c r="D34009">
        <v>167</v>
      </c>
      <c r="E34009">
        <v>287</v>
      </c>
      <c r="F34009">
        <v>4</v>
      </c>
      <c r="G34009">
        <v>3</v>
      </c>
      <c r="H34009" s="2">
        <v>672.29</v>
      </c>
      <c r="I34009" t="s">
        <v>4506</v>
      </c>
      <c r="J34009" t="s">
        <v>4507</v>
      </c>
      <c r="K34009">
        <v>8</v>
      </c>
      <c r="L34009">
        <v>2016.87</v>
      </c>
      <c r="M34009">
        <v>605.06099999999992</v>
      </c>
      <c r="N34009">
        <v>2019</v>
      </c>
      <c r="O34009" s="2" t="s">
        <v>7117</v>
      </c>
      <c r="P34009">
        <v>3</v>
      </c>
    </row>
    <row r="34010" spans="1:16" x14ac:dyDescent="0.35">
      <c r="A34010" t="s">
        <v>2704</v>
      </c>
      <c r="B34010" s="1">
        <v>43693</v>
      </c>
      <c r="C34010">
        <v>463</v>
      </c>
      <c r="D34010">
        <v>535</v>
      </c>
      <c r="E34010">
        <v>292</v>
      </c>
      <c r="F34010">
        <v>7</v>
      </c>
      <c r="G34010">
        <v>9</v>
      </c>
      <c r="H34010" s="2">
        <v>14.69</v>
      </c>
      <c r="I34010" t="s">
        <v>5807</v>
      </c>
      <c r="J34010" t="s">
        <v>5808</v>
      </c>
      <c r="K34010">
        <v>8</v>
      </c>
      <c r="L34010">
        <v>132.21</v>
      </c>
      <c r="M34010">
        <v>13.221</v>
      </c>
      <c r="N34010">
        <v>2019</v>
      </c>
      <c r="O34010" s="2" t="s">
        <v>7117</v>
      </c>
      <c r="P34010">
        <v>3</v>
      </c>
    </row>
    <row r="34011" spans="1:16" x14ac:dyDescent="0.35">
      <c r="A34011" t="s">
        <v>1190</v>
      </c>
      <c r="B34011" s="1">
        <v>43693</v>
      </c>
      <c r="C34011">
        <v>380</v>
      </c>
      <c r="D34011">
        <v>167</v>
      </c>
      <c r="E34011">
        <v>287</v>
      </c>
      <c r="F34011">
        <v>4</v>
      </c>
      <c r="G34011">
        <v>2</v>
      </c>
      <c r="H34011" s="2">
        <v>1466.01</v>
      </c>
      <c r="I34011" t="s">
        <v>791</v>
      </c>
      <c r="J34011" t="s">
        <v>928</v>
      </c>
      <c r="K34011">
        <v>8</v>
      </c>
      <c r="L34011">
        <v>2932.02</v>
      </c>
      <c r="M34011">
        <v>1319.4090000000001</v>
      </c>
      <c r="N34011">
        <v>2019</v>
      </c>
      <c r="O34011" s="2" t="s">
        <v>7117</v>
      </c>
      <c r="P34011">
        <v>3</v>
      </c>
    </row>
    <row r="34012" spans="1:16" x14ac:dyDescent="0.35">
      <c r="A34012" t="s">
        <v>1190</v>
      </c>
      <c r="B34012" s="1">
        <v>43693</v>
      </c>
      <c r="C34012">
        <v>581</v>
      </c>
      <c r="D34012">
        <v>167</v>
      </c>
      <c r="E34012">
        <v>287</v>
      </c>
      <c r="F34012">
        <v>4</v>
      </c>
      <c r="G34012">
        <v>1</v>
      </c>
      <c r="H34012" s="2">
        <v>1020.59</v>
      </c>
      <c r="I34012" t="s">
        <v>938</v>
      </c>
      <c r="J34012" t="s">
        <v>471</v>
      </c>
      <c r="K34012">
        <v>8</v>
      </c>
      <c r="L34012">
        <v>1020.59</v>
      </c>
      <c r="M34012">
        <v>918.53100000000006</v>
      </c>
      <c r="N34012">
        <v>2019</v>
      </c>
      <c r="O34012" s="2" t="s">
        <v>7117</v>
      </c>
      <c r="P34012">
        <v>3</v>
      </c>
    </row>
    <row r="34013" spans="1:16" x14ac:dyDescent="0.35">
      <c r="A34013" t="s">
        <v>1190</v>
      </c>
      <c r="B34013" s="1">
        <v>43693</v>
      </c>
      <c r="C34013">
        <v>255</v>
      </c>
      <c r="D34013">
        <v>167</v>
      </c>
      <c r="E34013">
        <v>287</v>
      </c>
      <c r="F34013">
        <v>4</v>
      </c>
      <c r="G34013">
        <v>1</v>
      </c>
      <c r="H34013" s="2">
        <v>202.33</v>
      </c>
      <c r="I34013" t="s">
        <v>766</v>
      </c>
      <c r="J34013" t="s">
        <v>24</v>
      </c>
      <c r="K34013">
        <v>8</v>
      </c>
      <c r="L34013">
        <v>202.33</v>
      </c>
      <c r="M34013">
        <v>182.09700000000001</v>
      </c>
      <c r="N34013">
        <v>2019</v>
      </c>
      <c r="O34013" s="2" t="s">
        <v>7117</v>
      </c>
      <c r="P34013">
        <v>3</v>
      </c>
    </row>
    <row r="34014" spans="1:16" x14ac:dyDescent="0.35">
      <c r="A34014" t="s">
        <v>1190</v>
      </c>
      <c r="B34014" s="1">
        <v>43693</v>
      </c>
      <c r="C34014">
        <v>388</v>
      </c>
      <c r="D34014">
        <v>167</v>
      </c>
      <c r="E34014">
        <v>287</v>
      </c>
      <c r="F34014">
        <v>4</v>
      </c>
      <c r="G34014">
        <v>1</v>
      </c>
      <c r="H34014" s="2">
        <v>672.29</v>
      </c>
      <c r="I34014" t="s">
        <v>930</v>
      </c>
      <c r="J34014" t="s">
        <v>256</v>
      </c>
      <c r="K34014">
        <v>8</v>
      </c>
      <c r="L34014">
        <v>672.29</v>
      </c>
      <c r="M34014">
        <v>605.06099999999992</v>
      </c>
      <c r="N34014">
        <v>2019</v>
      </c>
      <c r="O34014" s="2" t="s">
        <v>7117</v>
      </c>
      <c r="P34014">
        <v>3</v>
      </c>
    </row>
    <row r="34015" spans="1:16" x14ac:dyDescent="0.35">
      <c r="A34015" t="s">
        <v>1190</v>
      </c>
      <c r="B34015" s="1">
        <v>43693</v>
      </c>
      <c r="C34015">
        <v>547</v>
      </c>
      <c r="D34015">
        <v>167</v>
      </c>
      <c r="E34015">
        <v>287</v>
      </c>
      <c r="F34015">
        <v>4</v>
      </c>
      <c r="G34015">
        <v>1</v>
      </c>
      <c r="H34015" s="2">
        <v>48.59</v>
      </c>
      <c r="I34015" t="s">
        <v>701</v>
      </c>
      <c r="J34015" t="s">
        <v>429</v>
      </c>
      <c r="K34015">
        <v>8</v>
      </c>
      <c r="L34015">
        <v>48.59</v>
      </c>
      <c r="M34015">
        <v>43.731000000000002</v>
      </c>
      <c r="N34015">
        <v>2019</v>
      </c>
      <c r="O34015" s="2" t="s">
        <v>7117</v>
      </c>
      <c r="P34015">
        <v>3</v>
      </c>
    </row>
    <row r="34016" spans="1:16" x14ac:dyDescent="0.35">
      <c r="A34016" t="s">
        <v>1190</v>
      </c>
      <c r="B34016" s="1">
        <v>43693</v>
      </c>
      <c r="C34016">
        <v>372</v>
      </c>
      <c r="D34016">
        <v>167</v>
      </c>
      <c r="E34016">
        <v>287</v>
      </c>
      <c r="F34016">
        <v>4</v>
      </c>
      <c r="G34016">
        <v>1</v>
      </c>
      <c r="H34016" s="2">
        <v>1466.01</v>
      </c>
      <c r="I34016" t="s">
        <v>790</v>
      </c>
      <c r="J34016" t="s">
        <v>68</v>
      </c>
      <c r="K34016">
        <v>8</v>
      </c>
      <c r="L34016">
        <v>1466.01</v>
      </c>
      <c r="M34016">
        <v>1319.4090000000001</v>
      </c>
      <c r="N34016">
        <v>2019</v>
      </c>
      <c r="O34016" s="2" t="s">
        <v>7117</v>
      </c>
      <c r="P34016">
        <v>3</v>
      </c>
    </row>
    <row r="34017" spans="1:16" x14ac:dyDescent="0.35">
      <c r="A34017" t="s">
        <v>1190</v>
      </c>
      <c r="B34017" s="1">
        <v>43693</v>
      </c>
      <c r="C34017">
        <v>378</v>
      </c>
      <c r="D34017">
        <v>167</v>
      </c>
      <c r="E34017">
        <v>287</v>
      </c>
      <c r="F34017">
        <v>4</v>
      </c>
      <c r="G34017">
        <v>1</v>
      </c>
      <c r="H34017" s="2">
        <v>1466.01</v>
      </c>
      <c r="I34017" t="s">
        <v>790</v>
      </c>
      <c r="J34017" t="s">
        <v>68</v>
      </c>
      <c r="K34017">
        <v>8</v>
      </c>
      <c r="L34017">
        <v>1466.01</v>
      </c>
      <c r="M34017">
        <v>1319.4090000000001</v>
      </c>
      <c r="N34017">
        <v>2019</v>
      </c>
      <c r="O34017" s="2" t="s">
        <v>7117</v>
      </c>
      <c r="P34017">
        <v>3</v>
      </c>
    </row>
    <row r="34018" spans="1:16" x14ac:dyDescent="0.35">
      <c r="A34018" t="s">
        <v>3428</v>
      </c>
      <c r="B34018" s="1">
        <v>43693</v>
      </c>
      <c r="C34018">
        <v>231</v>
      </c>
      <c r="D34018">
        <v>700</v>
      </c>
      <c r="E34018">
        <v>285</v>
      </c>
      <c r="F34018">
        <v>5</v>
      </c>
      <c r="G34018">
        <v>4</v>
      </c>
      <c r="H34018" s="2">
        <v>29.99</v>
      </c>
      <c r="I34018" t="s">
        <v>4766</v>
      </c>
      <c r="J34018" t="s">
        <v>4767</v>
      </c>
      <c r="K34018">
        <v>8</v>
      </c>
      <c r="L34018">
        <v>119.96</v>
      </c>
      <c r="M34018">
        <v>26.991</v>
      </c>
      <c r="N34018">
        <v>2019</v>
      </c>
      <c r="O34018" s="2" t="s">
        <v>7117</v>
      </c>
      <c r="P34018">
        <v>3</v>
      </c>
    </row>
    <row r="34019" spans="1:16" x14ac:dyDescent="0.35">
      <c r="A34019" t="s">
        <v>3428</v>
      </c>
      <c r="B34019" s="1">
        <v>43693</v>
      </c>
      <c r="C34019">
        <v>382</v>
      </c>
      <c r="D34019">
        <v>700</v>
      </c>
      <c r="E34019">
        <v>285</v>
      </c>
      <c r="F34019">
        <v>5</v>
      </c>
      <c r="G34019">
        <v>4</v>
      </c>
      <c r="H34019" s="2">
        <v>672.29</v>
      </c>
      <c r="I34019" t="s">
        <v>4783</v>
      </c>
      <c r="J34019" t="s">
        <v>4784</v>
      </c>
      <c r="K34019">
        <v>8</v>
      </c>
      <c r="L34019">
        <v>2689.16</v>
      </c>
      <c r="M34019">
        <v>605.06099999999992</v>
      </c>
      <c r="N34019">
        <v>2019</v>
      </c>
      <c r="O34019" s="2" t="s">
        <v>7117</v>
      </c>
      <c r="P34019">
        <v>3</v>
      </c>
    </row>
    <row r="34020" spans="1:16" x14ac:dyDescent="0.35">
      <c r="A34020" t="s">
        <v>3428</v>
      </c>
      <c r="B34020" s="1">
        <v>43693</v>
      </c>
      <c r="C34020">
        <v>487</v>
      </c>
      <c r="D34020">
        <v>700</v>
      </c>
      <c r="E34020">
        <v>285</v>
      </c>
      <c r="F34020">
        <v>5</v>
      </c>
      <c r="G34020">
        <v>4</v>
      </c>
      <c r="H34020" s="2">
        <v>32.99</v>
      </c>
      <c r="I34020" t="s">
        <v>4770</v>
      </c>
      <c r="J34020" t="s">
        <v>4771</v>
      </c>
      <c r="K34020">
        <v>8</v>
      </c>
      <c r="L34020">
        <v>131.96</v>
      </c>
      <c r="M34020">
        <v>29.691000000000003</v>
      </c>
      <c r="N34020">
        <v>2019</v>
      </c>
      <c r="O34020" s="2" t="s">
        <v>7117</v>
      </c>
      <c r="P34020">
        <v>3</v>
      </c>
    </row>
    <row r="34021" spans="1:16" x14ac:dyDescent="0.35">
      <c r="A34021" t="s">
        <v>2704</v>
      </c>
      <c r="B34021" s="1">
        <v>43693</v>
      </c>
      <c r="C34021">
        <v>398</v>
      </c>
      <c r="D34021">
        <v>535</v>
      </c>
      <c r="E34021">
        <v>292</v>
      </c>
      <c r="F34021">
        <v>7</v>
      </c>
      <c r="G34021">
        <v>5</v>
      </c>
      <c r="H34021" s="2">
        <v>26.72</v>
      </c>
      <c r="I34021" t="s">
        <v>5004</v>
      </c>
      <c r="J34021" t="s">
        <v>5005</v>
      </c>
      <c r="K34021">
        <v>8</v>
      </c>
      <c r="L34021">
        <v>133.6</v>
      </c>
      <c r="M34021">
        <v>24.047999999999998</v>
      </c>
      <c r="N34021">
        <v>2019</v>
      </c>
      <c r="O34021" s="2" t="s">
        <v>7117</v>
      </c>
      <c r="P34021">
        <v>3</v>
      </c>
    </row>
    <row r="34022" spans="1:16" x14ac:dyDescent="0.35">
      <c r="A34022" t="s">
        <v>2570</v>
      </c>
      <c r="B34022" s="1">
        <v>43693</v>
      </c>
      <c r="C34022">
        <v>225</v>
      </c>
      <c r="D34022">
        <v>430</v>
      </c>
      <c r="E34022">
        <v>288</v>
      </c>
      <c r="F34022">
        <v>10</v>
      </c>
      <c r="G34022">
        <v>8</v>
      </c>
      <c r="H34022" s="2">
        <v>5.39</v>
      </c>
      <c r="I34022" t="s">
        <v>5594</v>
      </c>
      <c r="J34022" t="s">
        <v>275</v>
      </c>
      <c r="K34022">
        <v>8</v>
      </c>
      <c r="L34022">
        <v>43.12</v>
      </c>
      <c r="M34022">
        <v>4.851</v>
      </c>
      <c r="N34022">
        <v>2019</v>
      </c>
      <c r="O34022" s="2" t="s">
        <v>7117</v>
      </c>
      <c r="P34022">
        <v>3</v>
      </c>
    </row>
    <row r="34023" spans="1:16" x14ac:dyDescent="0.35">
      <c r="A34023" t="s">
        <v>3428</v>
      </c>
      <c r="B34023" s="1">
        <v>43693</v>
      </c>
      <c r="C34023">
        <v>237</v>
      </c>
      <c r="D34023">
        <v>700</v>
      </c>
      <c r="E34023">
        <v>285</v>
      </c>
      <c r="F34023">
        <v>5</v>
      </c>
      <c r="G34023">
        <v>5</v>
      </c>
      <c r="H34023" s="2">
        <v>29.99</v>
      </c>
      <c r="I34023" t="s">
        <v>5035</v>
      </c>
      <c r="J34023" t="s">
        <v>5036</v>
      </c>
      <c r="K34023">
        <v>8</v>
      </c>
      <c r="L34023">
        <v>149.94999999999999</v>
      </c>
      <c r="M34023">
        <v>26.991</v>
      </c>
      <c r="N34023">
        <v>2019</v>
      </c>
      <c r="O34023" s="2" t="s">
        <v>7117</v>
      </c>
      <c r="P34023">
        <v>3</v>
      </c>
    </row>
    <row r="34024" spans="1:16" x14ac:dyDescent="0.35">
      <c r="A34024" t="s">
        <v>1190</v>
      </c>
      <c r="B34024" s="1">
        <v>43693</v>
      </c>
      <c r="C34024">
        <v>434</v>
      </c>
      <c r="D34024">
        <v>167</v>
      </c>
      <c r="E34024">
        <v>287</v>
      </c>
      <c r="F34024">
        <v>4</v>
      </c>
      <c r="G34024">
        <v>2</v>
      </c>
      <c r="H34024" s="2">
        <v>356.9</v>
      </c>
      <c r="I34024" t="s">
        <v>754</v>
      </c>
      <c r="J34024" t="s">
        <v>933</v>
      </c>
      <c r="K34024">
        <v>8</v>
      </c>
      <c r="L34024">
        <v>713.8</v>
      </c>
      <c r="M34024">
        <v>321.20999999999998</v>
      </c>
      <c r="N34024">
        <v>2019</v>
      </c>
      <c r="O34024" s="2" t="s">
        <v>7117</v>
      </c>
      <c r="P34024">
        <v>3</v>
      </c>
    </row>
    <row r="34025" spans="1:16" x14ac:dyDescent="0.35">
      <c r="A34025" t="s">
        <v>3428</v>
      </c>
      <c r="B34025" s="1">
        <v>43693</v>
      </c>
      <c r="C34025">
        <v>480</v>
      </c>
      <c r="D34025">
        <v>700</v>
      </c>
      <c r="E34025">
        <v>285</v>
      </c>
      <c r="F34025">
        <v>5</v>
      </c>
      <c r="G34025">
        <v>10</v>
      </c>
      <c r="H34025" s="2">
        <v>1.37</v>
      </c>
      <c r="I34025" t="s">
        <v>5902</v>
      </c>
      <c r="J34025" t="s">
        <v>5903</v>
      </c>
      <c r="K34025">
        <v>8</v>
      </c>
      <c r="L34025">
        <v>13.700000000000001</v>
      </c>
      <c r="M34025">
        <v>1.2330000000000001</v>
      </c>
      <c r="N34025">
        <v>2019</v>
      </c>
      <c r="O34025" s="2" t="s">
        <v>7117</v>
      </c>
      <c r="P34025">
        <v>3</v>
      </c>
    </row>
    <row r="34026" spans="1:16" x14ac:dyDescent="0.35">
      <c r="A34026" t="s">
        <v>3428</v>
      </c>
      <c r="B34026" s="1">
        <v>43693</v>
      </c>
      <c r="C34026">
        <v>465</v>
      </c>
      <c r="D34026">
        <v>700</v>
      </c>
      <c r="E34026">
        <v>285</v>
      </c>
      <c r="F34026">
        <v>5</v>
      </c>
      <c r="G34026">
        <v>5</v>
      </c>
      <c r="H34026" s="2">
        <v>14.69</v>
      </c>
      <c r="I34026" t="s">
        <v>5033</v>
      </c>
      <c r="J34026" t="s">
        <v>5034</v>
      </c>
      <c r="K34026">
        <v>8</v>
      </c>
      <c r="L34026">
        <v>73.45</v>
      </c>
      <c r="M34026">
        <v>13.221</v>
      </c>
      <c r="N34026">
        <v>2019</v>
      </c>
      <c r="O34026" s="2" t="s">
        <v>7117</v>
      </c>
      <c r="P34026">
        <v>3</v>
      </c>
    </row>
    <row r="34027" spans="1:16" x14ac:dyDescent="0.35">
      <c r="A34027" t="s">
        <v>3428</v>
      </c>
      <c r="B34027" s="1">
        <v>43693</v>
      </c>
      <c r="C34027">
        <v>490</v>
      </c>
      <c r="D34027">
        <v>700</v>
      </c>
      <c r="E34027">
        <v>285</v>
      </c>
      <c r="F34027">
        <v>5</v>
      </c>
      <c r="G34027">
        <v>5</v>
      </c>
      <c r="H34027" s="2">
        <v>32.39</v>
      </c>
      <c r="I34027" t="s">
        <v>5008</v>
      </c>
      <c r="J34027" t="s">
        <v>5009</v>
      </c>
      <c r="K34027">
        <v>8</v>
      </c>
      <c r="L34027">
        <v>161.94999999999999</v>
      </c>
      <c r="M34027">
        <v>29.151</v>
      </c>
      <c r="N34027">
        <v>2019</v>
      </c>
      <c r="O34027" s="2" t="s">
        <v>7117</v>
      </c>
      <c r="P34027">
        <v>3</v>
      </c>
    </row>
    <row r="34028" spans="1:16" x14ac:dyDescent="0.35">
      <c r="A34028" t="s">
        <v>2570</v>
      </c>
      <c r="B34028" s="1">
        <v>43693</v>
      </c>
      <c r="C34028">
        <v>547</v>
      </c>
      <c r="D34028">
        <v>430</v>
      </c>
      <c r="E34028">
        <v>288</v>
      </c>
      <c r="F34028">
        <v>10</v>
      </c>
      <c r="G34028">
        <v>3</v>
      </c>
      <c r="H34028" s="2">
        <v>48.59</v>
      </c>
      <c r="I34028" t="s">
        <v>4490</v>
      </c>
      <c r="J34028" t="s">
        <v>1115</v>
      </c>
      <c r="K34028">
        <v>8</v>
      </c>
      <c r="L34028">
        <v>145.77000000000001</v>
      </c>
      <c r="M34028">
        <v>43.731000000000002</v>
      </c>
      <c r="N34028">
        <v>2019</v>
      </c>
      <c r="O34028" s="2" t="s">
        <v>7117</v>
      </c>
      <c r="P34028">
        <v>3</v>
      </c>
    </row>
    <row r="34029" spans="1:16" x14ac:dyDescent="0.35">
      <c r="A34029" t="s">
        <v>2570</v>
      </c>
      <c r="B34029" s="1">
        <v>43693</v>
      </c>
      <c r="C34029">
        <v>483</v>
      </c>
      <c r="D34029">
        <v>430</v>
      </c>
      <c r="E34029">
        <v>288</v>
      </c>
      <c r="F34029">
        <v>10</v>
      </c>
      <c r="G34029">
        <v>3</v>
      </c>
      <c r="H34029" s="2">
        <v>72</v>
      </c>
      <c r="I34029" t="s">
        <v>4566</v>
      </c>
      <c r="J34029" t="s">
        <v>4567</v>
      </c>
      <c r="K34029">
        <v>8</v>
      </c>
      <c r="L34029">
        <v>216</v>
      </c>
      <c r="M34029">
        <v>64.8</v>
      </c>
      <c r="N34029">
        <v>2019</v>
      </c>
      <c r="O34029" s="2" t="s">
        <v>7117</v>
      </c>
      <c r="P34029">
        <v>3</v>
      </c>
    </row>
    <row r="34030" spans="1:16" x14ac:dyDescent="0.35">
      <c r="A34030" t="s">
        <v>2570</v>
      </c>
      <c r="B34030" s="1">
        <v>43693</v>
      </c>
      <c r="C34030">
        <v>580</v>
      </c>
      <c r="D34030">
        <v>430</v>
      </c>
      <c r="E34030">
        <v>288</v>
      </c>
      <c r="F34030">
        <v>10</v>
      </c>
      <c r="G34030">
        <v>3</v>
      </c>
      <c r="H34030" s="2">
        <v>1020.59</v>
      </c>
      <c r="I34030" t="s">
        <v>4500</v>
      </c>
      <c r="J34030" t="s">
        <v>4501</v>
      </c>
      <c r="K34030">
        <v>8</v>
      </c>
      <c r="L34030">
        <v>3061.77</v>
      </c>
      <c r="M34030">
        <v>918.53100000000006</v>
      </c>
      <c r="N34030">
        <v>2019</v>
      </c>
      <c r="O34030" s="2" t="s">
        <v>7117</v>
      </c>
      <c r="P34030">
        <v>3</v>
      </c>
    </row>
    <row r="34031" spans="1:16" x14ac:dyDescent="0.35">
      <c r="A34031" t="s">
        <v>3428</v>
      </c>
      <c r="B34031" s="1">
        <v>43693</v>
      </c>
      <c r="C34031">
        <v>481</v>
      </c>
      <c r="D34031">
        <v>700</v>
      </c>
      <c r="E34031">
        <v>285</v>
      </c>
      <c r="F34031">
        <v>5</v>
      </c>
      <c r="G34031">
        <v>14</v>
      </c>
      <c r="H34031" s="2">
        <v>5.21</v>
      </c>
      <c r="I34031" t="s">
        <v>6277</v>
      </c>
      <c r="J34031" t="s">
        <v>5725</v>
      </c>
      <c r="K34031">
        <v>8</v>
      </c>
      <c r="L34031">
        <v>72.94</v>
      </c>
      <c r="M34031">
        <v>4.6890000000000001</v>
      </c>
      <c r="N34031">
        <v>2019</v>
      </c>
      <c r="O34031" s="2" t="s">
        <v>7117</v>
      </c>
      <c r="P34031">
        <v>3</v>
      </c>
    </row>
    <row r="34032" spans="1:16" x14ac:dyDescent="0.35">
      <c r="A34032" t="s">
        <v>2570</v>
      </c>
      <c r="B34032" s="1">
        <v>43693</v>
      </c>
      <c r="C34032">
        <v>584</v>
      </c>
      <c r="D34032">
        <v>430</v>
      </c>
      <c r="E34032">
        <v>288</v>
      </c>
      <c r="F34032">
        <v>10</v>
      </c>
      <c r="G34032">
        <v>3</v>
      </c>
      <c r="H34032" s="2">
        <v>323.99</v>
      </c>
      <c r="I34032" t="s">
        <v>4494</v>
      </c>
      <c r="J34032" t="s">
        <v>4495</v>
      </c>
      <c r="K34032">
        <v>8</v>
      </c>
      <c r="L34032">
        <v>971.97</v>
      </c>
      <c r="M34032">
        <v>291.59100000000001</v>
      </c>
      <c r="N34032">
        <v>2019</v>
      </c>
      <c r="O34032" s="2" t="s">
        <v>7117</v>
      </c>
      <c r="P34032">
        <v>3</v>
      </c>
    </row>
    <row r="34033" spans="1:16" x14ac:dyDescent="0.35">
      <c r="A34033" t="s">
        <v>2570</v>
      </c>
      <c r="B34033" s="1">
        <v>43693</v>
      </c>
      <c r="C34033">
        <v>436</v>
      </c>
      <c r="D34033">
        <v>430</v>
      </c>
      <c r="E34033">
        <v>288</v>
      </c>
      <c r="F34033">
        <v>10</v>
      </c>
      <c r="G34033">
        <v>3</v>
      </c>
      <c r="H34033" s="2">
        <v>356.9</v>
      </c>
      <c r="I34033" t="s">
        <v>4376</v>
      </c>
      <c r="J34033" t="s">
        <v>4505</v>
      </c>
      <c r="K34033">
        <v>8</v>
      </c>
      <c r="L34033">
        <v>1070.6999999999998</v>
      </c>
      <c r="M34033">
        <v>321.20999999999998</v>
      </c>
      <c r="N34033">
        <v>2019</v>
      </c>
      <c r="O34033" s="2" t="s">
        <v>7117</v>
      </c>
      <c r="P34033">
        <v>3</v>
      </c>
    </row>
    <row r="34034" spans="1:16" x14ac:dyDescent="0.35">
      <c r="A34034" t="s">
        <v>3428</v>
      </c>
      <c r="B34034" s="1">
        <v>43693</v>
      </c>
      <c r="C34034">
        <v>243</v>
      </c>
      <c r="D34034">
        <v>700</v>
      </c>
      <c r="E34034">
        <v>285</v>
      </c>
      <c r="F34034">
        <v>5</v>
      </c>
      <c r="G34034">
        <v>3</v>
      </c>
      <c r="H34034" s="2">
        <v>858.9</v>
      </c>
      <c r="I34034" t="s">
        <v>4491</v>
      </c>
      <c r="J34034" t="s">
        <v>4492</v>
      </c>
      <c r="K34034">
        <v>8</v>
      </c>
      <c r="L34034">
        <v>2576.6999999999998</v>
      </c>
      <c r="M34034">
        <v>773.01</v>
      </c>
      <c r="N34034">
        <v>2019</v>
      </c>
      <c r="O34034" s="2" t="s">
        <v>7117</v>
      </c>
      <c r="P34034">
        <v>3</v>
      </c>
    </row>
    <row r="34035" spans="1:16" x14ac:dyDescent="0.35">
      <c r="A34035" t="s">
        <v>3428</v>
      </c>
      <c r="B34035" s="1">
        <v>43693</v>
      </c>
      <c r="C34035">
        <v>374</v>
      </c>
      <c r="D34035">
        <v>700</v>
      </c>
      <c r="E34035">
        <v>285</v>
      </c>
      <c r="F34035">
        <v>5</v>
      </c>
      <c r="G34035">
        <v>3</v>
      </c>
      <c r="H34035" s="2">
        <v>1466.01</v>
      </c>
      <c r="I34035" t="s">
        <v>4428</v>
      </c>
      <c r="J34035" t="s">
        <v>4493</v>
      </c>
      <c r="K34035">
        <v>8</v>
      </c>
      <c r="L34035">
        <v>4398.03</v>
      </c>
      <c r="M34035">
        <v>1319.4090000000001</v>
      </c>
      <c r="N34035">
        <v>2019</v>
      </c>
      <c r="O34035" s="2" t="s">
        <v>7117</v>
      </c>
      <c r="P34035">
        <v>3</v>
      </c>
    </row>
    <row r="34036" spans="1:16" x14ac:dyDescent="0.35">
      <c r="A34036" t="s">
        <v>3428</v>
      </c>
      <c r="B34036" s="1">
        <v>43693</v>
      </c>
      <c r="C34036">
        <v>482</v>
      </c>
      <c r="D34036">
        <v>700</v>
      </c>
      <c r="E34036">
        <v>285</v>
      </c>
      <c r="F34036">
        <v>5</v>
      </c>
      <c r="G34036">
        <v>3</v>
      </c>
      <c r="H34036" s="2">
        <v>5.39</v>
      </c>
      <c r="I34036" t="s">
        <v>4496</v>
      </c>
      <c r="J34036" t="s">
        <v>4497</v>
      </c>
      <c r="K34036">
        <v>8</v>
      </c>
      <c r="L34036">
        <v>16.169999999999998</v>
      </c>
      <c r="M34036">
        <v>4.851</v>
      </c>
      <c r="N34036">
        <v>2019</v>
      </c>
      <c r="O34036" s="2" t="s">
        <v>7117</v>
      </c>
      <c r="P34036">
        <v>3</v>
      </c>
    </row>
    <row r="34037" spans="1:16" x14ac:dyDescent="0.35">
      <c r="A34037" t="s">
        <v>1190</v>
      </c>
      <c r="B34037" s="1">
        <v>43693</v>
      </c>
      <c r="C34037">
        <v>491</v>
      </c>
      <c r="D34037">
        <v>167</v>
      </c>
      <c r="E34037">
        <v>287</v>
      </c>
      <c r="F34037">
        <v>4</v>
      </c>
      <c r="G34037">
        <v>14</v>
      </c>
      <c r="H34037" s="2">
        <v>31.31</v>
      </c>
      <c r="I34037" t="s">
        <v>6304</v>
      </c>
      <c r="J34037" t="s">
        <v>6305</v>
      </c>
      <c r="K34037">
        <v>8</v>
      </c>
      <c r="L34037">
        <v>438.34</v>
      </c>
      <c r="M34037">
        <v>28.178999999999998</v>
      </c>
      <c r="N34037">
        <v>2019</v>
      </c>
      <c r="O34037" s="2" t="s">
        <v>7117</v>
      </c>
      <c r="P34037">
        <v>3</v>
      </c>
    </row>
    <row r="34038" spans="1:16" x14ac:dyDescent="0.35">
      <c r="A34038" t="s">
        <v>3428</v>
      </c>
      <c r="B34038" s="1">
        <v>43693</v>
      </c>
      <c r="C34038">
        <v>225</v>
      </c>
      <c r="D34038">
        <v>700</v>
      </c>
      <c r="E34038">
        <v>285</v>
      </c>
      <c r="F34038">
        <v>5</v>
      </c>
      <c r="G34038">
        <v>10</v>
      </c>
      <c r="H34038" s="2">
        <v>5.39</v>
      </c>
      <c r="I34038" t="s">
        <v>5883</v>
      </c>
      <c r="J34038" t="s">
        <v>5899</v>
      </c>
      <c r="K34038">
        <v>8</v>
      </c>
      <c r="L34038">
        <v>53.9</v>
      </c>
      <c r="M34038">
        <v>4.851</v>
      </c>
      <c r="N34038">
        <v>2019</v>
      </c>
      <c r="O34038" s="2" t="s">
        <v>7117</v>
      </c>
      <c r="P34038">
        <v>3</v>
      </c>
    </row>
    <row r="34039" spans="1:16" x14ac:dyDescent="0.35">
      <c r="A34039" t="s">
        <v>1190</v>
      </c>
      <c r="B34039" s="1">
        <v>43693</v>
      </c>
      <c r="C34039">
        <v>477</v>
      </c>
      <c r="D34039">
        <v>167</v>
      </c>
      <c r="E34039">
        <v>287</v>
      </c>
      <c r="F34039">
        <v>4</v>
      </c>
      <c r="G34039">
        <v>4</v>
      </c>
      <c r="H34039" s="2">
        <v>2.99</v>
      </c>
      <c r="I34039" t="s">
        <v>4773</v>
      </c>
      <c r="J34039" t="s">
        <v>4774</v>
      </c>
      <c r="K34039">
        <v>8</v>
      </c>
      <c r="L34039">
        <v>11.96</v>
      </c>
      <c r="M34039">
        <v>2.6910000000000003</v>
      </c>
      <c r="N34039">
        <v>2019</v>
      </c>
      <c r="O34039" s="2" t="s">
        <v>7117</v>
      </c>
      <c r="P34039">
        <v>3</v>
      </c>
    </row>
    <row r="34040" spans="1:16" x14ac:dyDescent="0.35">
      <c r="A34040" t="s">
        <v>3428</v>
      </c>
      <c r="B34040" s="1">
        <v>43693</v>
      </c>
      <c r="C34040">
        <v>217</v>
      </c>
      <c r="D34040">
        <v>700</v>
      </c>
      <c r="E34040">
        <v>285</v>
      </c>
      <c r="F34040">
        <v>5</v>
      </c>
      <c r="G34040">
        <v>3</v>
      </c>
      <c r="H34040" s="2">
        <v>20.99</v>
      </c>
      <c r="I34040" t="s">
        <v>4554</v>
      </c>
      <c r="J34040" t="s">
        <v>4555</v>
      </c>
      <c r="K34040">
        <v>8</v>
      </c>
      <c r="L34040">
        <v>62.97</v>
      </c>
      <c r="M34040">
        <v>18.890999999999998</v>
      </c>
      <c r="N34040">
        <v>2019</v>
      </c>
      <c r="O34040" s="2" t="s">
        <v>7117</v>
      </c>
      <c r="P34040">
        <v>3</v>
      </c>
    </row>
    <row r="34041" spans="1:16" x14ac:dyDescent="0.35">
      <c r="A34041" t="s">
        <v>2704</v>
      </c>
      <c r="B34041" s="1">
        <v>43693</v>
      </c>
      <c r="C34041">
        <v>467</v>
      </c>
      <c r="D34041">
        <v>535</v>
      </c>
      <c r="E34041">
        <v>292</v>
      </c>
      <c r="F34041">
        <v>7</v>
      </c>
      <c r="G34041">
        <v>5</v>
      </c>
      <c r="H34041" s="2">
        <v>14.69</v>
      </c>
      <c r="I34041" t="s">
        <v>5033</v>
      </c>
      <c r="J34041" t="s">
        <v>5034</v>
      </c>
      <c r="K34041">
        <v>8</v>
      </c>
      <c r="L34041">
        <v>73.45</v>
      </c>
      <c r="M34041">
        <v>13.221</v>
      </c>
      <c r="N34041">
        <v>2019</v>
      </c>
      <c r="O34041" s="2" t="s">
        <v>7117</v>
      </c>
      <c r="P34041">
        <v>3</v>
      </c>
    </row>
    <row r="34042" spans="1:16" x14ac:dyDescent="0.35">
      <c r="A34042" t="s">
        <v>1190</v>
      </c>
      <c r="B34042" s="1">
        <v>43693</v>
      </c>
      <c r="C34042">
        <v>584</v>
      </c>
      <c r="D34042">
        <v>167</v>
      </c>
      <c r="E34042">
        <v>287</v>
      </c>
      <c r="F34042">
        <v>4</v>
      </c>
      <c r="G34042">
        <v>4</v>
      </c>
      <c r="H34042" s="2">
        <v>323.99</v>
      </c>
      <c r="I34042" t="s">
        <v>4745</v>
      </c>
      <c r="J34042" t="s">
        <v>4752</v>
      </c>
      <c r="K34042">
        <v>8</v>
      </c>
      <c r="L34042">
        <v>1295.96</v>
      </c>
      <c r="M34042">
        <v>291.59100000000001</v>
      </c>
      <c r="N34042">
        <v>2019</v>
      </c>
      <c r="O34042" s="2" t="s">
        <v>7117</v>
      </c>
      <c r="P34042">
        <v>3</v>
      </c>
    </row>
    <row r="34043" spans="1:16" x14ac:dyDescent="0.35">
      <c r="A34043" t="s">
        <v>1777</v>
      </c>
      <c r="B34043" s="1">
        <v>43693</v>
      </c>
      <c r="C34043">
        <v>258</v>
      </c>
      <c r="D34043">
        <v>317</v>
      </c>
      <c r="E34043">
        <v>291</v>
      </c>
      <c r="F34043">
        <v>6</v>
      </c>
      <c r="G34043">
        <v>1</v>
      </c>
      <c r="H34043" s="2">
        <v>202.33</v>
      </c>
      <c r="I34043" t="s">
        <v>766</v>
      </c>
      <c r="J34043" t="s">
        <v>24</v>
      </c>
      <c r="K34043">
        <v>8</v>
      </c>
      <c r="L34043">
        <v>202.33</v>
      </c>
      <c r="M34043">
        <v>182.09700000000001</v>
      </c>
      <c r="N34043">
        <v>2019</v>
      </c>
      <c r="O34043" s="2" t="s">
        <v>7117</v>
      </c>
      <c r="P34043">
        <v>3</v>
      </c>
    </row>
    <row r="34044" spans="1:16" x14ac:dyDescent="0.35">
      <c r="A34044" t="s">
        <v>1777</v>
      </c>
      <c r="B34044" s="1">
        <v>43693</v>
      </c>
      <c r="C34044">
        <v>384</v>
      </c>
      <c r="D34044">
        <v>317</v>
      </c>
      <c r="E34044">
        <v>291</v>
      </c>
      <c r="F34044">
        <v>6</v>
      </c>
      <c r="G34044">
        <v>1</v>
      </c>
      <c r="H34044" s="2">
        <v>672.29</v>
      </c>
      <c r="I34044" t="s">
        <v>930</v>
      </c>
      <c r="J34044" t="s">
        <v>256</v>
      </c>
      <c r="K34044">
        <v>8</v>
      </c>
      <c r="L34044">
        <v>672.29</v>
      </c>
      <c r="M34044">
        <v>605.06099999999992</v>
      </c>
      <c r="N34044">
        <v>2019</v>
      </c>
      <c r="O34044" s="2" t="s">
        <v>7117</v>
      </c>
      <c r="P34044">
        <v>3</v>
      </c>
    </row>
    <row r="34045" spans="1:16" x14ac:dyDescent="0.35">
      <c r="A34045" t="s">
        <v>1777</v>
      </c>
      <c r="B34045" s="1">
        <v>43693</v>
      </c>
      <c r="C34045">
        <v>547</v>
      </c>
      <c r="D34045">
        <v>317</v>
      </c>
      <c r="E34045">
        <v>291</v>
      </c>
      <c r="F34045">
        <v>6</v>
      </c>
      <c r="G34045">
        <v>1</v>
      </c>
      <c r="H34045" s="2">
        <v>48.59</v>
      </c>
      <c r="I34045" t="s">
        <v>701</v>
      </c>
      <c r="J34045" t="s">
        <v>429</v>
      </c>
      <c r="K34045">
        <v>8</v>
      </c>
      <c r="L34045">
        <v>48.59</v>
      </c>
      <c r="M34045">
        <v>43.731000000000002</v>
      </c>
      <c r="N34045">
        <v>2019</v>
      </c>
      <c r="O34045" s="2" t="s">
        <v>7117</v>
      </c>
      <c r="P34045">
        <v>3</v>
      </c>
    </row>
    <row r="34046" spans="1:16" x14ac:dyDescent="0.35">
      <c r="A34046" t="s">
        <v>2704</v>
      </c>
      <c r="B34046" s="1">
        <v>43693</v>
      </c>
      <c r="C34046">
        <v>525</v>
      </c>
      <c r="D34046">
        <v>535</v>
      </c>
      <c r="E34046">
        <v>292</v>
      </c>
      <c r="F34046">
        <v>7</v>
      </c>
      <c r="G34046">
        <v>5</v>
      </c>
      <c r="H34046" s="2">
        <v>158.43</v>
      </c>
      <c r="I34046" t="s">
        <v>4979</v>
      </c>
      <c r="J34046" t="s">
        <v>4980</v>
      </c>
      <c r="K34046">
        <v>8</v>
      </c>
      <c r="L34046">
        <v>792.15000000000009</v>
      </c>
      <c r="M34046">
        <v>142.58700000000002</v>
      </c>
      <c r="N34046">
        <v>2019</v>
      </c>
      <c r="O34046" s="2" t="s">
        <v>7117</v>
      </c>
      <c r="P34046">
        <v>3</v>
      </c>
    </row>
    <row r="34047" spans="1:16" x14ac:dyDescent="0.35">
      <c r="A34047" t="s">
        <v>2570</v>
      </c>
      <c r="B34047" s="1">
        <v>43693</v>
      </c>
      <c r="C34047">
        <v>471</v>
      </c>
      <c r="D34047">
        <v>430</v>
      </c>
      <c r="E34047">
        <v>288</v>
      </c>
      <c r="F34047">
        <v>10</v>
      </c>
      <c r="G34047">
        <v>8</v>
      </c>
      <c r="H34047" s="2">
        <v>38.1</v>
      </c>
      <c r="I34047" t="s">
        <v>5558</v>
      </c>
      <c r="J34047" t="s">
        <v>5559</v>
      </c>
      <c r="K34047">
        <v>8</v>
      </c>
      <c r="L34047">
        <v>304.8</v>
      </c>
      <c r="M34047">
        <v>34.29</v>
      </c>
      <c r="N34047">
        <v>2019</v>
      </c>
      <c r="O34047" s="2" t="s">
        <v>7117</v>
      </c>
      <c r="P34047">
        <v>3</v>
      </c>
    </row>
    <row r="34048" spans="1:16" x14ac:dyDescent="0.35">
      <c r="A34048" t="s">
        <v>1777</v>
      </c>
      <c r="B34048" s="1">
        <v>43693</v>
      </c>
      <c r="C34048">
        <v>386</v>
      </c>
      <c r="D34048">
        <v>317</v>
      </c>
      <c r="E34048">
        <v>291</v>
      </c>
      <c r="F34048">
        <v>6</v>
      </c>
      <c r="G34048">
        <v>1</v>
      </c>
      <c r="H34048" s="2">
        <v>672.29</v>
      </c>
      <c r="I34048" t="s">
        <v>930</v>
      </c>
      <c r="J34048" t="s">
        <v>256</v>
      </c>
      <c r="K34048">
        <v>8</v>
      </c>
      <c r="L34048">
        <v>672.29</v>
      </c>
      <c r="M34048">
        <v>605.06099999999992</v>
      </c>
      <c r="N34048">
        <v>2019</v>
      </c>
      <c r="O34048" s="2" t="s">
        <v>7117</v>
      </c>
      <c r="P34048">
        <v>3</v>
      </c>
    </row>
    <row r="34049" spans="1:16" x14ac:dyDescent="0.35">
      <c r="A34049" t="s">
        <v>1777</v>
      </c>
      <c r="B34049" s="1">
        <v>43693</v>
      </c>
      <c r="C34049">
        <v>243</v>
      </c>
      <c r="D34049">
        <v>317</v>
      </c>
      <c r="E34049">
        <v>291</v>
      </c>
      <c r="F34049">
        <v>6</v>
      </c>
      <c r="G34049">
        <v>1</v>
      </c>
      <c r="H34049" s="2">
        <v>858.9</v>
      </c>
      <c r="I34049" t="s">
        <v>934</v>
      </c>
      <c r="J34049" t="s">
        <v>9</v>
      </c>
      <c r="K34049">
        <v>8</v>
      </c>
      <c r="L34049">
        <v>858.9</v>
      </c>
      <c r="M34049">
        <v>773.01</v>
      </c>
      <c r="N34049">
        <v>2019</v>
      </c>
      <c r="O34049" s="2" t="s">
        <v>7117</v>
      </c>
      <c r="P34049">
        <v>3</v>
      </c>
    </row>
    <row r="34050" spans="1:16" x14ac:dyDescent="0.35">
      <c r="A34050" t="s">
        <v>1777</v>
      </c>
      <c r="B34050" s="1">
        <v>43693</v>
      </c>
      <c r="C34050">
        <v>440</v>
      </c>
      <c r="D34050">
        <v>317</v>
      </c>
      <c r="E34050">
        <v>291</v>
      </c>
      <c r="F34050">
        <v>6</v>
      </c>
      <c r="G34050">
        <v>1</v>
      </c>
      <c r="H34050" s="2">
        <v>858.9</v>
      </c>
      <c r="I34050" t="s">
        <v>934</v>
      </c>
      <c r="J34050" t="s">
        <v>9</v>
      </c>
      <c r="K34050">
        <v>8</v>
      </c>
      <c r="L34050">
        <v>858.9</v>
      </c>
      <c r="M34050">
        <v>773.01</v>
      </c>
      <c r="N34050">
        <v>2019</v>
      </c>
      <c r="O34050" s="2" t="s">
        <v>7117</v>
      </c>
      <c r="P34050">
        <v>3</v>
      </c>
    </row>
    <row r="34051" spans="1:16" x14ac:dyDescent="0.35">
      <c r="A34051" t="s">
        <v>1190</v>
      </c>
      <c r="B34051" s="1">
        <v>43693</v>
      </c>
      <c r="C34051">
        <v>376</v>
      </c>
      <c r="D34051">
        <v>167</v>
      </c>
      <c r="E34051">
        <v>287</v>
      </c>
      <c r="F34051">
        <v>4</v>
      </c>
      <c r="G34051">
        <v>2</v>
      </c>
      <c r="H34051" s="2">
        <v>1466.01</v>
      </c>
      <c r="I34051" t="s">
        <v>791</v>
      </c>
      <c r="J34051" t="s">
        <v>928</v>
      </c>
      <c r="K34051">
        <v>8</v>
      </c>
      <c r="L34051">
        <v>2932.02</v>
      </c>
      <c r="M34051">
        <v>1319.4090000000001</v>
      </c>
      <c r="N34051">
        <v>2019</v>
      </c>
      <c r="O34051" s="2" t="s">
        <v>7117</v>
      </c>
      <c r="P34051">
        <v>3</v>
      </c>
    </row>
    <row r="34052" spans="1:16" x14ac:dyDescent="0.35">
      <c r="A34052" t="s">
        <v>3428</v>
      </c>
      <c r="B34052" s="1">
        <v>43693</v>
      </c>
      <c r="C34052">
        <v>386</v>
      </c>
      <c r="D34052">
        <v>700</v>
      </c>
      <c r="E34052">
        <v>285</v>
      </c>
      <c r="F34052">
        <v>5</v>
      </c>
      <c r="G34052">
        <v>3</v>
      </c>
      <c r="H34052" s="2">
        <v>672.29</v>
      </c>
      <c r="I34052" t="s">
        <v>4506</v>
      </c>
      <c r="J34052" t="s">
        <v>4507</v>
      </c>
      <c r="K34052">
        <v>8</v>
      </c>
      <c r="L34052">
        <v>2016.87</v>
      </c>
      <c r="M34052">
        <v>605.06099999999992</v>
      </c>
      <c r="N34052">
        <v>2019</v>
      </c>
      <c r="O34052" s="2" t="s">
        <v>7117</v>
      </c>
      <c r="P34052">
        <v>3</v>
      </c>
    </row>
    <row r="34053" spans="1:16" x14ac:dyDescent="0.35">
      <c r="A34053" t="s">
        <v>2704</v>
      </c>
      <c r="B34053" s="1">
        <v>43693</v>
      </c>
      <c r="C34053">
        <v>472</v>
      </c>
      <c r="D34053">
        <v>535</v>
      </c>
      <c r="E34053">
        <v>292</v>
      </c>
      <c r="F34053">
        <v>7</v>
      </c>
      <c r="G34053">
        <v>5</v>
      </c>
      <c r="H34053" s="2">
        <v>38.1</v>
      </c>
      <c r="I34053" t="s">
        <v>5027</v>
      </c>
      <c r="J34053" t="s">
        <v>5028</v>
      </c>
      <c r="K34053">
        <v>8</v>
      </c>
      <c r="L34053">
        <v>190.5</v>
      </c>
      <c r="M34053">
        <v>34.29</v>
      </c>
      <c r="N34053">
        <v>2019</v>
      </c>
      <c r="O34053" s="2" t="s">
        <v>7117</v>
      </c>
      <c r="P34053">
        <v>3</v>
      </c>
    </row>
    <row r="34054" spans="1:16" x14ac:dyDescent="0.35">
      <c r="A34054" t="s">
        <v>2704</v>
      </c>
      <c r="B34054" s="1">
        <v>43693</v>
      </c>
      <c r="C34054">
        <v>234</v>
      </c>
      <c r="D34054">
        <v>535</v>
      </c>
      <c r="E34054">
        <v>292</v>
      </c>
      <c r="F34054">
        <v>7</v>
      </c>
      <c r="G34054">
        <v>16</v>
      </c>
      <c r="H34054" s="2">
        <v>27.49</v>
      </c>
      <c r="I34054" t="s">
        <v>6447</v>
      </c>
      <c r="J34054" t="s">
        <v>6448</v>
      </c>
      <c r="K34054">
        <v>8</v>
      </c>
      <c r="L34054">
        <v>439.84</v>
      </c>
      <c r="M34054">
        <v>24.741</v>
      </c>
      <c r="N34054">
        <v>2019</v>
      </c>
      <c r="O34054" s="2" t="s">
        <v>7117</v>
      </c>
      <c r="P34054">
        <v>3</v>
      </c>
    </row>
    <row r="34055" spans="1:16" x14ac:dyDescent="0.35">
      <c r="A34055" t="s">
        <v>3428</v>
      </c>
      <c r="B34055" s="1">
        <v>43693</v>
      </c>
      <c r="C34055">
        <v>240</v>
      </c>
      <c r="D34055">
        <v>700</v>
      </c>
      <c r="E34055">
        <v>285</v>
      </c>
      <c r="F34055">
        <v>5</v>
      </c>
      <c r="G34055">
        <v>2</v>
      </c>
      <c r="H34055" s="2">
        <v>858.9</v>
      </c>
      <c r="I34055" t="s">
        <v>935</v>
      </c>
      <c r="J34055" t="s">
        <v>936</v>
      </c>
      <c r="K34055">
        <v>8</v>
      </c>
      <c r="L34055">
        <v>1717.8</v>
      </c>
      <c r="M34055">
        <v>773.01</v>
      </c>
      <c r="N34055">
        <v>2019</v>
      </c>
      <c r="O34055" s="2" t="s">
        <v>7117</v>
      </c>
      <c r="P34055">
        <v>3</v>
      </c>
    </row>
    <row r="34056" spans="1:16" x14ac:dyDescent="0.35">
      <c r="A34056" t="s">
        <v>3428</v>
      </c>
      <c r="B34056" s="1">
        <v>43693</v>
      </c>
      <c r="C34056">
        <v>234</v>
      </c>
      <c r="D34056">
        <v>700</v>
      </c>
      <c r="E34056">
        <v>285</v>
      </c>
      <c r="F34056">
        <v>5</v>
      </c>
      <c r="G34056">
        <v>9</v>
      </c>
      <c r="H34056" s="2">
        <v>29.99</v>
      </c>
      <c r="I34056" t="s">
        <v>5732</v>
      </c>
      <c r="J34056" t="s">
        <v>5733</v>
      </c>
      <c r="K34056">
        <v>8</v>
      </c>
      <c r="L34056">
        <v>269.90999999999997</v>
      </c>
      <c r="M34056">
        <v>26.991</v>
      </c>
      <c r="N34056">
        <v>2019</v>
      </c>
      <c r="O34056" s="2" t="s">
        <v>7117</v>
      </c>
      <c r="P34056">
        <v>3</v>
      </c>
    </row>
    <row r="34057" spans="1:16" x14ac:dyDescent="0.35">
      <c r="A34057" t="s">
        <v>2570</v>
      </c>
      <c r="B34057" s="1">
        <v>43693</v>
      </c>
      <c r="C34057">
        <v>481</v>
      </c>
      <c r="D34057">
        <v>430</v>
      </c>
      <c r="E34057">
        <v>288</v>
      </c>
      <c r="F34057">
        <v>10</v>
      </c>
      <c r="G34057">
        <v>9</v>
      </c>
      <c r="H34057" s="2">
        <v>5.39</v>
      </c>
      <c r="I34057" t="s">
        <v>5752</v>
      </c>
      <c r="J34057" t="s">
        <v>5783</v>
      </c>
      <c r="K34057">
        <v>8</v>
      </c>
      <c r="L34057">
        <v>48.51</v>
      </c>
      <c r="M34057">
        <v>4.851</v>
      </c>
      <c r="N34057">
        <v>2019</v>
      </c>
      <c r="O34057" s="2" t="s">
        <v>7117</v>
      </c>
      <c r="P34057">
        <v>3</v>
      </c>
    </row>
    <row r="34058" spans="1:16" x14ac:dyDescent="0.35">
      <c r="A34058" t="s">
        <v>1777</v>
      </c>
      <c r="B34058" s="1">
        <v>43693</v>
      </c>
      <c r="C34058">
        <v>376</v>
      </c>
      <c r="D34058">
        <v>317</v>
      </c>
      <c r="E34058">
        <v>291</v>
      </c>
      <c r="F34058">
        <v>6</v>
      </c>
      <c r="G34058">
        <v>2</v>
      </c>
      <c r="H34058" s="2">
        <v>1466.01</v>
      </c>
      <c r="I34058" t="s">
        <v>791</v>
      </c>
      <c r="J34058" t="s">
        <v>928</v>
      </c>
      <c r="K34058">
        <v>8</v>
      </c>
      <c r="L34058">
        <v>2932.02</v>
      </c>
      <c r="M34058">
        <v>1319.4090000000001</v>
      </c>
      <c r="N34058">
        <v>2019</v>
      </c>
      <c r="O34058" s="2" t="s">
        <v>7117</v>
      </c>
      <c r="P34058">
        <v>3</v>
      </c>
    </row>
    <row r="34059" spans="1:16" x14ac:dyDescent="0.35">
      <c r="A34059" t="s">
        <v>1777</v>
      </c>
      <c r="B34059" s="1">
        <v>43693</v>
      </c>
      <c r="C34059">
        <v>546</v>
      </c>
      <c r="D34059">
        <v>317</v>
      </c>
      <c r="E34059">
        <v>291</v>
      </c>
      <c r="F34059">
        <v>6</v>
      </c>
      <c r="G34059">
        <v>2</v>
      </c>
      <c r="H34059" s="2">
        <v>37.25</v>
      </c>
      <c r="I34059" t="s">
        <v>729</v>
      </c>
      <c r="J34059" t="s">
        <v>730</v>
      </c>
      <c r="K34059">
        <v>8</v>
      </c>
      <c r="L34059">
        <v>74.5</v>
      </c>
      <c r="M34059">
        <v>33.524999999999999</v>
      </c>
      <c r="N34059">
        <v>2019</v>
      </c>
      <c r="O34059" s="2" t="s">
        <v>7117</v>
      </c>
      <c r="P34059">
        <v>3</v>
      </c>
    </row>
    <row r="34060" spans="1:16" x14ac:dyDescent="0.35">
      <c r="A34060" t="s">
        <v>1777</v>
      </c>
      <c r="B34060" s="1">
        <v>43693</v>
      </c>
      <c r="C34060">
        <v>481</v>
      </c>
      <c r="D34060">
        <v>317</v>
      </c>
      <c r="E34060">
        <v>291</v>
      </c>
      <c r="F34060">
        <v>6</v>
      </c>
      <c r="G34060">
        <v>2</v>
      </c>
      <c r="H34060" s="2">
        <v>5.39</v>
      </c>
      <c r="I34060" t="s">
        <v>949</v>
      </c>
      <c r="J34060" t="s">
        <v>950</v>
      </c>
      <c r="K34060">
        <v>8</v>
      </c>
      <c r="L34060">
        <v>10.78</v>
      </c>
      <c r="M34060">
        <v>4.851</v>
      </c>
      <c r="N34060">
        <v>2019</v>
      </c>
      <c r="O34060" s="2" t="s">
        <v>7117</v>
      </c>
      <c r="P34060">
        <v>3</v>
      </c>
    </row>
    <row r="34061" spans="1:16" x14ac:dyDescent="0.35">
      <c r="A34061" t="s">
        <v>1777</v>
      </c>
      <c r="B34061" s="1">
        <v>43693</v>
      </c>
      <c r="C34061">
        <v>382</v>
      </c>
      <c r="D34061">
        <v>317</v>
      </c>
      <c r="E34061">
        <v>291</v>
      </c>
      <c r="F34061">
        <v>6</v>
      </c>
      <c r="G34061">
        <v>2</v>
      </c>
      <c r="H34061" s="2">
        <v>672.29</v>
      </c>
      <c r="I34061" t="s">
        <v>931</v>
      </c>
      <c r="J34061" t="s">
        <v>932</v>
      </c>
      <c r="K34061">
        <v>8</v>
      </c>
      <c r="L34061">
        <v>1344.58</v>
      </c>
      <c r="M34061">
        <v>605.06099999999992</v>
      </c>
      <c r="N34061">
        <v>2019</v>
      </c>
      <c r="O34061" s="2" t="s">
        <v>7117</v>
      </c>
      <c r="P34061">
        <v>3</v>
      </c>
    </row>
    <row r="34062" spans="1:16" x14ac:dyDescent="0.35">
      <c r="A34062" t="s">
        <v>1777</v>
      </c>
      <c r="B34062" s="1">
        <v>43693</v>
      </c>
      <c r="C34062">
        <v>430</v>
      </c>
      <c r="D34062">
        <v>317</v>
      </c>
      <c r="E34062">
        <v>291</v>
      </c>
      <c r="F34062">
        <v>6</v>
      </c>
      <c r="G34062">
        <v>2</v>
      </c>
      <c r="H34062" s="2">
        <v>356.9</v>
      </c>
      <c r="I34062" t="s">
        <v>754</v>
      </c>
      <c r="J34062" t="s">
        <v>933</v>
      </c>
      <c r="K34062">
        <v>8</v>
      </c>
      <c r="L34062">
        <v>713.8</v>
      </c>
      <c r="M34062">
        <v>321.20999999999998</v>
      </c>
      <c r="N34062">
        <v>2019</v>
      </c>
      <c r="O34062" s="2" t="s">
        <v>7117</v>
      </c>
      <c r="P34062">
        <v>3</v>
      </c>
    </row>
    <row r="34063" spans="1:16" x14ac:dyDescent="0.35">
      <c r="A34063" t="s">
        <v>2704</v>
      </c>
      <c r="B34063" s="1">
        <v>43693</v>
      </c>
      <c r="C34063">
        <v>231</v>
      </c>
      <c r="D34063">
        <v>535</v>
      </c>
      <c r="E34063">
        <v>292</v>
      </c>
      <c r="F34063">
        <v>7</v>
      </c>
      <c r="G34063">
        <v>8</v>
      </c>
      <c r="H34063" s="2">
        <v>29.99</v>
      </c>
      <c r="I34063" t="s">
        <v>5554</v>
      </c>
      <c r="J34063" t="s">
        <v>5555</v>
      </c>
      <c r="K34063">
        <v>8</v>
      </c>
      <c r="L34063">
        <v>239.92</v>
      </c>
      <c r="M34063">
        <v>26.991</v>
      </c>
      <c r="N34063">
        <v>2019</v>
      </c>
      <c r="O34063" s="2" t="s">
        <v>7117</v>
      </c>
      <c r="P34063">
        <v>3</v>
      </c>
    </row>
    <row r="34064" spans="1:16" x14ac:dyDescent="0.35">
      <c r="A34064" t="s">
        <v>2704</v>
      </c>
      <c r="B34064" s="1">
        <v>43693</v>
      </c>
      <c r="C34064">
        <v>516</v>
      </c>
      <c r="D34064">
        <v>535</v>
      </c>
      <c r="E34064">
        <v>292</v>
      </c>
      <c r="F34064">
        <v>7</v>
      </c>
      <c r="G34064">
        <v>8</v>
      </c>
      <c r="H34064" s="2">
        <v>23.48</v>
      </c>
      <c r="I34064" t="s">
        <v>5572</v>
      </c>
      <c r="J34064" t="s">
        <v>5573</v>
      </c>
      <c r="K34064">
        <v>8</v>
      </c>
      <c r="L34064">
        <v>187.84</v>
      </c>
      <c r="M34064">
        <v>21.132000000000001</v>
      </c>
      <c r="N34064">
        <v>2019</v>
      </c>
      <c r="O34064" s="2" t="s">
        <v>7117</v>
      </c>
      <c r="P34064">
        <v>3</v>
      </c>
    </row>
    <row r="34065" spans="1:16" x14ac:dyDescent="0.35">
      <c r="A34065" t="s">
        <v>2704</v>
      </c>
      <c r="B34065" s="1">
        <v>43693</v>
      </c>
      <c r="C34065">
        <v>400</v>
      </c>
      <c r="D34065">
        <v>535</v>
      </c>
      <c r="E34065">
        <v>292</v>
      </c>
      <c r="F34065">
        <v>7</v>
      </c>
      <c r="G34065">
        <v>8</v>
      </c>
      <c r="H34065" s="2">
        <v>37.15</v>
      </c>
      <c r="I34065" t="s">
        <v>5574</v>
      </c>
      <c r="J34065" t="s">
        <v>5575</v>
      </c>
      <c r="K34065">
        <v>8</v>
      </c>
      <c r="L34065">
        <v>297.2</v>
      </c>
      <c r="M34065">
        <v>33.435000000000002</v>
      </c>
      <c r="N34065">
        <v>2019</v>
      </c>
      <c r="O34065" s="2" t="s">
        <v>7117</v>
      </c>
      <c r="P34065">
        <v>3</v>
      </c>
    </row>
    <row r="34066" spans="1:16" x14ac:dyDescent="0.35">
      <c r="A34066" t="s">
        <v>2570</v>
      </c>
      <c r="B34066" s="1">
        <v>43693</v>
      </c>
      <c r="C34066">
        <v>605</v>
      </c>
      <c r="D34066">
        <v>430</v>
      </c>
      <c r="E34066">
        <v>288</v>
      </c>
      <c r="F34066">
        <v>10</v>
      </c>
      <c r="G34066">
        <v>4</v>
      </c>
      <c r="H34066" s="2">
        <v>323.99</v>
      </c>
      <c r="I34066" t="s">
        <v>4745</v>
      </c>
      <c r="J34066" t="s">
        <v>4752</v>
      </c>
      <c r="K34066">
        <v>8</v>
      </c>
      <c r="L34066">
        <v>1295.96</v>
      </c>
      <c r="M34066">
        <v>291.59100000000001</v>
      </c>
      <c r="N34066">
        <v>2019</v>
      </c>
      <c r="O34066" s="2" t="s">
        <v>7117</v>
      </c>
      <c r="P34066">
        <v>3</v>
      </c>
    </row>
    <row r="34067" spans="1:16" x14ac:dyDescent="0.35">
      <c r="A34067" t="s">
        <v>2570</v>
      </c>
      <c r="B34067" s="1">
        <v>43693</v>
      </c>
      <c r="C34067">
        <v>477</v>
      </c>
      <c r="D34067">
        <v>430</v>
      </c>
      <c r="E34067">
        <v>288</v>
      </c>
      <c r="F34067">
        <v>10</v>
      </c>
      <c r="G34067">
        <v>4</v>
      </c>
      <c r="H34067" s="2">
        <v>2.99</v>
      </c>
      <c r="I34067" t="s">
        <v>4773</v>
      </c>
      <c r="J34067" t="s">
        <v>4774</v>
      </c>
      <c r="K34067">
        <v>8</v>
      </c>
      <c r="L34067">
        <v>11.96</v>
      </c>
      <c r="M34067">
        <v>2.6910000000000003</v>
      </c>
      <c r="N34067">
        <v>2019</v>
      </c>
      <c r="O34067" s="2" t="s">
        <v>7117</v>
      </c>
      <c r="P34067">
        <v>3</v>
      </c>
    </row>
    <row r="34068" spans="1:16" x14ac:dyDescent="0.35">
      <c r="A34068" t="s">
        <v>2570</v>
      </c>
      <c r="B34068" s="1">
        <v>43693</v>
      </c>
      <c r="C34068">
        <v>491</v>
      </c>
      <c r="D34068">
        <v>430</v>
      </c>
      <c r="E34068">
        <v>288</v>
      </c>
      <c r="F34068">
        <v>10</v>
      </c>
      <c r="G34068">
        <v>4</v>
      </c>
      <c r="H34068" s="2">
        <v>32.39</v>
      </c>
      <c r="I34068" t="s">
        <v>4788</v>
      </c>
      <c r="J34068" t="s">
        <v>4789</v>
      </c>
      <c r="K34068">
        <v>8</v>
      </c>
      <c r="L34068">
        <v>129.56</v>
      </c>
      <c r="M34068">
        <v>29.151</v>
      </c>
      <c r="N34068">
        <v>2019</v>
      </c>
      <c r="O34068" s="2" t="s">
        <v>7117</v>
      </c>
      <c r="P34068">
        <v>3</v>
      </c>
    </row>
    <row r="34069" spans="1:16" x14ac:dyDescent="0.35">
      <c r="A34069" t="s">
        <v>2570</v>
      </c>
      <c r="B34069" s="1">
        <v>43693</v>
      </c>
      <c r="C34069">
        <v>490</v>
      </c>
      <c r="D34069">
        <v>430</v>
      </c>
      <c r="E34069">
        <v>288</v>
      </c>
      <c r="F34069">
        <v>10</v>
      </c>
      <c r="G34069">
        <v>4</v>
      </c>
      <c r="H34069" s="2">
        <v>32.39</v>
      </c>
      <c r="I34069" t="s">
        <v>4788</v>
      </c>
      <c r="J34069" t="s">
        <v>4789</v>
      </c>
      <c r="K34069">
        <v>8</v>
      </c>
      <c r="L34069">
        <v>129.56</v>
      </c>
      <c r="M34069">
        <v>29.151</v>
      </c>
      <c r="N34069">
        <v>2019</v>
      </c>
      <c r="O34069" s="2" t="s">
        <v>7117</v>
      </c>
      <c r="P34069">
        <v>3</v>
      </c>
    </row>
    <row r="34070" spans="1:16" x14ac:dyDescent="0.35">
      <c r="A34070" t="s">
        <v>3428</v>
      </c>
      <c r="B34070" s="1">
        <v>43693</v>
      </c>
      <c r="C34070">
        <v>255</v>
      </c>
      <c r="D34070">
        <v>700</v>
      </c>
      <c r="E34070">
        <v>285</v>
      </c>
      <c r="F34070">
        <v>5</v>
      </c>
      <c r="G34070">
        <v>2</v>
      </c>
      <c r="H34070" s="2">
        <v>202.33</v>
      </c>
      <c r="I34070" t="s">
        <v>767</v>
      </c>
      <c r="J34070" t="s">
        <v>929</v>
      </c>
      <c r="K34070">
        <v>8</v>
      </c>
      <c r="L34070">
        <v>404.66</v>
      </c>
      <c r="M34070">
        <v>182.09700000000001</v>
      </c>
      <c r="N34070">
        <v>2019</v>
      </c>
      <c r="O34070" s="2" t="s">
        <v>7117</v>
      </c>
      <c r="P34070">
        <v>3</v>
      </c>
    </row>
    <row r="34071" spans="1:16" x14ac:dyDescent="0.35">
      <c r="A34071" t="s">
        <v>1190</v>
      </c>
      <c r="B34071" s="1">
        <v>43693</v>
      </c>
      <c r="C34071">
        <v>225</v>
      </c>
      <c r="D34071">
        <v>167</v>
      </c>
      <c r="E34071">
        <v>287</v>
      </c>
      <c r="F34071">
        <v>4</v>
      </c>
      <c r="G34071">
        <v>5</v>
      </c>
      <c r="H34071" s="2">
        <v>5.39</v>
      </c>
      <c r="I34071" t="s">
        <v>5000</v>
      </c>
      <c r="J34071" t="s">
        <v>5001</v>
      </c>
      <c r="K34071">
        <v>8</v>
      </c>
      <c r="L34071">
        <v>26.95</v>
      </c>
      <c r="M34071">
        <v>4.851</v>
      </c>
      <c r="N34071">
        <v>2019</v>
      </c>
      <c r="O34071" s="2" t="s">
        <v>7117</v>
      </c>
      <c r="P34071">
        <v>3</v>
      </c>
    </row>
    <row r="34072" spans="1:16" x14ac:dyDescent="0.35">
      <c r="A34072" t="s">
        <v>3428</v>
      </c>
      <c r="B34072" s="1">
        <v>43693</v>
      </c>
      <c r="C34072">
        <v>378</v>
      </c>
      <c r="D34072">
        <v>700</v>
      </c>
      <c r="E34072">
        <v>285</v>
      </c>
      <c r="F34072">
        <v>5</v>
      </c>
      <c r="G34072">
        <v>2</v>
      </c>
      <c r="H34072" s="2">
        <v>1466.01</v>
      </c>
      <c r="I34072" t="s">
        <v>791</v>
      </c>
      <c r="J34072" t="s">
        <v>928</v>
      </c>
      <c r="K34072">
        <v>8</v>
      </c>
      <c r="L34072">
        <v>2932.02</v>
      </c>
      <c r="M34072">
        <v>1319.4090000000001</v>
      </c>
      <c r="N34072">
        <v>2019</v>
      </c>
      <c r="O34072" s="2" t="s">
        <v>7117</v>
      </c>
      <c r="P34072">
        <v>3</v>
      </c>
    </row>
    <row r="34073" spans="1:16" x14ac:dyDescent="0.35">
      <c r="A34073" t="s">
        <v>1190</v>
      </c>
      <c r="B34073" s="1">
        <v>43693</v>
      </c>
      <c r="C34073">
        <v>488</v>
      </c>
      <c r="D34073">
        <v>167</v>
      </c>
      <c r="E34073">
        <v>287</v>
      </c>
      <c r="F34073">
        <v>4</v>
      </c>
      <c r="G34073">
        <v>5</v>
      </c>
      <c r="H34073" s="2">
        <v>32.39</v>
      </c>
      <c r="I34073" t="s">
        <v>5008</v>
      </c>
      <c r="J34073" t="s">
        <v>5009</v>
      </c>
      <c r="K34073">
        <v>8</v>
      </c>
      <c r="L34073">
        <v>161.94999999999999</v>
      </c>
      <c r="M34073">
        <v>29.151</v>
      </c>
      <c r="N34073">
        <v>2019</v>
      </c>
      <c r="O34073" s="2" t="s">
        <v>7117</v>
      </c>
      <c r="P34073">
        <v>3</v>
      </c>
    </row>
    <row r="34074" spans="1:16" x14ac:dyDescent="0.35">
      <c r="A34074" t="s">
        <v>1190</v>
      </c>
      <c r="B34074" s="1">
        <v>43693</v>
      </c>
      <c r="C34074">
        <v>465</v>
      </c>
      <c r="D34074">
        <v>167</v>
      </c>
      <c r="E34074">
        <v>287</v>
      </c>
      <c r="F34074">
        <v>4</v>
      </c>
      <c r="G34074">
        <v>5</v>
      </c>
      <c r="H34074" s="2">
        <v>14.69</v>
      </c>
      <c r="I34074" t="s">
        <v>5033</v>
      </c>
      <c r="J34074" t="s">
        <v>5034</v>
      </c>
      <c r="K34074">
        <v>8</v>
      </c>
      <c r="L34074">
        <v>73.45</v>
      </c>
      <c r="M34074">
        <v>13.221</v>
      </c>
      <c r="N34074">
        <v>2019</v>
      </c>
      <c r="O34074" s="2" t="s">
        <v>7117</v>
      </c>
      <c r="P34074">
        <v>3</v>
      </c>
    </row>
    <row r="34075" spans="1:16" x14ac:dyDescent="0.35">
      <c r="A34075" t="s">
        <v>2704</v>
      </c>
      <c r="B34075" s="1">
        <v>43693</v>
      </c>
      <c r="C34075">
        <v>592</v>
      </c>
      <c r="D34075">
        <v>535</v>
      </c>
      <c r="E34075">
        <v>292</v>
      </c>
      <c r="F34075">
        <v>7</v>
      </c>
      <c r="G34075">
        <v>4</v>
      </c>
      <c r="H34075" s="2">
        <v>338.99</v>
      </c>
      <c r="I34075" t="s">
        <v>4747</v>
      </c>
      <c r="J34075" t="s">
        <v>4748</v>
      </c>
      <c r="K34075">
        <v>8</v>
      </c>
      <c r="L34075">
        <v>1355.96</v>
      </c>
      <c r="M34075">
        <v>305.09100000000001</v>
      </c>
      <c r="N34075">
        <v>2019</v>
      </c>
      <c r="O34075" s="2" t="s">
        <v>7117</v>
      </c>
      <c r="P34075">
        <v>3</v>
      </c>
    </row>
    <row r="34076" spans="1:16" x14ac:dyDescent="0.35">
      <c r="A34076" t="s">
        <v>2704</v>
      </c>
      <c r="B34076" s="1">
        <v>43693</v>
      </c>
      <c r="C34076">
        <v>599</v>
      </c>
      <c r="D34076">
        <v>535</v>
      </c>
      <c r="E34076">
        <v>292</v>
      </c>
      <c r="F34076">
        <v>7</v>
      </c>
      <c r="G34076">
        <v>4</v>
      </c>
      <c r="H34076" s="2">
        <v>323.99</v>
      </c>
      <c r="I34076" t="s">
        <v>4745</v>
      </c>
      <c r="J34076" t="s">
        <v>4746</v>
      </c>
      <c r="K34076">
        <v>8</v>
      </c>
      <c r="L34076">
        <v>1295.96</v>
      </c>
      <c r="M34076">
        <v>291.59100000000001</v>
      </c>
      <c r="N34076">
        <v>2019</v>
      </c>
      <c r="O34076" s="2" t="s">
        <v>7117</v>
      </c>
      <c r="P34076">
        <v>3</v>
      </c>
    </row>
    <row r="34077" spans="1:16" x14ac:dyDescent="0.35">
      <c r="A34077" t="s">
        <v>2704</v>
      </c>
      <c r="B34077" s="1">
        <v>43693</v>
      </c>
      <c r="C34077">
        <v>487</v>
      </c>
      <c r="D34077">
        <v>535</v>
      </c>
      <c r="E34077">
        <v>292</v>
      </c>
      <c r="F34077">
        <v>7</v>
      </c>
      <c r="G34077">
        <v>4</v>
      </c>
      <c r="H34077" s="2">
        <v>32.99</v>
      </c>
      <c r="I34077" t="s">
        <v>4770</v>
      </c>
      <c r="J34077" t="s">
        <v>4771</v>
      </c>
      <c r="K34077">
        <v>8</v>
      </c>
      <c r="L34077">
        <v>131.96</v>
      </c>
      <c r="M34077">
        <v>29.691000000000003</v>
      </c>
      <c r="N34077">
        <v>2019</v>
      </c>
      <c r="O34077" s="2" t="s">
        <v>7117</v>
      </c>
      <c r="P34077">
        <v>3</v>
      </c>
    </row>
    <row r="34078" spans="1:16" x14ac:dyDescent="0.35">
      <c r="A34078" t="s">
        <v>2704</v>
      </c>
      <c r="B34078" s="1">
        <v>43693</v>
      </c>
      <c r="C34078">
        <v>597</v>
      </c>
      <c r="D34078">
        <v>535</v>
      </c>
      <c r="E34078">
        <v>292</v>
      </c>
      <c r="F34078">
        <v>7</v>
      </c>
      <c r="G34078">
        <v>4</v>
      </c>
      <c r="H34078" s="2">
        <v>323.99</v>
      </c>
      <c r="I34078" t="s">
        <v>4745</v>
      </c>
      <c r="J34078" t="s">
        <v>4746</v>
      </c>
      <c r="K34078">
        <v>8</v>
      </c>
      <c r="L34078">
        <v>1295.96</v>
      </c>
      <c r="M34078">
        <v>291.59100000000001</v>
      </c>
      <c r="N34078">
        <v>2019</v>
      </c>
      <c r="O34078" s="2" t="s">
        <v>7117</v>
      </c>
      <c r="P34078">
        <v>3</v>
      </c>
    </row>
    <row r="34079" spans="1:16" x14ac:dyDescent="0.35">
      <c r="A34079" t="s">
        <v>2704</v>
      </c>
      <c r="B34079" s="1">
        <v>43693</v>
      </c>
      <c r="C34079">
        <v>217</v>
      </c>
      <c r="D34079">
        <v>535</v>
      </c>
      <c r="E34079">
        <v>292</v>
      </c>
      <c r="F34079">
        <v>7</v>
      </c>
      <c r="G34079">
        <v>4</v>
      </c>
      <c r="H34079" s="2">
        <v>20.99</v>
      </c>
      <c r="I34079" t="s">
        <v>4787</v>
      </c>
      <c r="J34079" t="s">
        <v>646</v>
      </c>
      <c r="K34079">
        <v>8</v>
      </c>
      <c r="L34079">
        <v>83.96</v>
      </c>
      <c r="M34079">
        <v>18.890999999999998</v>
      </c>
      <c r="N34079">
        <v>2019</v>
      </c>
      <c r="O34079" s="2" t="s">
        <v>7117</v>
      </c>
      <c r="P34079">
        <v>3</v>
      </c>
    </row>
    <row r="34080" spans="1:16" x14ac:dyDescent="0.35">
      <c r="A34080" t="s">
        <v>2704</v>
      </c>
      <c r="B34080" s="1">
        <v>43693</v>
      </c>
      <c r="C34080">
        <v>544</v>
      </c>
      <c r="D34080">
        <v>535</v>
      </c>
      <c r="E34080">
        <v>292</v>
      </c>
      <c r="F34080">
        <v>7</v>
      </c>
      <c r="G34080">
        <v>4</v>
      </c>
      <c r="H34080" s="2">
        <v>48.59</v>
      </c>
      <c r="I34080" t="s">
        <v>4753</v>
      </c>
      <c r="J34080" t="s">
        <v>4754</v>
      </c>
      <c r="K34080">
        <v>8</v>
      </c>
      <c r="L34080">
        <v>194.36</v>
      </c>
      <c r="M34080">
        <v>43.731000000000002</v>
      </c>
      <c r="N34080">
        <v>2019</v>
      </c>
      <c r="O34080" s="2" t="s">
        <v>7117</v>
      </c>
      <c r="P34080">
        <v>3</v>
      </c>
    </row>
    <row r="34081" spans="1:16" x14ac:dyDescent="0.35">
      <c r="A34081" t="s">
        <v>1190</v>
      </c>
      <c r="B34081" s="1">
        <v>43693</v>
      </c>
      <c r="C34081">
        <v>234</v>
      </c>
      <c r="D34081">
        <v>167</v>
      </c>
      <c r="E34081">
        <v>287</v>
      </c>
      <c r="F34081">
        <v>4</v>
      </c>
      <c r="G34081">
        <v>7</v>
      </c>
      <c r="H34081" s="2">
        <v>29.99</v>
      </c>
      <c r="I34081" t="s">
        <v>5383</v>
      </c>
      <c r="J34081" t="s">
        <v>5384</v>
      </c>
      <c r="K34081">
        <v>8</v>
      </c>
      <c r="L34081">
        <v>209.92999999999998</v>
      </c>
      <c r="M34081">
        <v>26.991</v>
      </c>
      <c r="N34081">
        <v>2019</v>
      </c>
      <c r="O34081" s="2" t="s">
        <v>7117</v>
      </c>
      <c r="P34081">
        <v>3</v>
      </c>
    </row>
    <row r="34082" spans="1:16" x14ac:dyDescent="0.35">
      <c r="A34082" t="s">
        <v>1190</v>
      </c>
      <c r="B34082" s="1">
        <v>43693</v>
      </c>
      <c r="C34082">
        <v>472</v>
      </c>
      <c r="D34082">
        <v>167</v>
      </c>
      <c r="E34082">
        <v>287</v>
      </c>
      <c r="F34082">
        <v>4</v>
      </c>
      <c r="G34082">
        <v>7</v>
      </c>
      <c r="H34082" s="2">
        <v>38.1</v>
      </c>
      <c r="I34082" t="s">
        <v>5397</v>
      </c>
      <c r="J34082" t="s">
        <v>5398</v>
      </c>
      <c r="K34082">
        <v>8</v>
      </c>
      <c r="L34082">
        <v>266.7</v>
      </c>
      <c r="M34082">
        <v>34.29</v>
      </c>
      <c r="N34082">
        <v>2019</v>
      </c>
      <c r="O34082" s="2" t="s">
        <v>7117</v>
      </c>
      <c r="P34082">
        <v>3</v>
      </c>
    </row>
    <row r="34083" spans="1:16" x14ac:dyDescent="0.35">
      <c r="A34083" t="s">
        <v>1190</v>
      </c>
      <c r="B34083" s="1">
        <v>43693</v>
      </c>
      <c r="C34083">
        <v>231</v>
      </c>
      <c r="D34083">
        <v>167</v>
      </c>
      <c r="E34083">
        <v>287</v>
      </c>
      <c r="F34083">
        <v>4</v>
      </c>
      <c r="G34083">
        <v>7</v>
      </c>
      <c r="H34083" s="2">
        <v>29.99</v>
      </c>
      <c r="I34083" t="s">
        <v>5383</v>
      </c>
      <c r="J34083" t="s">
        <v>5384</v>
      </c>
      <c r="K34083">
        <v>8</v>
      </c>
      <c r="L34083">
        <v>209.92999999999998</v>
      </c>
      <c r="M34083">
        <v>26.991</v>
      </c>
      <c r="N34083">
        <v>2019</v>
      </c>
      <c r="O34083" s="2" t="s">
        <v>7117</v>
      </c>
      <c r="P34083">
        <v>3</v>
      </c>
    </row>
    <row r="34084" spans="1:16" x14ac:dyDescent="0.35">
      <c r="A34084" t="s">
        <v>1190</v>
      </c>
      <c r="B34084" s="1">
        <v>43693</v>
      </c>
      <c r="C34084">
        <v>471</v>
      </c>
      <c r="D34084">
        <v>167</v>
      </c>
      <c r="E34084">
        <v>287</v>
      </c>
      <c r="F34084">
        <v>4</v>
      </c>
      <c r="G34084">
        <v>6</v>
      </c>
      <c r="H34084" s="2">
        <v>38.1</v>
      </c>
      <c r="I34084" t="s">
        <v>5195</v>
      </c>
      <c r="J34084" t="s">
        <v>5196</v>
      </c>
      <c r="K34084">
        <v>8</v>
      </c>
      <c r="L34084">
        <v>228.60000000000002</v>
      </c>
      <c r="M34084">
        <v>34.29</v>
      </c>
      <c r="N34084">
        <v>2019</v>
      </c>
      <c r="O34084" s="2" t="s">
        <v>7117</v>
      </c>
      <c r="P34084">
        <v>3</v>
      </c>
    </row>
    <row r="34085" spans="1:16" x14ac:dyDescent="0.35">
      <c r="A34085" t="s">
        <v>1190</v>
      </c>
      <c r="B34085" s="1">
        <v>43693</v>
      </c>
      <c r="C34085">
        <v>487</v>
      </c>
      <c r="D34085">
        <v>167</v>
      </c>
      <c r="E34085">
        <v>287</v>
      </c>
      <c r="F34085">
        <v>4</v>
      </c>
      <c r="G34085">
        <v>6</v>
      </c>
      <c r="H34085" s="2">
        <v>32.99</v>
      </c>
      <c r="I34085" t="s">
        <v>5215</v>
      </c>
      <c r="J34085" t="s">
        <v>5216</v>
      </c>
      <c r="K34085">
        <v>8</v>
      </c>
      <c r="L34085">
        <v>197.94</v>
      </c>
      <c r="M34085">
        <v>29.691000000000003</v>
      </c>
      <c r="N34085">
        <v>2019</v>
      </c>
      <c r="O34085" s="2" t="s">
        <v>7117</v>
      </c>
      <c r="P34085">
        <v>3</v>
      </c>
    </row>
    <row r="34086" spans="1:16" x14ac:dyDescent="0.35">
      <c r="A34086" t="s">
        <v>1190</v>
      </c>
      <c r="B34086" s="1">
        <v>43693</v>
      </c>
      <c r="C34086">
        <v>217</v>
      </c>
      <c r="D34086">
        <v>167</v>
      </c>
      <c r="E34086">
        <v>287</v>
      </c>
      <c r="F34086">
        <v>4</v>
      </c>
      <c r="G34086">
        <v>6</v>
      </c>
      <c r="H34086" s="2">
        <v>20.99</v>
      </c>
      <c r="I34086" t="s">
        <v>5201</v>
      </c>
      <c r="J34086" t="s">
        <v>5157</v>
      </c>
      <c r="K34086">
        <v>8</v>
      </c>
      <c r="L34086">
        <v>125.94</v>
      </c>
      <c r="M34086">
        <v>18.890999999999998</v>
      </c>
      <c r="N34086">
        <v>2019</v>
      </c>
      <c r="O34086" s="2" t="s">
        <v>7117</v>
      </c>
      <c r="P34086">
        <v>3</v>
      </c>
    </row>
    <row r="34087" spans="1:16" x14ac:dyDescent="0.35">
      <c r="A34087" t="s">
        <v>1190</v>
      </c>
      <c r="B34087" s="1">
        <v>43693</v>
      </c>
      <c r="C34087">
        <v>490</v>
      </c>
      <c r="D34087">
        <v>167</v>
      </c>
      <c r="E34087">
        <v>287</v>
      </c>
      <c r="F34087">
        <v>4</v>
      </c>
      <c r="G34087">
        <v>6</v>
      </c>
      <c r="H34087" s="2">
        <v>32.39</v>
      </c>
      <c r="I34087" t="s">
        <v>5164</v>
      </c>
      <c r="J34087" t="s">
        <v>5165</v>
      </c>
      <c r="K34087">
        <v>8</v>
      </c>
      <c r="L34087">
        <v>194.34</v>
      </c>
      <c r="M34087">
        <v>29.151</v>
      </c>
      <c r="N34087">
        <v>2019</v>
      </c>
      <c r="O34087" s="2" t="s">
        <v>7117</v>
      </c>
      <c r="P34087">
        <v>3</v>
      </c>
    </row>
    <row r="34088" spans="1:16" x14ac:dyDescent="0.35">
      <c r="A34088" t="s">
        <v>1190</v>
      </c>
      <c r="B34088" s="1">
        <v>43693</v>
      </c>
      <c r="C34088">
        <v>237</v>
      </c>
      <c r="D34088">
        <v>167</v>
      </c>
      <c r="E34088">
        <v>287</v>
      </c>
      <c r="F34088">
        <v>4</v>
      </c>
      <c r="G34088">
        <v>6</v>
      </c>
      <c r="H34088" s="2">
        <v>29.99</v>
      </c>
      <c r="I34088" t="s">
        <v>5170</v>
      </c>
      <c r="J34088" t="s">
        <v>5171</v>
      </c>
      <c r="K34088">
        <v>8</v>
      </c>
      <c r="L34088">
        <v>179.94</v>
      </c>
      <c r="M34088">
        <v>26.991</v>
      </c>
      <c r="N34088">
        <v>2019</v>
      </c>
      <c r="O34088" s="2" t="s">
        <v>7117</v>
      </c>
      <c r="P34088">
        <v>3</v>
      </c>
    </row>
    <row r="34089" spans="1:16" x14ac:dyDescent="0.35">
      <c r="A34089" t="s">
        <v>1190</v>
      </c>
      <c r="B34089" s="1">
        <v>43693</v>
      </c>
      <c r="C34089">
        <v>483</v>
      </c>
      <c r="D34089">
        <v>167</v>
      </c>
      <c r="E34089">
        <v>287</v>
      </c>
      <c r="F34089">
        <v>4</v>
      </c>
      <c r="G34089">
        <v>6</v>
      </c>
      <c r="H34089" s="2">
        <v>72</v>
      </c>
      <c r="I34089" t="s">
        <v>5204</v>
      </c>
      <c r="J34089" t="s">
        <v>5205</v>
      </c>
      <c r="K34089">
        <v>8</v>
      </c>
      <c r="L34089">
        <v>432</v>
      </c>
      <c r="M34089">
        <v>64.8</v>
      </c>
      <c r="N34089">
        <v>2019</v>
      </c>
      <c r="O34089" s="2" t="s">
        <v>7117</v>
      </c>
      <c r="P34089">
        <v>3</v>
      </c>
    </row>
    <row r="34090" spans="1:16" x14ac:dyDescent="0.35">
      <c r="A34090" t="s">
        <v>1190</v>
      </c>
      <c r="B34090" s="1">
        <v>43693</v>
      </c>
      <c r="C34090">
        <v>463</v>
      </c>
      <c r="D34090">
        <v>167</v>
      </c>
      <c r="E34090">
        <v>287</v>
      </c>
      <c r="F34090">
        <v>4</v>
      </c>
      <c r="G34090">
        <v>5</v>
      </c>
      <c r="H34090" s="2">
        <v>14.69</v>
      </c>
      <c r="I34090" t="s">
        <v>5033</v>
      </c>
      <c r="J34090" t="s">
        <v>5034</v>
      </c>
      <c r="K34090">
        <v>8</v>
      </c>
      <c r="L34090">
        <v>73.45</v>
      </c>
      <c r="M34090">
        <v>13.221</v>
      </c>
      <c r="N34090">
        <v>2019</v>
      </c>
      <c r="O34090" s="2" t="s">
        <v>7117</v>
      </c>
      <c r="P34090">
        <v>3</v>
      </c>
    </row>
    <row r="34091" spans="1:16" x14ac:dyDescent="0.35">
      <c r="A34091" t="s">
        <v>3428</v>
      </c>
      <c r="B34091" s="1">
        <v>43693</v>
      </c>
      <c r="C34091">
        <v>436</v>
      </c>
      <c r="D34091">
        <v>700</v>
      </c>
      <c r="E34091">
        <v>285</v>
      </c>
      <c r="F34091">
        <v>5</v>
      </c>
      <c r="G34091">
        <v>2</v>
      </c>
      <c r="H34091" s="2">
        <v>356.9</v>
      </c>
      <c r="I34091" t="s">
        <v>754</v>
      </c>
      <c r="J34091" t="s">
        <v>933</v>
      </c>
      <c r="K34091">
        <v>8</v>
      </c>
      <c r="L34091">
        <v>713.8</v>
      </c>
      <c r="M34091">
        <v>321.20999999999998</v>
      </c>
      <c r="N34091">
        <v>2019</v>
      </c>
      <c r="O34091" s="2" t="s">
        <v>7117</v>
      </c>
      <c r="P34091">
        <v>3</v>
      </c>
    </row>
    <row r="34092" spans="1:16" x14ac:dyDescent="0.35">
      <c r="A34092" t="s">
        <v>3428</v>
      </c>
      <c r="B34092" s="1">
        <v>43693</v>
      </c>
      <c r="C34092">
        <v>388</v>
      </c>
      <c r="D34092">
        <v>700</v>
      </c>
      <c r="E34092">
        <v>285</v>
      </c>
      <c r="F34092">
        <v>5</v>
      </c>
      <c r="G34092">
        <v>2</v>
      </c>
      <c r="H34092" s="2">
        <v>672.29</v>
      </c>
      <c r="I34092" t="s">
        <v>931</v>
      </c>
      <c r="J34092" t="s">
        <v>932</v>
      </c>
      <c r="K34092">
        <v>8</v>
      </c>
      <c r="L34092">
        <v>1344.58</v>
      </c>
      <c r="M34092">
        <v>605.06099999999992</v>
      </c>
      <c r="N34092">
        <v>2019</v>
      </c>
      <c r="O34092" s="2" t="s">
        <v>7117</v>
      </c>
      <c r="P34092">
        <v>3</v>
      </c>
    </row>
    <row r="34093" spans="1:16" x14ac:dyDescent="0.35">
      <c r="A34093" t="s">
        <v>3428</v>
      </c>
      <c r="B34093" s="1">
        <v>43693</v>
      </c>
      <c r="C34093">
        <v>584</v>
      </c>
      <c r="D34093">
        <v>700</v>
      </c>
      <c r="E34093">
        <v>285</v>
      </c>
      <c r="F34093">
        <v>5</v>
      </c>
      <c r="G34093">
        <v>2</v>
      </c>
      <c r="H34093" s="2">
        <v>323.99</v>
      </c>
      <c r="I34093" t="s">
        <v>608</v>
      </c>
      <c r="J34093" t="s">
        <v>937</v>
      </c>
      <c r="K34093">
        <v>8</v>
      </c>
      <c r="L34093">
        <v>647.98</v>
      </c>
      <c r="M34093">
        <v>291.59100000000001</v>
      </c>
      <c r="N34093">
        <v>2019</v>
      </c>
      <c r="O34093" s="2" t="s">
        <v>7117</v>
      </c>
      <c r="P34093">
        <v>3</v>
      </c>
    </row>
    <row r="34094" spans="1:16" x14ac:dyDescent="0.35">
      <c r="A34094" t="s">
        <v>1777</v>
      </c>
      <c r="B34094" s="1">
        <v>43693</v>
      </c>
      <c r="C34094">
        <v>222</v>
      </c>
      <c r="D34094">
        <v>317</v>
      </c>
      <c r="E34094">
        <v>291</v>
      </c>
      <c r="F34094">
        <v>6</v>
      </c>
      <c r="G34094">
        <v>2</v>
      </c>
      <c r="H34094" s="2">
        <v>20.99</v>
      </c>
      <c r="I34094" t="s">
        <v>634</v>
      </c>
      <c r="J34094" t="s">
        <v>635</v>
      </c>
      <c r="K34094">
        <v>8</v>
      </c>
      <c r="L34094">
        <v>41.98</v>
      </c>
      <c r="M34094">
        <v>18.890999999999998</v>
      </c>
      <c r="N34094">
        <v>2019</v>
      </c>
      <c r="O34094" s="2" t="s">
        <v>7117</v>
      </c>
      <c r="P34094">
        <v>3</v>
      </c>
    </row>
    <row r="34095" spans="1:16" x14ac:dyDescent="0.35">
      <c r="A34095" t="s">
        <v>2704</v>
      </c>
      <c r="B34095" s="1">
        <v>43693</v>
      </c>
      <c r="C34095">
        <v>603</v>
      </c>
      <c r="D34095">
        <v>535</v>
      </c>
      <c r="E34095">
        <v>292</v>
      </c>
      <c r="F34095">
        <v>7</v>
      </c>
      <c r="G34095">
        <v>2</v>
      </c>
      <c r="H34095" s="2">
        <v>72.89</v>
      </c>
      <c r="I34095" t="s">
        <v>1114</v>
      </c>
      <c r="J34095" t="s">
        <v>1115</v>
      </c>
      <c r="K34095">
        <v>8</v>
      </c>
      <c r="L34095">
        <v>145.78</v>
      </c>
      <c r="M34095">
        <v>65.600999999999999</v>
      </c>
      <c r="N34095">
        <v>2019</v>
      </c>
      <c r="O34095" s="2" t="s">
        <v>7117</v>
      </c>
      <c r="P34095">
        <v>3</v>
      </c>
    </row>
    <row r="34096" spans="1:16" x14ac:dyDescent="0.35">
      <c r="A34096" t="s">
        <v>2704</v>
      </c>
      <c r="B34096" s="1">
        <v>43693</v>
      </c>
      <c r="C34096">
        <v>490</v>
      </c>
      <c r="D34096">
        <v>535</v>
      </c>
      <c r="E34096">
        <v>292</v>
      </c>
      <c r="F34096">
        <v>7</v>
      </c>
      <c r="G34096">
        <v>12</v>
      </c>
      <c r="H34096" s="2">
        <v>31.31</v>
      </c>
      <c r="I34096" t="s">
        <v>6065</v>
      </c>
      <c r="J34096" t="s">
        <v>6066</v>
      </c>
      <c r="K34096">
        <v>8</v>
      </c>
      <c r="L34096">
        <v>375.71999999999997</v>
      </c>
      <c r="M34096">
        <v>28.178999999999998</v>
      </c>
      <c r="N34096">
        <v>2019</v>
      </c>
      <c r="O34096" s="2" t="s">
        <v>7117</v>
      </c>
      <c r="P34096">
        <v>3</v>
      </c>
    </row>
    <row r="34097" spans="1:16" x14ac:dyDescent="0.35">
      <c r="A34097" t="s">
        <v>2704</v>
      </c>
      <c r="B34097" s="1">
        <v>43693</v>
      </c>
      <c r="C34097">
        <v>556</v>
      </c>
      <c r="D34097">
        <v>535</v>
      </c>
      <c r="E34097">
        <v>292</v>
      </c>
      <c r="F34097">
        <v>7</v>
      </c>
      <c r="G34097">
        <v>1</v>
      </c>
      <c r="H34097" s="2">
        <v>105.29</v>
      </c>
      <c r="I34097" t="s">
        <v>988</v>
      </c>
      <c r="J34097" t="s">
        <v>144</v>
      </c>
      <c r="K34097">
        <v>8</v>
      </c>
      <c r="L34097">
        <v>105.29</v>
      </c>
      <c r="M34097">
        <v>94.76100000000001</v>
      </c>
      <c r="N34097">
        <v>2019</v>
      </c>
      <c r="O34097" s="2" t="s">
        <v>7117</v>
      </c>
      <c r="P34097">
        <v>3</v>
      </c>
    </row>
    <row r="34098" spans="1:16" x14ac:dyDescent="0.35">
      <c r="A34098" t="s">
        <v>2704</v>
      </c>
      <c r="B34098" s="1">
        <v>43693</v>
      </c>
      <c r="C34098">
        <v>475</v>
      </c>
      <c r="D34098">
        <v>535</v>
      </c>
      <c r="E34098">
        <v>292</v>
      </c>
      <c r="F34098">
        <v>7</v>
      </c>
      <c r="G34098">
        <v>1</v>
      </c>
      <c r="H34098" s="2">
        <v>41.99</v>
      </c>
      <c r="I34098" t="s">
        <v>644</v>
      </c>
      <c r="J34098" t="s">
        <v>134</v>
      </c>
      <c r="K34098">
        <v>8</v>
      </c>
      <c r="L34098">
        <v>41.99</v>
      </c>
      <c r="M34098">
        <v>37.791000000000004</v>
      </c>
      <c r="N34098">
        <v>2019</v>
      </c>
      <c r="O34098" s="2" t="s">
        <v>7117</v>
      </c>
      <c r="P34098">
        <v>3</v>
      </c>
    </row>
    <row r="34099" spans="1:16" x14ac:dyDescent="0.35">
      <c r="A34099" t="s">
        <v>2704</v>
      </c>
      <c r="B34099" s="1">
        <v>43693</v>
      </c>
      <c r="C34099">
        <v>533</v>
      </c>
      <c r="D34099">
        <v>535</v>
      </c>
      <c r="E34099">
        <v>292</v>
      </c>
      <c r="F34099">
        <v>7</v>
      </c>
      <c r="G34099">
        <v>1</v>
      </c>
      <c r="H34099" s="2">
        <v>149.87</v>
      </c>
      <c r="I34099" t="s">
        <v>598</v>
      </c>
      <c r="J34099" t="s">
        <v>138</v>
      </c>
      <c r="K34099">
        <v>8</v>
      </c>
      <c r="L34099">
        <v>149.87</v>
      </c>
      <c r="M34099">
        <v>134.88300000000001</v>
      </c>
      <c r="N34099">
        <v>2019</v>
      </c>
      <c r="O34099" s="2" t="s">
        <v>7117</v>
      </c>
      <c r="P34099">
        <v>3</v>
      </c>
    </row>
    <row r="34100" spans="1:16" x14ac:dyDescent="0.35">
      <c r="A34100" t="s">
        <v>2704</v>
      </c>
      <c r="B34100" s="1">
        <v>43693</v>
      </c>
      <c r="C34100">
        <v>514</v>
      </c>
      <c r="D34100">
        <v>535</v>
      </c>
      <c r="E34100">
        <v>292</v>
      </c>
      <c r="F34100">
        <v>7</v>
      </c>
      <c r="G34100">
        <v>1</v>
      </c>
      <c r="H34100" s="2">
        <v>63.9</v>
      </c>
      <c r="I34100" t="s">
        <v>683</v>
      </c>
      <c r="J34100" t="s">
        <v>386</v>
      </c>
      <c r="K34100">
        <v>8</v>
      </c>
      <c r="L34100">
        <v>63.9</v>
      </c>
      <c r="M34100">
        <v>57.51</v>
      </c>
      <c r="N34100">
        <v>2019</v>
      </c>
      <c r="O34100" s="2" t="s">
        <v>7117</v>
      </c>
      <c r="P34100">
        <v>3</v>
      </c>
    </row>
    <row r="34101" spans="1:16" x14ac:dyDescent="0.35">
      <c r="A34101" t="s">
        <v>2704</v>
      </c>
      <c r="B34101" s="1">
        <v>43693</v>
      </c>
      <c r="C34101">
        <v>306</v>
      </c>
      <c r="D34101">
        <v>535</v>
      </c>
      <c r="E34101">
        <v>292</v>
      </c>
      <c r="F34101">
        <v>7</v>
      </c>
      <c r="G34101">
        <v>1</v>
      </c>
      <c r="H34101" s="2">
        <v>809.76</v>
      </c>
      <c r="I34101" t="s">
        <v>689</v>
      </c>
      <c r="J34101" t="s">
        <v>34</v>
      </c>
      <c r="K34101">
        <v>8</v>
      </c>
      <c r="L34101">
        <v>809.76</v>
      </c>
      <c r="M34101">
        <v>728.78399999999999</v>
      </c>
      <c r="N34101">
        <v>2019</v>
      </c>
      <c r="O34101" s="2" t="s">
        <v>7117</v>
      </c>
      <c r="P34101">
        <v>3</v>
      </c>
    </row>
    <row r="34102" spans="1:16" x14ac:dyDescent="0.35">
      <c r="A34102" t="s">
        <v>2704</v>
      </c>
      <c r="B34102" s="1">
        <v>43693</v>
      </c>
      <c r="C34102">
        <v>515</v>
      </c>
      <c r="D34102">
        <v>535</v>
      </c>
      <c r="E34102">
        <v>292</v>
      </c>
      <c r="F34102">
        <v>7</v>
      </c>
      <c r="G34102">
        <v>1</v>
      </c>
      <c r="H34102" s="2">
        <v>16.27</v>
      </c>
      <c r="I34102" t="s">
        <v>733</v>
      </c>
      <c r="J34102" t="s">
        <v>389</v>
      </c>
      <c r="K34102">
        <v>8</v>
      </c>
      <c r="L34102">
        <v>16.27</v>
      </c>
      <c r="M34102">
        <v>14.642999999999999</v>
      </c>
      <c r="N34102">
        <v>2019</v>
      </c>
      <c r="O34102" s="2" t="s">
        <v>7117</v>
      </c>
      <c r="P34102">
        <v>3</v>
      </c>
    </row>
    <row r="34103" spans="1:16" x14ac:dyDescent="0.35">
      <c r="A34103" t="s">
        <v>2704</v>
      </c>
      <c r="B34103" s="1">
        <v>43693</v>
      </c>
      <c r="C34103">
        <v>298</v>
      </c>
      <c r="D34103">
        <v>535</v>
      </c>
      <c r="E34103">
        <v>292</v>
      </c>
      <c r="F34103">
        <v>7</v>
      </c>
      <c r="G34103">
        <v>1</v>
      </c>
      <c r="H34103" s="2">
        <v>809.76</v>
      </c>
      <c r="I34103" t="s">
        <v>689</v>
      </c>
      <c r="J34103" t="s">
        <v>34</v>
      </c>
      <c r="K34103">
        <v>8</v>
      </c>
      <c r="L34103">
        <v>809.76</v>
      </c>
      <c r="M34103">
        <v>728.78399999999999</v>
      </c>
      <c r="N34103">
        <v>2019</v>
      </c>
      <c r="O34103" s="2" t="s">
        <v>7117</v>
      </c>
      <c r="P34103">
        <v>3</v>
      </c>
    </row>
    <row r="34104" spans="1:16" x14ac:dyDescent="0.35">
      <c r="A34104" t="s">
        <v>2704</v>
      </c>
      <c r="B34104" s="1">
        <v>43693</v>
      </c>
      <c r="C34104">
        <v>484</v>
      </c>
      <c r="D34104">
        <v>535</v>
      </c>
      <c r="E34104">
        <v>292</v>
      </c>
      <c r="F34104">
        <v>7</v>
      </c>
      <c r="G34104">
        <v>16</v>
      </c>
      <c r="H34104" s="2">
        <v>4.37</v>
      </c>
      <c r="I34104" t="s">
        <v>6439</v>
      </c>
      <c r="J34104" t="s">
        <v>6440</v>
      </c>
      <c r="K34104">
        <v>8</v>
      </c>
      <c r="L34104">
        <v>69.92</v>
      </c>
      <c r="M34104">
        <v>3.9329999999999998</v>
      </c>
      <c r="N34104">
        <v>2019</v>
      </c>
      <c r="O34104" s="2" t="s">
        <v>7117</v>
      </c>
      <c r="P34104">
        <v>3</v>
      </c>
    </row>
    <row r="34105" spans="1:16" x14ac:dyDescent="0.35">
      <c r="A34105" t="s">
        <v>2704</v>
      </c>
      <c r="B34105" s="1">
        <v>43693</v>
      </c>
      <c r="C34105">
        <v>465</v>
      </c>
      <c r="D34105">
        <v>535</v>
      </c>
      <c r="E34105">
        <v>292</v>
      </c>
      <c r="F34105">
        <v>7</v>
      </c>
      <c r="G34105">
        <v>16</v>
      </c>
      <c r="H34105" s="2">
        <v>13.47</v>
      </c>
      <c r="I34105" t="s">
        <v>6444</v>
      </c>
      <c r="J34105" t="s">
        <v>86</v>
      </c>
      <c r="K34105">
        <v>8</v>
      </c>
      <c r="L34105">
        <v>215.52</v>
      </c>
      <c r="M34105">
        <v>12.123000000000001</v>
      </c>
      <c r="N34105">
        <v>2019</v>
      </c>
      <c r="O34105" s="2" t="s">
        <v>7117</v>
      </c>
      <c r="P34105">
        <v>3</v>
      </c>
    </row>
    <row r="34106" spans="1:16" x14ac:dyDescent="0.35">
      <c r="A34106" t="s">
        <v>2704</v>
      </c>
      <c r="B34106" s="1">
        <v>43693</v>
      </c>
      <c r="C34106">
        <v>491</v>
      </c>
      <c r="D34106">
        <v>535</v>
      </c>
      <c r="E34106">
        <v>292</v>
      </c>
      <c r="F34106">
        <v>7</v>
      </c>
      <c r="G34106">
        <v>16</v>
      </c>
      <c r="H34106" s="2">
        <v>29.69</v>
      </c>
      <c r="I34106" t="s">
        <v>6426</v>
      </c>
      <c r="J34106" t="s">
        <v>6427</v>
      </c>
      <c r="K34106">
        <v>8</v>
      </c>
      <c r="L34106">
        <v>475.04</v>
      </c>
      <c r="M34106">
        <v>26.721</v>
      </c>
      <c r="N34106">
        <v>2019</v>
      </c>
      <c r="O34106" s="2" t="s">
        <v>7117</v>
      </c>
      <c r="P34106">
        <v>3</v>
      </c>
    </row>
    <row r="34107" spans="1:16" x14ac:dyDescent="0.35">
      <c r="A34107" t="s">
        <v>2704</v>
      </c>
      <c r="B34107" s="1">
        <v>43693</v>
      </c>
      <c r="C34107">
        <v>557</v>
      </c>
      <c r="D34107">
        <v>535</v>
      </c>
      <c r="E34107">
        <v>292</v>
      </c>
      <c r="F34107">
        <v>7</v>
      </c>
      <c r="G34107">
        <v>1</v>
      </c>
      <c r="H34107" s="2">
        <v>153.88999999999999</v>
      </c>
      <c r="I34107" t="s">
        <v>1251</v>
      </c>
      <c r="J34107" t="s">
        <v>147</v>
      </c>
      <c r="K34107">
        <v>8</v>
      </c>
      <c r="L34107">
        <v>153.88999999999999</v>
      </c>
      <c r="M34107">
        <v>138.50099999999998</v>
      </c>
      <c r="N34107">
        <v>2019</v>
      </c>
      <c r="O34107" s="2" t="s">
        <v>7117</v>
      </c>
      <c r="P34107">
        <v>3</v>
      </c>
    </row>
    <row r="34108" spans="1:16" x14ac:dyDescent="0.35">
      <c r="A34108" t="s">
        <v>2704</v>
      </c>
      <c r="B34108" s="1">
        <v>43693</v>
      </c>
      <c r="C34108">
        <v>588</v>
      </c>
      <c r="D34108">
        <v>535</v>
      </c>
      <c r="E34108">
        <v>292</v>
      </c>
      <c r="F34108">
        <v>7</v>
      </c>
      <c r="G34108">
        <v>1</v>
      </c>
      <c r="H34108" s="2">
        <v>461.69</v>
      </c>
      <c r="I34108" t="s">
        <v>591</v>
      </c>
      <c r="J34108" t="s">
        <v>478</v>
      </c>
      <c r="K34108">
        <v>8</v>
      </c>
      <c r="L34108">
        <v>461.69</v>
      </c>
      <c r="M34108">
        <v>415.52100000000002</v>
      </c>
      <c r="N34108">
        <v>2019</v>
      </c>
      <c r="O34108" s="2" t="s">
        <v>7117</v>
      </c>
      <c r="P34108">
        <v>3</v>
      </c>
    </row>
    <row r="34109" spans="1:16" x14ac:dyDescent="0.35">
      <c r="A34109" t="s">
        <v>1777</v>
      </c>
      <c r="B34109" s="1">
        <v>43693</v>
      </c>
      <c r="C34109">
        <v>434</v>
      </c>
      <c r="D34109">
        <v>317</v>
      </c>
      <c r="E34109">
        <v>291</v>
      </c>
      <c r="F34109">
        <v>6</v>
      </c>
      <c r="G34109">
        <v>2</v>
      </c>
      <c r="H34109" s="2">
        <v>356.9</v>
      </c>
      <c r="I34109" t="s">
        <v>754</v>
      </c>
      <c r="J34109" t="s">
        <v>933</v>
      </c>
      <c r="K34109">
        <v>8</v>
      </c>
      <c r="L34109">
        <v>713.8</v>
      </c>
      <c r="M34109">
        <v>321.20999999999998</v>
      </c>
      <c r="N34109">
        <v>2019</v>
      </c>
      <c r="O34109" s="2" t="s">
        <v>7117</v>
      </c>
      <c r="P34109">
        <v>3</v>
      </c>
    </row>
    <row r="34110" spans="1:16" x14ac:dyDescent="0.35">
      <c r="A34110" t="s">
        <v>1777</v>
      </c>
      <c r="B34110" s="1">
        <v>43693</v>
      </c>
      <c r="C34110">
        <v>255</v>
      </c>
      <c r="D34110">
        <v>317</v>
      </c>
      <c r="E34110">
        <v>291</v>
      </c>
      <c r="F34110">
        <v>6</v>
      </c>
      <c r="G34110">
        <v>2</v>
      </c>
      <c r="H34110" s="2">
        <v>202.33</v>
      </c>
      <c r="I34110" t="s">
        <v>767</v>
      </c>
      <c r="J34110" t="s">
        <v>929</v>
      </c>
      <c r="K34110">
        <v>8</v>
      </c>
      <c r="L34110">
        <v>404.66</v>
      </c>
      <c r="M34110">
        <v>182.09700000000001</v>
      </c>
      <c r="N34110">
        <v>2019</v>
      </c>
      <c r="O34110" s="2" t="s">
        <v>7117</v>
      </c>
      <c r="P34110">
        <v>3</v>
      </c>
    </row>
    <row r="34111" spans="1:16" x14ac:dyDescent="0.35">
      <c r="A34111" t="s">
        <v>2704</v>
      </c>
      <c r="B34111" s="1">
        <v>43693</v>
      </c>
      <c r="C34111">
        <v>295</v>
      </c>
      <c r="D34111">
        <v>535</v>
      </c>
      <c r="E34111">
        <v>292</v>
      </c>
      <c r="F34111">
        <v>7</v>
      </c>
      <c r="G34111">
        <v>2</v>
      </c>
      <c r="H34111" s="2">
        <v>818.7</v>
      </c>
      <c r="I34111" t="s">
        <v>513</v>
      </c>
      <c r="J34111" t="s">
        <v>597</v>
      </c>
      <c r="K34111">
        <v>8</v>
      </c>
      <c r="L34111">
        <v>1637.4</v>
      </c>
      <c r="M34111">
        <v>736.83</v>
      </c>
      <c r="N34111">
        <v>2019</v>
      </c>
      <c r="O34111" s="2" t="s">
        <v>7117</v>
      </c>
      <c r="P34111">
        <v>3</v>
      </c>
    </row>
    <row r="34112" spans="1:16" x14ac:dyDescent="0.35">
      <c r="A34112" t="s">
        <v>2704</v>
      </c>
      <c r="B34112" s="1">
        <v>43693</v>
      </c>
      <c r="C34112">
        <v>512</v>
      </c>
      <c r="D34112">
        <v>535</v>
      </c>
      <c r="E34112">
        <v>292</v>
      </c>
      <c r="F34112">
        <v>7</v>
      </c>
      <c r="G34112">
        <v>2</v>
      </c>
      <c r="H34112" s="2">
        <v>218.45</v>
      </c>
      <c r="I34112" t="s">
        <v>602</v>
      </c>
      <c r="J34112" t="s">
        <v>603</v>
      </c>
      <c r="K34112">
        <v>8</v>
      </c>
      <c r="L34112">
        <v>436.9</v>
      </c>
      <c r="M34112">
        <v>196.60499999999999</v>
      </c>
      <c r="N34112">
        <v>2019</v>
      </c>
      <c r="O34112" s="2" t="s">
        <v>7117</v>
      </c>
      <c r="P34112">
        <v>3</v>
      </c>
    </row>
    <row r="34113" spans="1:16" x14ac:dyDescent="0.35">
      <c r="A34113" t="s">
        <v>3428</v>
      </c>
      <c r="B34113" s="1">
        <v>43693</v>
      </c>
      <c r="C34113">
        <v>214</v>
      </c>
      <c r="D34113">
        <v>700</v>
      </c>
      <c r="E34113">
        <v>285</v>
      </c>
      <c r="F34113">
        <v>5</v>
      </c>
      <c r="G34113">
        <v>2</v>
      </c>
      <c r="H34113" s="2">
        <v>20.99</v>
      </c>
      <c r="I34113" t="s">
        <v>634</v>
      </c>
      <c r="J34113" t="s">
        <v>635</v>
      </c>
      <c r="K34113">
        <v>8</v>
      </c>
      <c r="L34113">
        <v>41.98</v>
      </c>
      <c r="M34113">
        <v>18.890999999999998</v>
      </c>
      <c r="N34113">
        <v>2019</v>
      </c>
      <c r="O34113" s="2" t="s">
        <v>7117</v>
      </c>
      <c r="P34113">
        <v>3</v>
      </c>
    </row>
    <row r="34114" spans="1:16" x14ac:dyDescent="0.35">
      <c r="A34114" t="s">
        <v>3428</v>
      </c>
      <c r="B34114" s="1">
        <v>43693</v>
      </c>
      <c r="C34114">
        <v>372</v>
      </c>
      <c r="D34114">
        <v>700</v>
      </c>
      <c r="E34114">
        <v>285</v>
      </c>
      <c r="F34114">
        <v>5</v>
      </c>
      <c r="G34114">
        <v>2</v>
      </c>
      <c r="H34114" s="2">
        <v>1466.01</v>
      </c>
      <c r="I34114" t="s">
        <v>791</v>
      </c>
      <c r="J34114" t="s">
        <v>928</v>
      </c>
      <c r="K34114">
        <v>8</v>
      </c>
      <c r="L34114">
        <v>2932.02</v>
      </c>
      <c r="M34114">
        <v>1319.4090000000001</v>
      </c>
      <c r="N34114">
        <v>2019</v>
      </c>
      <c r="O34114" s="2" t="s">
        <v>7117</v>
      </c>
      <c r="P34114">
        <v>3</v>
      </c>
    </row>
    <row r="34115" spans="1:16" x14ac:dyDescent="0.35">
      <c r="A34115" t="s">
        <v>2704</v>
      </c>
      <c r="B34115" s="1">
        <v>43693</v>
      </c>
      <c r="C34115">
        <v>531</v>
      </c>
      <c r="D34115">
        <v>535</v>
      </c>
      <c r="E34115">
        <v>292</v>
      </c>
      <c r="F34115">
        <v>7</v>
      </c>
      <c r="G34115">
        <v>2</v>
      </c>
      <c r="H34115" s="2">
        <v>149.87</v>
      </c>
      <c r="I34115" t="s">
        <v>599</v>
      </c>
      <c r="J34115" t="s">
        <v>600</v>
      </c>
      <c r="K34115">
        <v>8</v>
      </c>
      <c r="L34115">
        <v>299.74</v>
      </c>
      <c r="M34115">
        <v>134.88300000000001</v>
      </c>
      <c r="N34115">
        <v>2019</v>
      </c>
      <c r="O34115" s="2" t="s">
        <v>7117</v>
      </c>
      <c r="P34115">
        <v>3</v>
      </c>
    </row>
    <row r="34116" spans="1:16" x14ac:dyDescent="0.35">
      <c r="A34116" t="s">
        <v>2704</v>
      </c>
      <c r="B34116" s="1">
        <v>43693</v>
      </c>
      <c r="C34116">
        <v>555</v>
      </c>
      <c r="D34116">
        <v>535</v>
      </c>
      <c r="E34116">
        <v>292</v>
      </c>
      <c r="F34116">
        <v>7</v>
      </c>
      <c r="G34116">
        <v>2</v>
      </c>
      <c r="H34116" s="2">
        <v>63.9</v>
      </c>
      <c r="I34116" t="s">
        <v>684</v>
      </c>
      <c r="J34116" t="s">
        <v>685</v>
      </c>
      <c r="K34116">
        <v>8</v>
      </c>
      <c r="L34116">
        <v>127.8</v>
      </c>
      <c r="M34116">
        <v>57.51</v>
      </c>
      <c r="N34116">
        <v>2019</v>
      </c>
      <c r="O34116" s="2" t="s">
        <v>7117</v>
      </c>
      <c r="P34116">
        <v>3</v>
      </c>
    </row>
    <row r="34117" spans="1:16" x14ac:dyDescent="0.35">
      <c r="A34117" t="s">
        <v>3428</v>
      </c>
      <c r="B34117" s="1">
        <v>43693</v>
      </c>
      <c r="C34117">
        <v>488</v>
      </c>
      <c r="D34117">
        <v>700</v>
      </c>
      <c r="E34117">
        <v>285</v>
      </c>
      <c r="F34117">
        <v>5</v>
      </c>
      <c r="G34117">
        <v>7</v>
      </c>
      <c r="H34117" s="2">
        <v>32.39</v>
      </c>
      <c r="I34117" t="s">
        <v>5391</v>
      </c>
      <c r="J34117" t="s">
        <v>5392</v>
      </c>
      <c r="K34117">
        <v>8</v>
      </c>
      <c r="L34117">
        <v>226.73000000000002</v>
      </c>
      <c r="M34117">
        <v>29.151</v>
      </c>
      <c r="N34117">
        <v>2019</v>
      </c>
      <c r="O34117" s="2" t="s">
        <v>7117</v>
      </c>
      <c r="P34117">
        <v>3</v>
      </c>
    </row>
    <row r="34118" spans="1:16" x14ac:dyDescent="0.35">
      <c r="A34118" t="s">
        <v>2704</v>
      </c>
      <c r="B34118" s="1">
        <v>43693</v>
      </c>
      <c r="C34118">
        <v>524</v>
      </c>
      <c r="D34118">
        <v>535</v>
      </c>
      <c r="E34118">
        <v>292</v>
      </c>
      <c r="F34118">
        <v>7</v>
      </c>
      <c r="G34118">
        <v>2</v>
      </c>
      <c r="H34118" s="2">
        <v>158.43</v>
      </c>
      <c r="I34118" t="s">
        <v>589</v>
      </c>
      <c r="J34118" t="s">
        <v>590</v>
      </c>
      <c r="K34118">
        <v>8</v>
      </c>
      <c r="L34118">
        <v>316.86</v>
      </c>
      <c r="M34118">
        <v>142.58700000000002</v>
      </c>
      <c r="N34118">
        <v>2019</v>
      </c>
      <c r="O34118" s="2" t="s">
        <v>7117</v>
      </c>
      <c r="P34118">
        <v>3</v>
      </c>
    </row>
    <row r="34119" spans="1:16" x14ac:dyDescent="0.35">
      <c r="A34119" t="s">
        <v>2704</v>
      </c>
      <c r="B34119" s="1">
        <v>43693</v>
      </c>
      <c r="C34119">
        <v>594</v>
      </c>
      <c r="D34119">
        <v>535</v>
      </c>
      <c r="E34119">
        <v>292</v>
      </c>
      <c r="F34119">
        <v>7</v>
      </c>
      <c r="G34119">
        <v>2</v>
      </c>
      <c r="H34119" s="2">
        <v>338.99</v>
      </c>
      <c r="I34119" t="s">
        <v>586</v>
      </c>
      <c r="J34119" t="s">
        <v>587</v>
      </c>
      <c r="K34119">
        <v>8</v>
      </c>
      <c r="L34119">
        <v>677.98</v>
      </c>
      <c r="M34119">
        <v>305.09100000000001</v>
      </c>
      <c r="N34119">
        <v>2019</v>
      </c>
      <c r="O34119" s="2" t="s">
        <v>7117</v>
      </c>
      <c r="P34119">
        <v>3</v>
      </c>
    </row>
    <row r="34120" spans="1:16" x14ac:dyDescent="0.35">
      <c r="A34120" t="s">
        <v>2704</v>
      </c>
      <c r="B34120" s="1">
        <v>43693</v>
      </c>
      <c r="C34120">
        <v>477</v>
      </c>
      <c r="D34120">
        <v>535</v>
      </c>
      <c r="E34120">
        <v>292</v>
      </c>
      <c r="F34120">
        <v>7</v>
      </c>
      <c r="G34120">
        <v>10</v>
      </c>
      <c r="H34120" s="2">
        <v>2.99</v>
      </c>
      <c r="I34120" t="s">
        <v>5931</v>
      </c>
      <c r="J34120" t="s">
        <v>5932</v>
      </c>
      <c r="K34120">
        <v>8</v>
      </c>
      <c r="L34120">
        <v>29.900000000000002</v>
      </c>
      <c r="M34120">
        <v>2.6910000000000003</v>
      </c>
      <c r="N34120">
        <v>2019</v>
      </c>
      <c r="O34120" s="2" t="s">
        <v>7117</v>
      </c>
      <c r="P34120">
        <v>3</v>
      </c>
    </row>
    <row r="34121" spans="1:16" x14ac:dyDescent="0.35">
      <c r="A34121" t="s">
        <v>2704</v>
      </c>
      <c r="B34121" s="1">
        <v>43693</v>
      </c>
      <c r="C34121">
        <v>551</v>
      </c>
      <c r="D34121">
        <v>535</v>
      </c>
      <c r="E34121">
        <v>292</v>
      </c>
      <c r="F34121">
        <v>7</v>
      </c>
      <c r="G34121">
        <v>2</v>
      </c>
      <c r="H34121" s="2">
        <v>158.43</v>
      </c>
      <c r="I34121" t="s">
        <v>589</v>
      </c>
      <c r="J34121" t="s">
        <v>590</v>
      </c>
      <c r="K34121">
        <v>8</v>
      </c>
      <c r="L34121">
        <v>316.86</v>
      </c>
      <c r="M34121">
        <v>142.58700000000002</v>
      </c>
      <c r="N34121">
        <v>2019</v>
      </c>
      <c r="O34121" s="2" t="s">
        <v>7117</v>
      </c>
      <c r="P34121">
        <v>3</v>
      </c>
    </row>
    <row r="34122" spans="1:16" x14ac:dyDescent="0.35">
      <c r="A34122" t="s">
        <v>1777</v>
      </c>
      <c r="B34122" s="1">
        <v>43693</v>
      </c>
      <c r="C34122">
        <v>463</v>
      </c>
      <c r="D34122">
        <v>317</v>
      </c>
      <c r="E34122">
        <v>291</v>
      </c>
      <c r="F34122">
        <v>6</v>
      </c>
      <c r="G34122">
        <v>5</v>
      </c>
      <c r="H34122" s="2">
        <v>14.69</v>
      </c>
      <c r="I34122" t="s">
        <v>5033</v>
      </c>
      <c r="J34122" t="s">
        <v>5034</v>
      </c>
      <c r="K34122">
        <v>8</v>
      </c>
      <c r="L34122">
        <v>73.45</v>
      </c>
      <c r="M34122">
        <v>13.221</v>
      </c>
      <c r="N34122">
        <v>2019</v>
      </c>
      <c r="O34122" s="2" t="s">
        <v>7117</v>
      </c>
      <c r="P34122">
        <v>3</v>
      </c>
    </row>
    <row r="34123" spans="1:16" x14ac:dyDescent="0.35">
      <c r="A34123" t="s">
        <v>1777</v>
      </c>
      <c r="B34123" s="1">
        <v>43693</v>
      </c>
      <c r="C34123">
        <v>480</v>
      </c>
      <c r="D34123">
        <v>317</v>
      </c>
      <c r="E34123">
        <v>291</v>
      </c>
      <c r="F34123">
        <v>6</v>
      </c>
      <c r="G34123">
        <v>5</v>
      </c>
      <c r="H34123" s="2">
        <v>1.37</v>
      </c>
      <c r="I34123" t="s">
        <v>5043</v>
      </c>
      <c r="J34123" t="s">
        <v>5044</v>
      </c>
      <c r="K34123">
        <v>8</v>
      </c>
      <c r="L34123">
        <v>6.8500000000000005</v>
      </c>
      <c r="M34123">
        <v>1.2330000000000001</v>
      </c>
      <c r="N34123">
        <v>2019</v>
      </c>
      <c r="O34123" s="2" t="s">
        <v>7117</v>
      </c>
      <c r="P34123">
        <v>3</v>
      </c>
    </row>
    <row r="34124" spans="1:16" x14ac:dyDescent="0.35">
      <c r="A34124" t="s">
        <v>1777</v>
      </c>
      <c r="B34124" s="1">
        <v>43693</v>
      </c>
      <c r="C34124">
        <v>483</v>
      </c>
      <c r="D34124">
        <v>317</v>
      </c>
      <c r="E34124">
        <v>291</v>
      </c>
      <c r="F34124">
        <v>6</v>
      </c>
      <c r="G34124">
        <v>5</v>
      </c>
      <c r="H34124" s="2">
        <v>72</v>
      </c>
      <c r="I34124" t="s">
        <v>5063</v>
      </c>
      <c r="J34124" t="s">
        <v>5064</v>
      </c>
      <c r="K34124">
        <v>8</v>
      </c>
      <c r="L34124">
        <v>360</v>
      </c>
      <c r="M34124">
        <v>64.8</v>
      </c>
      <c r="N34124">
        <v>2019</v>
      </c>
      <c r="O34124" s="2" t="s">
        <v>7117</v>
      </c>
      <c r="P34124">
        <v>3</v>
      </c>
    </row>
    <row r="34125" spans="1:16" x14ac:dyDescent="0.35">
      <c r="A34125" t="s">
        <v>1777</v>
      </c>
      <c r="B34125" s="1">
        <v>43693</v>
      </c>
      <c r="C34125">
        <v>482</v>
      </c>
      <c r="D34125">
        <v>317</v>
      </c>
      <c r="E34125">
        <v>291</v>
      </c>
      <c r="F34125">
        <v>6</v>
      </c>
      <c r="G34125">
        <v>5</v>
      </c>
      <c r="H34125" s="2">
        <v>5.39</v>
      </c>
      <c r="I34125" t="s">
        <v>5000</v>
      </c>
      <c r="J34125" t="s">
        <v>5014</v>
      </c>
      <c r="K34125">
        <v>8</v>
      </c>
      <c r="L34125">
        <v>26.95</v>
      </c>
      <c r="M34125">
        <v>4.851</v>
      </c>
      <c r="N34125">
        <v>2019</v>
      </c>
      <c r="O34125" s="2" t="s">
        <v>7117</v>
      </c>
      <c r="P34125">
        <v>3</v>
      </c>
    </row>
    <row r="34126" spans="1:16" x14ac:dyDescent="0.35">
      <c r="A34126" t="s">
        <v>2704</v>
      </c>
      <c r="B34126" s="1">
        <v>43693</v>
      </c>
      <c r="C34126">
        <v>517</v>
      </c>
      <c r="D34126">
        <v>535</v>
      </c>
      <c r="E34126">
        <v>292</v>
      </c>
      <c r="F34126">
        <v>7</v>
      </c>
      <c r="G34126">
        <v>2</v>
      </c>
      <c r="H34126" s="2">
        <v>31.58</v>
      </c>
      <c r="I34126" t="s">
        <v>698</v>
      </c>
      <c r="J34126" t="s">
        <v>699</v>
      </c>
      <c r="K34126">
        <v>8</v>
      </c>
      <c r="L34126">
        <v>63.16</v>
      </c>
      <c r="M34126">
        <v>28.421999999999997</v>
      </c>
      <c r="N34126">
        <v>2019</v>
      </c>
      <c r="O34126" s="2" t="s">
        <v>7117</v>
      </c>
      <c r="P34126">
        <v>3</v>
      </c>
    </row>
    <row r="34127" spans="1:16" x14ac:dyDescent="0.35">
      <c r="A34127" t="s">
        <v>2704</v>
      </c>
      <c r="B34127" s="1">
        <v>43693</v>
      </c>
      <c r="C34127">
        <v>290</v>
      </c>
      <c r="D34127">
        <v>535</v>
      </c>
      <c r="E34127">
        <v>292</v>
      </c>
      <c r="F34127">
        <v>7</v>
      </c>
      <c r="G34127">
        <v>2</v>
      </c>
      <c r="H34127" s="2">
        <v>818.7</v>
      </c>
      <c r="I34127" t="s">
        <v>513</v>
      </c>
      <c r="J34127" t="s">
        <v>597</v>
      </c>
      <c r="K34127">
        <v>8</v>
      </c>
      <c r="L34127">
        <v>1637.4</v>
      </c>
      <c r="M34127">
        <v>736.83</v>
      </c>
      <c r="N34127">
        <v>2019</v>
      </c>
      <c r="O34127" s="2" t="s">
        <v>7117</v>
      </c>
      <c r="P34127">
        <v>3</v>
      </c>
    </row>
    <row r="34128" spans="1:16" x14ac:dyDescent="0.35">
      <c r="A34128" t="s">
        <v>2704</v>
      </c>
      <c r="B34128" s="1">
        <v>43693</v>
      </c>
      <c r="C34128">
        <v>361</v>
      </c>
      <c r="D34128">
        <v>535</v>
      </c>
      <c r="E34128">
        <v>292</v>
      </c>
      <c r="F34128">
        <v>7</v>
      </c>
      <c r="G34128">
        <v>2</v>
      </c>
      <c r="H34128" s="2">
        <v>1376.99</v>
      </c>
      <c r="I34128" t="s">
        <v>595</v>
      </c>
      <c r="J34128" t="s">
        <v>596</v>
      </c>
      <c r="K34128">
        <v>8</v>
      </c>
      <c r="L34128">
        <v>2753.98</v>
      </c>
      <c r="M34128">
        <v>1239.2909999999999</v>
      </c>
      <c r="N34128">
        <v>2019</v>
      </c>
      <c r="O34128" s="2" t="s">
        <v>7117</v>
      </c>
      <c r="P34128">
        <v>3</v>
      </c>
    </row>
    <row r="34129" spans="1:16" x14ac:dyDescent="0.35">
      <c r="A34129" t="s">
        <v>2704</v>
      </c>
      <c r="B34129" s="1">
        <v>43693</v>
      </c>
      <c r="C34129">
        <v>601</v>
      </c>
      <c r="D34129">
        <v>535</v>
      </c>
      <c r="E34129">
        <v>292</v>
      </c>
      <c r="F34129">
        <v>7</v>
      </c>
      <c r="G34129">
        <v>2</v>
      </c>
      <c r="H34129" s="2">
        <v>32.39</v>
      </c>
      <c r="I34129" t="s">
        <v>621</v>
      </c>
      <c r="J34129" t="s">
        <v>696</v>
      </c>
      <c r="K34129">
        <v>8</v>
      </c>
      <c r="L34129">
        <v>64.78</v>
      </c>
      <c r="M34129">
        <v>29.151</v>
      </c>
      <c r="N34129">
        <v>2019</v>
      </c>
      <c r="O34129" s="2" t="s">
        <v>7117</v>
      </c>
      <c r="P34129">
        <v>3</v>
      </c>
    </row>
    <row r="34130" spans="1:16" x14ac:dyDescent="0.35">
      <c r="A34130" t="s">
        <v>2570</v>
      </c>
      <c r="B34130" s="1">
        <v>43693</v>
      </c>
      <c r="C34130">
        <v>384</v>
      </c>
      <c r="D34130">
        <v>430</v>
      </c>
      <c r="E34130">
        <v>288</v>
      </c>
      <c r="F34130">
        <v>10</v>
      </c>
      <c r="G34130">
        <v>1</v>
      </c>
      <c r="H34130" s="2">
        <v>672.29</v>
      </c>
      <c r="I34130" t="s">
        <v>930</v>
      </c>
      <c r="J34130" t="s">
        <v>256</v>
      </c>
      <c r="K34130">
        <v>8</v>
      </c>
      <c r="L34130">
        <v>672.29</v>
      </c>
      <c r="M34130">
        <v>605.06099999999992</v>
      </c>
      <c r="N34130">
        <v>2019</v>
      </c>
      <c r="O34130" s="2" t="s">
        <v>7117</v>
      </c>
      <c r="P34130">
        <v>3</v>
      </c>
    </row>
    <row r="34131" spans="1:16" x14ac:dyDescent="0.35">
      <c r="A34131" t="s">
        <v>2704</v>
      </c>
      <c r="B34131" s="1">
        <v>43693</v>
      </c>
      <c r="C34131">
        <v>511</v>
      </c>
      <c r="D34131">
        <v>535</v>
      </c>
      <c r="E34131">
        <v>292</v>
      </c>
      <c r="F34131">
        <v>7</v>
      </c>
      <c r="G34131">
        <v>10</v>
      </c>
      <c r="H34131" s="2">
        <v>218.45</v>
      </c>
      <c r="I34131" t="s">
        <v>5885</v>
      </c>
      <c r="J34131" t="s">
        <v>5886</v>
      </c>
      <c r="K34131">
        <v>8</v>
      </c>
      <c r="L34131">
        <v>2184.5</v>
      </c>
      <c r="M34131">
        <v>196.60499999999999</v>
      </c>
      <c r="N34131">
        <v>2019</v>
      </c>
      <c r="O34131" s="2" t="s">
        <v>7117</v>
      </c>
      <c r="P34131">
        <v>3</v>
      </c>
    </row>
    <row r="34132" spans="1:16" x14ac:dyDescent="0.35">
      <c r="A34132" t="s">
        <v>2570</v>
      </c>
      <c r="B34132" s="1">
        <v>43693</v>
      </c>
      <c r="C34132">
        <v>418</v>
      </c>
      <c r="D34132">
        <v>430</v>
      </c>
      <c r="E34132">
        <v>288</v>
      </c>
      <c r="F34132">
        <v>10</v>
      </c>
      <c r="G34132">
        <v>1</v>
      </c>
      <c r="H34132" s="2">
        <v>356.9</v>
      </c>
      <c r="I34132" t="s">
        <v>753</v>
      </c>
      <c r="J34132" t="s">
        <v>291</v>
      </c>
      <c r="K34132">
        <v>8</v>
      </c>
      <c r="L34132">
        <v>356.9</v>
      </c>
      <c r="M34132">
        <v>321.20999999999998</v>
      </c>
      <c r="N34132">
        <v>2019</v>
      </c>
      <c r="O34132" s="2" t="s">
        <v>7117</v>
      </c>
      <c r="P34132">
        <v>3</v>
      </c>
    </row>
    <row r="34133" spans="1:16" x14ac:dyDescent="0.35">
      <c r="A34133" t="s">
        <v>3428</v>
      </c>
      <c r="B34133" s="1">
        <v>43693</v>
      </c>
      <c r="C34133">
        <v>491</v>
      </c>
      <c r="D34133">
        <v>700</v>
      </c>
      <c r="E34133">
        <v>285</v>
      </c>
      <c r="F34133">
        <v>5</v>
      </c>
      <c r="G34133">
        <v>11</v>
      </c>
      <c r="H34133" s="2">
        <v>31.31</v>
      </c>
      <c r="I34133" t="s">
        <v>6153</v>
      </c>
      <c r="J34133" t="s">
        <v>6154</v>
      </c>
      <c r="K34133">
        <v>8</v>
      </c>
      <c r="L34133">
        <v>344.40999999999997</v>
      </c>
      <c r="M34133">
        <v>28.178999999999998</v>
      </c>
      <c r="N34133">
        <v>2019</v>
      </c>
      <c r="O34133" s="2" t="s">
        <v>7117</v>
      </c>
      <c r="P34133">
        <v>3</v>
      </c>
    </row>
    <row r="34134" spans="1:16" x14ac:dyDescent="0.35">
      <c r="A34134" t="s">
        <v>2704</v>
      </c>
      <c r="B34134" s="1">
        <v>43693</v>
      </c>
      <c r="C34134">
        <v>214</v>
      </c>
      <c r="D34134">
        <v>535</v>
      </c>
      <c r="E34134">
        <v>292</v>
      </c>
      <c r="F34134">
        <v>7</v>
      </c>
      <c r="G34134">
        <v>6</v>
      </c>
      <c r="H34134" s="2">
        <v>20.99</v>
      </c>
      <c r="I34134" t="s">
        <v>5201</v>
      </c>
      <c r="J34134" t="s">
        <v>5157</v>
      </c>
      <c r="K34134">
        <v>8</v>
      </c>
      <c r="L34134">
        <v>125.94</v>
      </c>
      <c r="M34134">
        <v>18.890999999999998</v>
      </c>
      <c r="N34134">
        <v>2019</v>
      </c>
      <c r="O34134" s="2" t="s">
        <v>7117</v>
      </c>
      <c r="P34134">
        <v>3</v>
      </c>
    </row>
    <row r="34135" spans="1:16" x14ac:dyDescent="0.35">
      <c r="A34135" t="s">
        <v>2704</v>
      </c>
      <c r="B34135" s="1">
        <v>43693</v>
      </c>
      <c r="C34135">
        <v>474</v>
      </c>
      <c r="D34135">
        <v>535</v>
      </c>
      <c r="E34135">
        <v>292</v>
      </c>
      <c r="F34135">
        <v>7</v>
      </c>
      <c r="G34135">
        <v>6</v>
      </c>
      <c r="H34135" s="2">
        <v>41.99</v>
      </c>
      <c r="I34135" t="s">
        <v>5202</v>
      </c>
      <c r="J34135" t="s">
        <v>5203</v>
      </c>
      <c r="K34135">
        <v>8</v>
      </c>
      <c r="L34135">
        <v>251.94</v>
      </c>
      <c r="M34135">
        <v>37.791000000000004</v>
      </c>
      <c r="N34135">
        <v>2019</v>
      </c>
      <c r="O34135" s="2" t="s">
        <v>7117</v>
      </c>
      <c r="P34135">
        <v>3</v>
      </c>
    </row>
    <row r="34136" spans="1:16" x14ac:dyDescent="0.35">
      <c r="A34136" t="s">
        <v>2704</v>
      </c>
      <c r="B34136" s="1">
        <v>43693</v>
      </c>
      <c r="C34136">
        <v>532</v>
      </c>
      <c r="D34136">
        <v>535</v>
      </c>
      <c r="E34136">
        <v>292</v>
      </c>
      <c r="F34136">
        <v>7</v>
      </c>
      <c r="G34136">
        <v>6</v>
      </c>
      <c r="H34136" s="2">
        <v>149.87</v>
      </c>
      <c r="I34136" t="s">
        <v>5241</v>
      </c>
      <c r="J34136" t="s">
        <v>5242</v>
      </c>
      <c r="K34136">
        <v>8</v>
      </c>
      <c r="L34136">
        <v>899.22</v>
      </c>
      <c r="M34136">
        <v>134.88300000000001</v>
      </c>
      <c r="N34136">
        <v>2019</v>
      </c>
      <c r="O34136" s="2" t="s">
        <v>7117</v>
      </c>
      <c r="P34136">
        <v>3</v>
      </c>
    </row>
    <row r="34137" spans="1:16" x14ac:dyDescent="0.35">
      <c r="A34137" t="s">
        <v>2704</v>
      </c>
      <c r="B34137" s="1">
        <v>43693</v>
      </c>
      <c r="C34137">
        <v>480</v>
      </c>
      <c r="D34137">
        <v>535</v>
      </c>
      <c r="E34137">
        <v>292</v>
      </c>
      <c r="F34137">
        <v>7</v>
      </c>
      <c r="G34137">
        <v>6</v>
      </c>
      <c r="H34137" s="2">
        <v>1.37</v>
      </c>
      <c r="I34137" t="s">
        <v>344</v>
      </c>
      <c r="J34137" t="s">
        <v>5200</v>
      </c>
      <c r="K34137">
        <v>8</v>
      </c>
      <c r="L34137">
        <v>8.2200000000000006</v>
      </c>
      <c r="M34137">
        <v>1.2330000000000001</v>
      </c>
      <c r="N34137">
        <v>2019</v>
      </c>
      <c r="O34137" s="2" t="s">
        <v>7117</v>
      </c>
      <c r="P34137">
        <v>3</v>
      </c>
    </row>
    <row r="34138" spans="1:16" x14ac:dyDescent="0.35">
      <c r="A34138" t="s">
        <v>2570</v>
      </c>
      <c r="B34138" s="1">
        <v>43693</v>
      </c>
      <c r="C34138">
        <v>237</v>
      </c>
      <c r="D34138">
        <v>430</v>
      </c>
      <c r="E34138">
        <v>288</v>
      </c>
      <c r="F34138">
        <v>10</v>
      </c>
      <c r="G34138">
        <v>6</v>
      </c>
      <c r="H34138" s="2">
        <v>29.99</v>
      </c>
      <c r="I34138" t="s">
        <v>5170</v>
      </c>
      <c r="J34138" t="s">
        <v>5171</v>
      </c>
      <c r="K34138">
        <v>8</v>
      </c>
      <c r="L34138">
        <v>179.94</v>
      </c>
      <c r="M34138">
        <v>26.991</v>
      </c>
      <c r="N34138">
        <v>2019</v>
      </c>
      <c r="O34138" s="2" t="s">
        <v>7117</v>
      </c>
      <c r="P34138">
        <v>3</v>
      </c>
    </row>
    <row r="34139" spans="1:16" x14ac:dyDescent="0.35">
      <c r="A34139" t="s">
        <v>2570</v>
      </c>
      <c r="B34139" s="1">
        <v>43693</v>
      </c>
      <c r="C34139">
        <v>484</v>
      </c>
      <c r="D34139">
        <v>430</v>
      </c>
      <c r="E34139">
        <v>288</v>
      </c>
      <c r="F34139">
        <v>10</v>
      </c>
      <c r="G34139">
        <v>6</v>
      </c>
      <c r="H34139" s="2">
        <v>4.7699999999999996</v>
      </c>
      <c r="I34139" t="s">
        <v>5208</v>
      </c>
      <c r="J34139" t="s">
        <v>5209</v>
      </c>
      <c r="K34139">
        <v>8</v>
      </c>
      <c r="L34139">
        <v>28.619999999999997</v>
      </c>
      <c r="M34139">
        <v>4.2929999999999993</v>
      </c>
      <c r="N34139">
        <v>2019</v>
      </c>
      <c r="O34139" s="2" t="s">
        <v>7117</v>
      </c>
      <c r="P34139">
        <v>3</v>
      </c>
    </row>
    <row r="34140" spans="1:16" x14ac:dyDescent="0.35">
      <c r="A34140" t="s">
        <v>2704</v>
      </c>
      <c r="B34140" s="1">
        <v>43693</v>
      </c>
      <c r="C34140">
        <v>355</v>
      </c>
      <c r="D34140">
        <v>535</v>
      </c>
      <c r="E34140">
        <v>292</v>
      </c>
      <c r="F34140">
        <v>7</v>
      </c>
      <c r="G34140">
        <v>3</v>
      </c>
      <c r="H34140" s="2">
        <v>1391.99</v>
      </c>
      <c r="I34140" t="s">
        <v>4538</v>
      </c>
      <c r="J34140" t="s">
        <v>4539</v>
      </c>
      <c r="K34140">
        <v>8</v>
      </c>
      <c r="L34140">
        <v>4175.97</v>
      </c>
      <c r="M34140">
        <v>1252.7909999999999</v>
      </c>
      <c r="N34140">
        <v>2019</v>
      </c>
      <c r="O34140" s="2" t="s">
        <v>7117</v>
      </c>
      <c r="P34140">
        <v>3</v>
      </c>
    </row>
    <row r="34141" spans="1:16" x14ac:dyDescent="0.35">
      <c r="A34141" t="s">
        <v>2570</v>
      </c>
      <c r="B34141" s="1">
        <v>43693</v>
      </c>
      <c r="C34141">
        <v>472</v>
      </c>
      <c r="D34141">
        <v>430</v>
      </c>
      <c r="E34141">
        <v>288</v>
      </c>
      <c r="F34141">
        <v>10</v>
      </c>
      <c r="G34141">
        <v>6</v>
      </c>
      <c r="H34141" s="2">
        <v>38.1</v>
      </c>
      <c r="I34141" t="s">
        <v>5195</v>
      </c>
      <c r="J34141" t="s">
        <v>5196</v>
      </c>
      <c r="K34141">
        <v>8</v>
      </c>
      <c r="L34141">
        <v>228.60000000000002</v>
      </c>
      <c r="M34141">
        <v>34.29</v>
      </c>
      <c r="N34141">
        <v>2019</v>
      </c>
      <c r="O34141" s="2" t="s">
        <v>7117</v>
      </c>
      <c r="P34141">
        <v>3</v>
      </c>
    </row>
    <row r="34142" spans="1:16" x14ac:dyDescent="0.35">
      <c r="A34142" t="s">
        <v>2570</v>
      </c>
      <c r="B34142" s="1">
        <v>43693</v>
      </c>
      <c r="C34142">
        <v>434</v>
      </c>
      <c r="D34142">
        <v>430</v>
      </c>
      <c r="E34142">
        <v>288</v>
      </c>
      <c r="F34142">
        <v>10</v>
      </c>
      <c r="G34142">
        <v>6</v>
      </c>
      <c r="H34142" s="2">
        <v>356.9</v>
      </c>
      <c r="I34142" t="s">
        <v>5186</v>
      </c>
      <c r="J34142" t="s">
        <v>5187</v>
      </c>
      <c r="K34142">
        <v>8</v>
      </c>
      <c r="L34142">
        <v>2141.3999999999996</v>
      </c>
      <c r="M34142">
        <v>321.20999999999998</v>
      </c>
      <c r="N34142">
        <v>2019</v>
      </c>
      <c r="O34142" s="2" t="s">
        <v>7117</v>
      </c>
      <c r="P34142">
        <v>3</v>
      </c>
    </row>
    <row r="34143" spans="1:16" x14ac:dyDescent="0.35">
      <c r="A34143" t="s">
        <v>2570</v>
      </c>
      <c r="B34143" s="1">
        <v>43693</v>
      </c>
      <c r="C34143">
        <v>465</v>
      </c>
      <c r="D34143">
        <v>430</v>
      </c>
      <c r="E34143">
        <v>288</v>
      </c>
      <c r="F34143">
        <v>10</v>
      </c>
      <c r="G34143">
        <v>7</v>
      </c>
      <c r="H34143" s="2">
        <v>14.69</v>
      </c>
      <c r="I34143" t="s">
        <v>5062</v>
      </c>
      <c r="J34143" t="s">
        <v>5378</v>
      </c>
      <c r="K34143">
        <v>8</v>
      </c>
      <c r="L34143">
        <v>102.83</v>
      </c>
      <c r="M34143">
        <v>13.221</v>
      </c>
      <c r="N34143">
        <v>2019</v>
      </c>
      <c r="O34143" s="2" t="s">
        <v>7117</v>
      </c>
      <c r="P34143">
        <v>3</v>
      </c>
    </row>
    <row r="34144" spans="1:16" x14ac:dyDescent="0.35">
      <c r="A34144" t="s">
        <v>2570</v>
      </c>
      <c r="B34144" s="1">
        <v>43693</v>
      </c>
      <c r="C34144">
        <v>234</v>
      </c>
      <c r="D34144">
        <v>430</v>
      </c>
      <c r="E34144">
        <v>288</v>
      </c>
      <c r="F34144">
        <v>10</v>
      </c>
      <c r="G34144">
        <v>7</v>
      </c>
      <c r="H34144" s="2">
        <v>29.99</v>
      </c>
      <c r="I34144" t="s">
        <v>5383</v>
      </c>
      <c r="J34144" t="s">
        <v>5384</v>
      </c>
      <c r="K34144">
        <v>8</v>
      </c>
      <c r="L34144">
        <v>209.92999999999998</v>
      </c>
      <c r="M34144">
        <v>26.991</v>
      </c>
      <c r="N34144">
        <v>2019</v>
      </c>
      <c r="O34144" s="2" t="s">
        <v>7117</v>
      </c>
      <c r="P34144">
        <v>3</v>
      </c>
    </row>
    <row r="34145" spans="1:16" x14ac:dyDescent="0.35">
      <c r="A34145" t="s">
        <v>2570</v>
      </c>
      <c r="B34145" s="1">
        <v>43693</v>
      </c>
      <c r="C34145">
        <v>482</v>
      </c>
      <c r="D34145">
        <v>430</v>
      </c>
      <c r="E34145">
        <v>288</v>
      </c>
      <c r="F34145">
        <v>10</v>
      </c>
      <c r="G34145">
        <v>7</v>
      </c>
      <c r="H34145" s="2">
        <v>5.39</v>
      </c>
      <c r="I34145" t="s">
        <v>5417</v>
      </c>
      <c r="J34145" t="s">
        <v>5418</v>
      </c>
      <c r="K34145">
        <v>8</v>
      </c>
      <c r="L34145">
        <v>37.729999999999997</v>
      </c>
      <c r="M34145">
        <v>4.851</v>
      </c>
      <c r="N34145">
        <v>2019</v>
      </c>
      <c r="O34145" s="2" t="s">
        <v>7117</v>
      </c>
      <c r="P34145">
        <v>3</v>
      </c>
    </row>
    <row r="34146" spans="1:16" x14ac:dyDescent="0.35">
      <c r="A34146" t="s">
        <v>2570</v>
      </c>
      <c r="B34146" s="1">
        <v>43693</v>
      </c>
      <c r="C34146">
        <v>408</v>
      </c>
      <c r="D34146">
        <v>430</v>
      </c>
      <c r="E34146">
        <v>288</v>
      </c>
      <c r="F34146">
        <v>10</v>
      </c>
      <c r="G34146">
        <v>1</v>
      </c>
      <c r="H34146" s="2">
        <v>72.16</v>
      </c>
      <c r="I34146" t="s">
        <v>630</v>
      </c>
      <c r="J34146" t="s">
        <v>285</v>
      </c>
      <c r="K34146">
        <v>8</v>
      </c>
      <c r="L34146">
        <v>72.16</v>
      </c>
      <c r="M34146">
        <v>64.944000000000003</v>
      </c>
      <c r="N34146">
        <v>2019</v>
      </c>
      <c r="O34146" s="2" t="s">
        <v>7117</v>
      </c>
      <c r="P34146">
        <v>3</v>
      </c>
    </row>
    <row r="34147" spans="1:16" x14ac:dyDescent="0.35">
      <c r="A34147" t="s">
        <v>2570</v>
      </c>
      <c r="B34147" s="1">
        <v>43693</v>
      </c>
      <c r="C34147">
        <v>487</v>
      </c>
      <c r="D34147">
        <v>430</v>
      </c>
      <c r="E34147">
        <v>288</v>
      </c>
      <c r="F34147">
        <v>10</v>
      </c>
      <c r="G34147">
        <v>7</v>
      </c>
      <c r="H34147" s="2">
        <v>32.99</v>
      </c>
      <c r="I34147" t="s">
        <v>5406</v>
      </c>
      <c r="J34147" t="s">
        <v>4693</v>
      </c>
      <c r="K34147">
        <v>8</v>
      </c>
      <c r="L34147">
        <v>230.93</v>
      </c>
      <c r="M34147">
        <v>29.691000000000003</v>
      </c>
      <c r="N34147">
        <v>2019</v>
      </c>
      <c r="O34147" s="2" t="s">
        <v>7117</v>
      </c>
      <c r="P34147">
        <v>3</v>
      </c>
    </row>
    <row r="34148" spans="1:16" x14ac:dyDescent="0.35">
      <c r="A34148" t="s">
        <v>2570</v>
      </c>
      <c r="B34148" s="1">
        <v>43693</v>
      </c>
      <c r="C34148">
        <v>488</v>
      </c>
      <c r="D34148">
        <v>430</v>
      </c>
      <c r="E34148">
        <v>288</v>
      </c>
      <c r="F34148">
        <v>10</v>
      </c>
      <c r="G34148">
        <v>7</v>
      </c>
      <c r="H34148" s="2">
        <v>32.39</v>
      </c>
      <c r="I34148" t="s">
        <v>5391</v>
      </c>
      <c r="J34148" t="s">
        <v>5392</v>
      </c>
      <c r="K34148">
        <v>8</v>
      </c>
      <c r="L34148">
        <v>226.73000000000002</v>
      </c>
      <c r="M34148">
        <v>29.151</v>
      </c>
      <c r="N34148">
        <v>2019</v>
      </c>
      <c r="O34148" s="2" t="s">
        <v>7117</v>
      </c>
      <c r="P34148">
        <v>3</v>
      </c>
    </row>
    <row r="34149" spans="1:16" x14ac:dyDescent="0.35">
      <c r="A34149" t="s">
        <v>2570</v>
      </c>
      <c r="B34149" s="1">
        <v>43693</v>
      </c>
      <c r="C34149">
        <v>231</v>
      </c>
      <c r="D34149">
        <v>430</v>
      </c>
      <c r="E34149">
        <v>288</v>
      </c>
      <c r="F34149">
        <v>10</v>
      </c>
      <c r="G34149">
        <v>6</v>
      </c>
      <c r="H34149" s="2">
        <v>29.99</v>
      </c>
      <c r="I34149" t="s">
        <v>5170</v>
      </c>
      <c r="J34149" t="s">
        <v>5171</v>
      </c>
      <c r="K34149">
        <v>8</v>
      </c>
      <c r="L34149">
        <v>179.94</v>
      </c>
      <c r="M34149">
        <v>26.991</v>
      </c>
      <c r="N34149">
        <v>2019</v>
      </c>
      <c r="O34149" s="2" t="s">
        <v>7117</v>
      </c>
      <c r="P34149">
        <v>3</v>
      </c>
    </row>
    <row r="34150" spans="1:16" x14ac:dyDescent="0.35">
      <c r="A34150" t="s">
        <v>2704</v>
      </c>
      <c r="B34150" s="1">
        <v>43693</v>
      </c>
      <c r="C34150">
        <v>222</v>
      </c>
      <c r="D34150">
        <v>535</v>
      </c>
      <c r="E34150">
        <v>292</v>
      </c>
      <c r="F34150">
        <v>7</v>
      </c>
      <c r="G34150">
        <v>13</v>
      </c>
      <c r="H34150" s="2">
        <v>20.29</v>
      </c>
      <c r="I34150" t="s">
        <v>6376</v>
      </c>
      <c r="J34150" t="s">
        <v>6371</v>
      </c>
      <c r="K34150">
        <v>8</v>
      </c>
      <c r="L34150">
        <v>263.77</v>
      </c>
      <c r="M34150">
        <v>18.260999999999999</v>
      </c>
      <c r="N34150">
        <v>2019</v>
      </c>
      <c r="O34150" s="2" t="s">
        <v>7117</v>
      </c>
      <c r="P34150">
        <v>3</v>
      </c>
    </row>
    <row r="34151" spans="1:16" x14ac:dyDescent="0.35">
      <c r="A34151" t="s">
        <v>2704</v>
      </c>
      <c r="B34151" s="1">
        <v>43693</v>
      </c>
      <c r="C34151">
        <v>225</v>
      </c>
      <c r="D34151">
        <v>535</v>
      </c>
      <c r="E34151">
        <v>292</v>
      </c>
      <c r="F34151">
        <v>7</v>
      </c>
      <c r="G34151">
        <v>3</v>
      </c>
      <c r="H34151" s="2">
        <v>5.39</v>
      </c>
      <c r="I34151" t="s">
        <v>4496</v>
      </c>
      <c r="J34151" t="s">
        <v>4512</v>
      </c>
      <c r="K34151">
        <v>8</v>
      </c>
      <c r="L34151">
        <v>16.169999999999998</v>
      </c>
      <c r="M34151">
        <v>4.851</v>
      </c>
      <c r="N34151">
        <v>2019</v>
      </c>
      <c r="O34151" s="2" t="s">
        <v>7117</v>
      </c>
      <c r="P34151">
        <v>3</v>
      </c>
    </row>
    <row r="34152" spans="1:16" x14ac:dyDescent="0.35">
      <c r="A34152" t="s">
        <v>2704</v>
      </c>
      <c r="B34152" s="1">
        <v>43693</v>
      </c>
      <c r="C34152">
        <v>591</v>
      </c>
      <c r="D34152">
        <v>535</v>
      </c>
      <c r="E34152">
        <v>292</v>
      </c>
      <c r="F34152">
        <v>7</v>
      </c>
      <c r="G34152">
        <v>3</v>
      </c>
      <c r="H34152" s="2">
        <v>338.99</v>
      </c>
      <c r="I34152" t="s">
        <v>4536</v>
      </c>
      <c r="J34152" t="s">
        <v>4537</v>
      </c>
      <c r="K34152">
        <v>8</v>
      </c>
      <c r="L34152">
        <v>1016.97</v>
      </c>
      <c r="M34152">
        <v>305.09100000000001</v>
      </c>
      <c r="N34152">
        <v>2019</v>
      </c>
      <c r="O34152" s="2" t="s">
        <v>7117</v>
      </c>
      <c r="P34152">
        <v>3</v>
      </c>
    </row>
    <row r="34153" spans="1:16" x14ac:dyDescent="0.35">
      <c r="A34153" t="s">
        <v>3428</v>
      </c>
      <c r="B34153" s="1">
        <v>43693</v>
      </c>
      <c r="C34153">
        <v>408</v>
      </c>
      <c r="D34153">
        <v>700</v>
      </c>
      <c r="E34153">
        <v>285</v>
      </c>
      <c r="F34153">
        <v>5</v>
      </c>
      <c r="G34153">
        <v>2</v>
      </c>
      <c r="H34153" s="2">
        <v>72.16</v>
      </c>
      <c r="I34153" t="s">
        <v>631</v>
      </c>
      <c r="J34153" t="s">
        <v>632</v>
      </c>
      <c r="K34153">
        <v>8</v>
      </c>
      <c r="L34153">
        <v>144.32</v>
      </c>
      <c r="M34153">
        <v>64.944000000000003</v>
      </c>
      <c r="N34153">
        <v>2019</v>
      </c>
      <c r="O34153" s="2" t="s">
        <v>7117</v>
      </c>
      <c r="P34153">
        <v>3</v>
      </c>
    </row>
    <row r="34154" spans="1:16" x14ac:dyDescent="0.35">
      <c r="A34154" t="s">
        <v>3428</v>
      </c>
      <c r="B34154" s="1">
        <v>43693</v>
      </c>
      <c r="C34154">
        <v>477</v>
      </c>
      <c r="D34154">
        <v>700</v>
      </c>
      <c r="E34154">
        <v>285</v>
      </c>
      <c r="F34154">
        <v>5</v>
      </c>
      <c r="G34154">
        <v>6</v>
      </c>
      <c r="H34154" s="2">
        <v>2.99</v>
      </c>
      <c r="I34154" t="s">
        <v>5168</v>
      </c>
      <c r="J34154" t="s">
        <v>5169</v>
      </c>
      <c r="K34154">
        <v>8</v>
      </c>
      <c r="L34154">
        <v>17.940000000000001</v>
      </c>
      <c r="M34154">
        <v>2.6910000000000003</v>
      </c>
      <c r="N34154">
        <v>2019</v>
      </c>
      <c r="O34154" s="2" t="s">
        <v>7117</v>
      </c>
      <c r="P34154">
        <v>3</v>
      </c>
    </row>
    <row r="34155" spans="1:16" x14ac:dyDescent="0.35">
      <c r="A34155" t="s">
        <v>3428</v>
      </c>
      <c r="B34155" s="1">
        <v>43693</v>
      </c>
      <c r="C34155">
        <v>471</v>
      </c>
      <c r="D34155">
        <v>700</v>
      </c>
      <c r="E34155">
        <v>285</v>
      </c>
      <c r="F34155">
        <v>5</v>
      </c>
      <c r="G34155">
        <v>6</v>
      </c>
      <c r="H34155" s="2">
        <v>38.1</v>
      </c>
      <c r="I34155" t="s">
        <v>5195</v>
      </c>
      <c r="J34155" t="s">
        <v>5196</v>
      </c>
      <c r="K34155">
        <v>8</v>
      </c>
      <c r="L34155">
        <v>228.60000000000002</v>
      </c>
      <c r="M34155">
        <v>34.29</v>
      </c>
      <c r="N34155">
        <v>2019</v>
      </c>
      <c r="O34155" s="2" t="s">
        <v>7117</v>
      </c>
      <c r="P34155">
        <v>3</v>
      </c>
    </row>
    <row r="34156" spans="1:16" x14ac:dyDescent="0.35">
      <c r="A34156" t="s">
        <v>3428</v>
      </c>
      <c r="B34156" s="1">
        <v>43693</v>
      </c>
      <c r="C34156">
        <v>222</v>
      </c>
      <c r="D34156">
        <v>700</v>
      </c>
      <c r="E34156">
        <v>285</v>
      </c>
      <c r="F34156">
        <v>5</v>
      </c>
      <c r="G34156">
        <v>6</v>
      </c>
      <c r="H34156" s="2">
        <v>20.99</v>
      </c>
      <c r="I34156" t="s">
        <v>5201</v>
      </c>
      <c r="J34156" t="s">
        <v>5157</v>
      </c>
      <c r="K34156">
        <v>8</v>
      </c>
      <c r="L34156">
        <v>125.94</v>
      </c>
      <c r="M34156">
        <v>18.890999999999998</v>
      </c>
      <c r="N34156">
        <v>2019</v>
      </c>
      <c r="O34156" s="2" t="s">
        <v>7117</v>
      </c>
      <c r="P34156">
        <v>3</v>
      </c>
    </row>
    <row r="34157" spans="1:16" x14ac:dyDescent="0.35">
      <c r="A34157" t="s">
        <v>2570</v>
      </c>
      <c r="B34157" s="1">
        <v>43693</v>
      </c>
      <c r="C34157">
        <v>604</v>
      </c>
      <c r="D34157">
        <v>430</v>
      </c>
      <c r="E34157">
        <v>288</v>
      </c>
      <c r="F34157">
        <v>10</v>
      </c>
      <c r="G34157">
        <v>2</v>
      </c>
      <c r="H34157" s="2">
        <v>323.99</v>
      </c>
      <c r="I34157" t="s">
        <v>608</v>
      </c>
      <c r="J34157" t="s">
        <v>937</v>
      </c>
      <c r="K34157">
        <v>8</v>
      </c>
      <c r="L34157">
        <v>647.98</v>
      </c>
      <c r="M34157">
        <v>291.59100000000001</v>
      </c>
      <c r="N34157">
        <v>2019</v>
      </c>
      <c r="O34157" s="2" t="s">
        <v>7117</v>
      </c>
      <c r="P34157">
        <v>3</v>
      </c>
    </row>
    <row r="34158" spans="1:16" x14ac:dyDescent="0.35">
      <c r="A34158" t="s">
        <v>2570</v>
      </c>
      <c r="B34158" s="1">
        <v>43693</v>
      </c>
      <c r="C34158">
        <v>214</v>
      </c>
      <c r="D34158">
        <v>430</v>
      </c>
      <c r="E34158">
        <v>288</v>
      </c>
      <c r="F34158">
        <v>10</v>
      </c>
      <c r="G34158">
        <v>2</v>
      </c>
      <c r="H34158" s="2">
        <v>20.99</v>
      </c>
      <c r="I34158" t="s">
        <v>634</v>
      </c>
      <c r="J34158" t="s">
        <v>635</v>
      </c>
      <c r="K34158">
        <v>8</v>
      </c>
      <c r="L34158">
        <v>41.98</v>
      </c>
      <c r="M34158">
        <v>18.890999999999998</v>
      </c>
      <c r="N34158">
        <v>2019</v>
      </c>
      <c r="O34158" s="2" t="s">
        <v>7117</v>
      </c>
      <c r="P34158">
        <v>3</v>
      </c>
    </row>
    <row r="34159" spans="1:16" x14ac:dyDescent="0.35">
      <c r="A34159" t="s">
        <v>2570</v>
      </c>
      <c r="B34159" s="1">
        <v>43693</v>
      </c>
      <c r="C34159">
        <v>581</v>
      </c>
      <c r="D34159">
        <v>430</v>
      </c>
      <c r="E34159">
        <v>288</v>
      </c>
      <c r="F34159">
        <v>10</v>
      </c>
      <c r="G34159">
        <v>2</v>
      </c>
      <c r="H34159" s="2">
        <v>1020.59</v>
      </c>
      <c r="I34159" t="s">
        <v>939</v>
      </c>
      <c r="J34159" t="s">
        <v>940</v>
      </c>
      <c r="K34159">
        <v>8</v>
      </c>
      <c r="L34159">
        <v>2041.18</v>
      </c>
      <c r="M34159">
        <v>918.53100000000006</v>
      </c>
      <c r="N34159">
        <v>2019</v>
      </c>
      <c r="O34159" s="2" t="s">
        <v>7117</v>
      </c>
      <c r="P34159">
        <v>3</v>
      </c>
    </row>
    <row r="34160" spans="1:16" x14ac:dyDescent="0.35">
      <c r="A34160" t="s">
        <v>2704</v>
      </c>
      <c r="B34160" s="1">
        <v>43693</v>
      </c>
      <c r="C34160">
        <v>402</v>
      </c>
      <c r="D34160">
        <v>535</v>
      </c>
      <c r="E34160">
        <v>292</v>
      </c>
      <c r="F34160">
        <v>7</v>
      </c>
      <c r="G34160">
        <v>3</v>
      </c>
      <c r="H34160" s="2">
        <v>72.16</v>
      </c>
      <c r="I34160" t="s">
        <v>4502</v>
      </c>
      <c r="J34160" t="s">
        <v>4503</v>
      </c>
      <c r="K34160">
        <v>8</v>
      </c>
      <c r="L34160">
        <v>216.48</v>
      </c>
      <c r="M34160">
        <v>64.944000000000003</v>
      </c>
      <c r="N34160">
        <v>2019</v>
      </c>
      <c r="O34160" s="2" t="s">
        <v>7117</v>
      </c>
      <c r="P34160">
        <v>3</v>
      </c>
    </row>
    <row r="34161" spans="1:16" x14ac:dyDescent="0.35">
      <c r="A34161" t="s">
        <v>2570</v>
      </c>
      <c r="B34161" s="1">
        <v>43693</v>
      </c>
      <c r="C34161">
        <v>583</v>
      </c>
      <c r="D34161">
        <v>430</v>
      </c>
      <c r="E34161">
        <v>288</v>
      </c>
      <c r="F34161">
        <v>10</v>
      </c>
      <c r="G34161">
        <v>2</v>
      </c>
      <c r="H34161" s="2">
        <v>1020.59</v>
      </c>
      <c r="I34161" t="s">
        <v>939</v>
      </c>
      <c r="J34161" t="s">
        <v>940</v>
      </c>
      <c r="K34161">
        <v>8</v>
      </c>
      <c r="L34161">
        <v>2041.18</v>
      </c>
      <c r="M34161">
        <v>918.53100000000006</v>
      </c>
      <c r="N34161">
        <v>2019</v>
      </c>
      <c r="O34161" s="2" t="s">
        <v>7117</v>
      </c>
      <c r="P34161">
        <v>3</v>
      </c>
    </row>
    <row r="34162" spans="1:16" x14ac:dyDescent="0.35">
      <c r="A34162" t="s">
        <v>2570</v>
      </c>
      <c r="B34162" s="1">
        <v>43693</v>
      </c>
      <c r="C34162">
        <v>382</v>
      </c>
      <c r="D34162">
        <v>430</v>
      </c>
      <c r="E34162">
        <v>288</v>
      </c>
      <c r="F34162">
        <v>10</v>
      </c>
      <c r="G34162">
        <v>2</v>
      </c>
      <c r="H34162" s="2">
        <v>672.29</v>
      </c>
      <c r="I34162" t="s">
        <v>931</v>
      </c>
      <c r="J34162" t="s">
        <v>932</v>
      </c>
      <c r="K34162">
        <v>8</v>
      </c>
      <c r="L34162">
        <v>1344.58</v>
      </c>
      <c r="M34162">
        <v>605.06099999999992</v>
      </c>
      <c r="N34162">
        <v>2019</v>
      </c>
      <c r="O34162" s="2" t="s">
        <v>7117</v>
      </c>
      <c r="P34162">
        <v>3</v>
      </c>
    </row>
    <row r="34163" spans="1:16" x14ac:dyDescent="0.35">
      <c r="A34163" t="s">
        <v>2570</v>
      </c>
      <c r="B34163" s="1">
        <v>43693</v>
      </c>
      <c r="C34163">
        <v>287</v>
      </c>
      <c r="D34163">
        <v>430</v>
      </c>
      <c r="E34163">
        <v>288</v>
      </c>
      <c r="F34163">
        <v>10</v>
      </c>
      <c r="G34163">
        <v>2</v>
      </c>
      <c r="H34163" s="2">
        <v>202.33</v>
      </c>
      <c r="I34163" t="s">
        <v>767</v>
      </c>
      <c r="J34163" t="s">
        <v>929</v>
      </c>
      <c r="K34163">
        <v>8</v>
      </c>
      <c r="L34163">
        <v>404.66</v>
      </c>
      <c r="M34163">
        <v>182.09700000000001</v>
      </c>
      <c r="N34163">
        <v>2019</v>
      </c>
      <c r="O34163" s="2" t="s">
        <v>7117</v>
      </c>
      <c r="P34163">
        <v>3</v>
      </c>
    </row>
    <row r="34164" spans="1:16" x14ac:dyDescent="0.35">
      <c r="A34164" t="s">
        <v>2704</v>
      </c>
      <c r="B34164" s="1">
        <v>43693</v>
      </c>
      <c r="C34164">
        <v>471</v>
      </c>
      <c r="D34164">
        <v>535</v>
      </c>
      <c r="E34164">
        <v>292</v>
      </c>
      <c r="F34164">
        <v>7</v>
      </c>
      <c r="G34164">
        <v>18</v>
      </c>
      <c r="H34164" s="2">
        <v>34.93</v>
      </c>
      <c r="I34164" t="s">
        <v>6549</v>
      </c>
      <c r="J34164" t="s">
        <v>6550</v>
      </c>
      <c r="K34164">
        <v>8</v>
      </c>
      <c r="L34164">
        <v>628.74</v>
      </c>
      <c r="M34164">
        <v>31.436999999999998</v>
      </c>
      <c r="N34164">
        <v>2019</v>
      </c>
      <c r="O34164" s="2" t="s">
        <v>7117</v>
      </c>
      <c r="P34164">
        <v>3</v>
      </c>
    </row>
    <row r="34165" spans="1:16" x14ac:dyDescent="0.35">
      <c r="A34165" t="s">
        <v>2570</v>
      </c>
      <c r="B34165" s="1">
        <v>43693</v>
      </c>
      <c r="C34165">
        <v>376</v>
      </c>
      <c r="D34165">
        <v>430</v>
      </c>
      <c r="E34165">
        <v>288</v>
      </c>
      <c r="F34165">
        <v>10</v>
      </c>
      <c r="G34165">
        <v>2</v>
      </c>
      <c r="H34165" s="2">
        <v>1466.01</v>
      </c>
      <c r="I34165" t="s">
        <v>791</v>
      </c>
      <c r="J34165" t="s">
        <v>928</v>
      </c>
      <c r="K34165">
        <v>8</v>
      </c>
      <c r="L34165">
        <v>2932.02</v>
      </c>
      <c r="M34165">
        <v>1319.4090000000001</v>
      </c>
      <c r="N34165">
        <v>2019</v>
      </c>
      <c r="O34165" s="2" t="s">
        <v>7117</v>
      </c>
      <c r="P34165">
        <v>3</v>
      </c>
    </row>
    <row r="34166" spans="1:16" x14ac:dyDescent="0.35">
      <c r="A34166" t="s">
        <v>2704</v>
      </c>
      <c r="B34166" s="1">
        <v>43693</v>
      </c>
      <c r="C34166">
        <v>513</v>
      </c>
      <c r="D34166">
        <v>535</v>
      </c>
      <c r="E34166">
        <v>292</v>
      </c>
      <c r="F34166">
        <v>7</v>
      </c>
      <c r="G34166">
        <v>3</v>
      </c>
      <c r="H34166" s="2">
        <v>218.45</v>
      </c>
      <c r="I34166" t="s">
        <v>4545</v>
      </c>
      <c r="J34166" t="s">
        <v>4546</v>
      </c>
      <c r="K34166">
        <v>8</v>
      </c>
      <c r="L34166">
        <v>655.34999999999991</v>
      </c>
      <c r="M34166">
        <v>196.60499999999999</v>
      </c>
      <c r="N34166">
        <v>2019</v>
      </c>
      <c r="O34166" s="2" t="s">
        <v>7117</v>
      </c>
      <c r="P34166">
        <v>3</v>
      </c>
    </row>
    <row r="34167" spans="1:16" x14ac:dyDescent="0.35">
      <c r="A34167" t="s">
        <v>2704</v>
      </c>
      <c r="B34167" s="1">
        <v>43693</v>
      </c>
      <c r="C34167">
        <v>527</v>
      </c>
      <c r="D34167">
        <v>535</v>
      </c>
      <c r="E34167">
        <v>292</v>
      </c>
      <c r="F34167">
        <v>7</v>
      </c>
      <c r="G34167">
        <v>3</v>
      </c>
      <c r="H34167" s="2">
        <v>158.43</v>
      </c>
      <c r="I34167" t="s">
        <v>4552</v>
      </c>
      <c r="J34167" t="s">
        <v>4553</v>
      </c>
      <c r="K34167">
        <v>8</v>
      </c>
      <c r="L34167">
        <v>475.29</v>
      </c>
      <c r="M34167">
        <v>142.58700000000002</v>
      </c>
      <c r="N34167">
        <v>2019</v>
      </c>
      <c r="O34167" s="2" t="s">
        <v>7117</v>
      </c>
      <c r="P34167">
        <v>3</v>
      </c>
    </row>
    <row r="34168" spans="1:16" x14ac:dyDescent="0.35">
      <c r="A34168" t="s">
        <v>2704</v>
      </c>
      <c r="B34168" s="1">
        <v>43693</v>
      </c>
      <c r="C34168">
        <v>237</v>
      </c>
      <c r="D34168">
        <v>535</v>
      </c>
      <c r="E34168">
        <v>292</v>
      </c>
      <c r="F34168">
        <v>7</v>
      </c>
      <c r="G34168">
        <v>3</v>
      </c>
      <c r="H34168" s="2">
        <v>29.99</v>
      </c>
      <c r="I34168" t="s">
        <v>4523</v>
      </c>
      <c r="J34168" t="s">
        <v>4524</v>
      </c>
      <c r="K34168">
        <v>8</v>
      </c>
      <c r="L34168">
        <v>89.97</v>
      </c>
      <c r="M34168">
        <v>26.991</v>
      </c>
      <c r="N34168">
        <v>2019</v>
      </c>
      <c r="O34168" s="2" t="s">
        <v>7117</v>
      </c>
      <c r="P34168">
        <v>3</v>
      </c>
    </row>
    <row r="34169" spans="1:16" x14ac:dyDescent="0.35">
      <c r="A34169" t="s">
        <v>2570</v>
      </c>
      <c r="B34169" s="1">
        <v>43693</v>
      </c>
      <c r="C34169">
        <v>222</v>
      </c>
      <c r="D34169">
        <v>430</v>
      </c>
      <c r="E34169">
        <v>288</v>
      </c>
      <c r="F34169">
        <v>10</v>
      </c>
      <c r="G34169">
        <v>2</v>
      </c>
      <c r="H34169" s="2">
        <v>20.99</v>
      </c>
      <c r="I34169" t="s">
        <v>634</v>
      </c>
      <c r="J34169" t="s">
        <v>635</v>
      </c>
      <c r="K34169">
        <v>8</v>
      </c>
      <c r="L34169">
        <v>41.98</v>
      </c>
      <c r="M34169">
        <v>18.890999999999998</v>
      </c>
      <c r="N34169">
        <v>2019</v>
      </c>
      <c r="O34169" s="2" t="s">
        <v>7117</v>
      </c>
      <c r="P34169">
        <v>3</v>
      </c>
    </row>
    <row r="34170" spans="1:16" x14ac:dyDescent="0.35">
      <c r="A34170" t="s">
        <v>2704</v>
      </c>
      <c r="B34170" s="1">
        <v>43693</v>
      </c>
      <c r="C34170">
        <v>488</v>
      </c>
      <c r="D34170">
        <v>535</v>
      </c>
      <c r="E34170">
        <v>292</v>
      </c>
      <c r="F34170">
        <v>7</v>
      </c>
      <c r="G34170">
        <v>13</v>
      </c>
      <c r="H34170" s="2">
        <v>31.31</v>
      </c>
      <c r="I34170" t="s">
        <v>6354</v>
      </c>
      <c r="J34170" t="s">
        <v>6355</v>
      </c>
      <c r="K34170">
        <v>8</v>
      </c>
      <c r="L34170">
        <v>407.03</v>
      </c>
      <c r="M34170">
        <v>28.178999999999998</v>
      </c>
      <c r="N34170">
        <v>2019</v>
      </c>
      <c r="O34170" s="2" t="s">
        <v>7117</v>
      </c>
      <c r="P34170">
        <v>3</v>
      </c>
    </row>
    <row r="34171" spans="1:16" x14ac:dyDescent="0.35">
      <c r="A34171" t="s">
        <v>2704</v>
      </c>
      <c r="B34171" s="1">
        <v>43693</v>
      </c>
      <c r="C34171">
        <v>483</v>
      </c>
      <c r="D34171">
        <v>535</v>
      </c>
      <c r="E34171">
        <v>292</v>
      </c>
      <c r="F34171">
        <v>7</v>
      </c>
      <c r="G34171">
        <v>16</v>
      </c>
      <c r="H34171" s="2">
        <v>66</v>
      </c>
      <c r="I34171" t="s">
        <v>6445</v>
      </c>
      <c r="J34171" t="s">
        <v>6446</v>
      </c>
      <c r="K34171">
        <v>8</v>
      </c>
      <c r="L34171">
        <v>1056</v>
      </c>
      <c r="M34171">
        <v>59.4</v>
      </c>
      <c r="N34171">
        <v>2019</v>
      </c>
      <c r="O34171" s="2" t="s">
        <v>7117</v>
      </c>
      <c r="P34171">
        <v>3</v>
      </c>
    </row>
    <row r="34172" spans="1:16" x14ac:dyDescent="0.35">
      <c r="A34172" t="s">
        <v>1777</v>
      </c>
      <c r="B34172" s="1">
        <v>43693</v>
      </c>
      <c r="C34172">
        <v>605</v>
      </c>
      <c r="D34172">
        <v>317</v>
      </c>
      <c r="E34172">
        <v>291</v>
      </c>
      <c r="F34172">
        <v>6</v>
      </c>
      <c r="G34172">
        <v>6</v>
      </c>
      <c r="H34172" s="2">
        <v>323.99</v>
      </c>
      <c r="I34172" t="s">
        <v>5178</v>
      </c>
      <c r="J34172" t="s">
        <v>5179</v>
      </c>
      <c r="K34172">
        <v>8</v>
      </c>
      <c r="L34172">
        <v>1943.94</v>
      </c>
      <c r="M34172">
        <v>291.59100000000001</v>
      </c>
      <c r="N34172">
        <v>2019</v>
      </c>
      <c r="O34172" s="2" t="s">
        <v>7117</v>
      </c>
      <c r="P34172">
        <v>3</v>
      </c>
    </row>
    <row r="34173" spans="1:16" x14ac:dyDescent="0.35">
      <c r="A34173" t="s">
        <v>2570</v>
      </c>
      <c r="B34173" s="1">
        <v>43693</v>
      </c>
      <c r="C34173">
        <v>582</v>
      </c>
      <c r="D34173">
        <v>430</v>
      </c>
      <c r="E34173">
        <v>288</v>
      </c>
      <c r="F34173">
        <v>10</v>
      </c>
      <c r="G34173">
        <v>1</v>
      </c>
      <c r="H34173" s="2">
        <v>1020.59</v>
      </c>
      <c r="I34173" t="s">
        <v>938</v>
      </c>
      <c r="J34173" t="s">
        <v>471</v>
      </c>
      <c r="K34173">
        <v>8</v>
      </c>
      <c r="L34173">
        <v>1020.59</v>
      </c>
      <c r="M34173">
        <v>918.53100000000006</v>
      </c>
      <c r="N34173">
        <v>2019</v>
      </c>
      <c r="O34173" s="2" t="s">
        <v>7117</v>
      </c>
      <c r="P34173">
        <v>3</v>
      </c>
    </row>
    <row r="34174" spans="1:16" x14ac:dyDescent="0.35">
      <c r="A34174" t="s">
        <v>2570</v>
      </c>
      <c r="B34174" s="1">
        <v>43693</v>
      </c>
      <c r="C34174">
        <v>378</v>
      </c>
      <c r="D34174">
        <v>430</v>
      </c>
      <c r="E34174">
        <v>288</v>
      </c>
      <c r="F34174">
        <v>10</v>
      </c>
      <c r="G34174">
        <v>1</v>
      </c>
      <c r="H34174" s="2">
        <v>1466.01</v>
      </c>
      <c r="I34174" t="s">
        <v>790</v>
      </c>
      <c r="J34174" t="s">
        <v>68</v>
      </c>
      <c r="K34174">
        <v>8</v>
      </c>
      <c r="L34174">
        <v>1466.01</v>
      </c>
      <c r="M34174">
        <v>1319.4090000000001</v>
      </c>
      <c r="N34174">
        <v>2019</v>
      </c>
      <c r="O34174" s="2" t="s">
        <v>7117</v>
      </c>
      <c r="P34174">
        <v>3</v>
      </c>
    </row>
    <row r="34175" spans="1:16" x14ac:dyDescent="0.35">
      <c r="A34175" t="s">
        <v>2570</v>
      </c>
      <c r="B34175" s="1">
        <v>43693</v>
      </c>
      <c r="C34175">
        <v>390</v>
      </c>
      <c r="D34175">
        <v>430</v>
      </c>
      <c r="E34175">
        <v>288</v>
      </c>
      <c r="F34175">
        <v>10</v>
      </c>
      <c r="G34175">
        <v>1</v>
      </c>
      <c r="H34175" s="2">
        <v>672.29</v>
      </c>
      <c r="I34175" t="s">
        <v>930</v>
      </c>
      <c r="J34175" t="s">
        <v>256</v>
      </c>
      <c r="K34175">
        <v>8</v>
      </c>
      <c r="L34175">
        <v>672.29</v>
      </c>
      <c r="M34175">
        <v>605.06099999999992</v>
      </c>
      <c r="N34175">
        <v>2019</v>
      </c>
      <c r="O34175" s="2" t="s">
        <v>7117</v>
      </c>
      <c r="P34175">
        <v>3</v>
      </c>
    </row>
    <row r="34176" spans="1:16" x14ac:dyDescent="0.35">
      <c r="A34176" t="s">
        <v>3428</v>
      </c>
      <c r="B34176" s="1">
        <v>43693</v>
      </c>
      <c r="C34176">
        <v>546</v>
      </c>
      <c r="D34176">
        <v>700</v>
      </c>
      <c r="E34176">
        <v>285</v>
      </c>
      <c r="F34176">
        <v>5</v>
      </c>
      <c r="G34176">
        <v>1</v>
      </c>
      <c r="H34176" s="2">
        <v>37.25</v>
      </c>
      <c r="I34176" t="s">
        <v>728</v>
      </c>
      <c r="J34176" t="s">
        <v>427</v>
      </c>
      <c r="K34176">
        <v>8</v>
      </c>
      <c r="L34176">
        <v>37.25</v>
      </c>
      <c r="M34176">
        <v>33.524999999999999</v>
      </c>
      <c r="N34176">
        <v>2019</v>
      </c>
      <c r="O34176" s="2" t="s">
        <v>7117</v>
      </c>
      <c r="P34176">
        <v>3</v>
      </c>
    </row>
    <row r="34177" spans="1:16" x14ac:dyDescent="0.35">
      <c r="A34177" t="s">
        <v>1777</v>
      </c>
      <c r="B34177" s="1">
        <v>43693</v>
      </c>
      <c r="C34177">
        <v>581</v>
      </c>
      <c r="D34177">
        <v>317</v>
      </c>
      <c r="E34177">
        <v>291</v>
      </c>
      <c r="F34177">
        <v>6</v>
      </c>
      <c r="G34177">
        <v>6</v>
      </c>
      <c r="H34177" s="2">
        <v>1020.59</v>
      </c>
      <c r="I34177" t="s">
        <v>5182</v>
      </c>
      <c r="J34177" t="s">
        <v>5183</v>
      </c>
      <c r="K34177">
        <v>8</v>
      </c>
      <c r="L34177">
        <v>6123.54</v>
      </c>
      <c r="M34177">
        <v>918.53100000000006</v>
      </c>
      <c r="N34177">
        <v>2019</v>
      </c>
      <c r="O34177" s="2" t="s">
        <v>7117</v>
      </c>
      <c r="P34177">
        <v>3</v>
      </c>
    </row>
    <row r="34178" spans="1:16" x14ac:dyDescent="0.35">
      <c r="A34178" t="s">
        <v>3428</v>
      </c>
      <c r="B34178" s="1">
        <v>43693</v>
      </c>
      <c r="C34178">
        <v>287</v>
      </c>
      <c r="D34178">
        <v>700</v>
      </c>
      <c r="E34178">
        <v>285</v>
      </c>
      <c r="F34178">
        <v>5</v>
      </c>
      <c r="G34178">
        <v>1</v>
      </c>
      <c r="H34178" s="2">
        <v>202.33</v>
      </c>
      <c r="I34178" t="s">
        <v>766</v>
      </c>
      <c r="J34178" t="s">
        <v>24</v>
      </c>
      <c r="K34178">
        <v>8</v>
      </c>
      <c r="L34178">
        <v>202.33</v>
      </c>
      <c r="M34178">
        <v>182.09700000000001</v>
      </c>
      <c r="N34178">
        <v>2019</v>
      </c>
      <c r="O34178" s="2" t="s">
        <v>7117</v>
      </c>
      <c r="P34178">
        <v>3</v>
      </c>
    </row>
    <row r="34179" spans="1:16" x14ac:dyDescent="0.35">
      <c r="A34179" t="s">
        <v>3428</v>
      </c>
      <c r="B34179" s="1">
        <v>43693</v>
      </c>
      <c r="C34179">
        <v>418</v>
      </c>
      <c r="D34179">
        <v>700</v>
      </c>
      <c r="E34179">
        <v>285</v>
      </c>
      <c r="F34179">
        <v>5</v>
      </c>
      <c r="G34179">
        <v>1</v>
      </c>
      <c r="H34179" s="2">
        <v>356.9</v>
      </c>
      <c r="I34179" t="s">
        <v>753</v>
      </c>
      <c r="J34179" t="s">
        <v>291</v>
      </c>
      <c r="K34179">
        <v>8</v>
      </c>
      <c r="L34179">
        <v>356.9</v>
      </c>
      <c r="M34179">
        <v>321.20999999999998</v>
      </c>
      <c r="N34179">
        <v>2019</v>
      </c>
      <c r="O34179" s="2" t="s">
        <v>7117</v>
      </c>
      <c r="P34179">
        <v>3</v>
      </c>
    </row>
    <row r="34180" spans="1:16" x14ac:dyDescent="0.35">
      <c r="A34180" t="s">
        <v>2570</v>
      </c>
      <c r="B34180" s="1">
        <v>43693</v>
      </c>
      <c r="C34180">
        <v>545</v>
      </c>
      <c r="D34180">
        <v>430</v>
      </c>
      <c r="E34180">
        <v>288</v>
      </c>
      <c r="F34180">
        <v>10</v>
      </c>
      <c r="G34180">
        <v>1</v>
      </c>
      <c r="H34180" s="2">
        <v>24.29</v>
      </c>
      <c r="I34180" t="s">
        <v>604</v>
      </c>
      <c r="J34180" t="s">
        <v>277</v>
      </c>
      <c r="K34180">
        <v>8</v>
      </c>
      <c r="L34180">
        <v>24.29</v>
      </c>
      <c r="M34180">
        <v>21.860999999999997</v>
      </c>
      <c r="N34180">
        <v>2019</v>
      </c>
      <c r="O34180" s="2" t="s">
        <v>7117</v>
      </c>
      <c r="P34180">
        <v>3</v>
      </c>
    </row>
    <row r="34181" spans="1:16" x14ac:dyDescent="0.35">
      <c r="A34181" t="s">
        <v>2570</v>
      </c>
      <c r="B34181" s="1">
        <v>43693</v>
      </c>
      <c r="C34181">
        <v>374</v>
      </c>
      <c r="D34181">
        <v>430</v>
      </c>
      <c r="E34181">
        <v>288</v>
      </c>
      <c r="F34181">
        <v>10</v>
      </c>
      <c r="G34181">
        <v>1</v>
      </c>
      <c r="H34181" s="2">
        <v>1466.01</v>
      </c>
      <c r="I34181" t="s">
        <v>790</v>
      </c>
      <c r="J34181" t="s">
        <v>68</v>
      </c>
      <c r="K34181">
        <v>8</v>
      </c>
      <c r="L34181">
        <v>1466.01</v>
      </c>
      <c r="M34181">
        <v>1319.4090000000001</v>
      </c>
      <c r="N34181">
        <v>2019</v>
      </c>
      <c r="O34181" s="2" t="s">
        <v>7117</v>
      </c>
      <c r="P34181">
        <v>3</v>
      </c>
    </row>
    <row r="34182" spans="1:16" x14ac:dyDescent="0.35">
      <c r="A34182" t="s">
        <v>2570</v>
      </c>
      <c r="B34182" s="1">
        <v>43693</v>
      </c>
      <c r="C34182">
        <v>546</v>
      </c>
      <c r="D34182">
        <v>430</v>
      </c>
      <c r="E34182">
        <v>288</v>
      </c>
      <c r="F34182">
        <v>10</v>
      </c>
      <c r="G34182">
        <v>1</v>
      </c>
      <c r="H34182" s="2">
        <v>37.25</v>
      </c>
      <c r="I34182" t="s">
        <v>728</v>
      </c>
      <c r="J34182" t="s">
        <v>427</v>
      </c>
      <c r="K34182">
        <v>8</v>
      </c>
      <c r="L34182">
        <v>37.25</v>
      </c>
      <c r="M34182">
        <v>33.524999999999999</v>
      </c>
      <c r="N34182">
        <v>2019</v>
      </c>
      <c r="O34182" s="2" t="s">
        <v>7117</v>
      </c>
      <c r="P34182">
        <v>3</v>
      </c>
    </row>
    <row r="34183" spans="1:16" x14ac:dyDescent="0.35">
      <c r="A34183" t="s">
        <v>2570</v>
      </c>
      <c r="B34183" s="1">
        <v>43693</v>
      </c>
      <c r="C34183">
        <v>380</v>
      </c>
      <c r="D34183">
        <v>430</v>
      </c>
      <c r="E34183">
        <v>288</v>
      </c>
      <c r="F34183">
        <v>10</v>
      </c>
      <c r="G34183">
        <v>1</v>
      </c>
      <c r="H34183" s="2">
        <v>1466.01</v>
      </c>
      <c r="I34183" t="s">
        <v>790</v>
      </c>
      <c r="J34183" t="s">
        <v>68</v>
      </c>
      <c r="K34183">
        <v>8</v>
      </c>
      <c r="L34183">
        <v>1466.01</v>
      </c>
      <c r="M34183">
        <v>1319.4090000000001</v>
      </c>
      <c r="N34183">
        <v>2019</v>
      </c>
      <c r="O34183" s="2" t="s">
        <v>7117</v>
      </c>
      <c r="P34183">
        <v>3</v>
      </c>
    </row>
    <row r="34184" spans="1:16" x14ac:dyDescent="0.35">
      <c r="A34184" t="s">
        <v>3428</v>
      </c>
      <c r="B34184" s="1">
        <v>43693</v>
      </c>
      <c r="C34184">
        <v>520</v>
      </c>
      <c r="D34184">
        <v>700</v>
      </c>
      <c r="E34184">
        <v>285</v>
      </c>
      <c r="F34184">
        <v>5</v>
      </c>
      <c r="G34184">
        <v>1</v>
      </c>
      <c r="H34184" s="2">
        <v>31.58</v>
      </c>
      <c r="I34184" t="s">
        <v>697</v>
      </c>
      <c r="J34184" t="s">
        <v>394</v>
      </c>
      <c r="K34184">
        <v>8</v>
      </c>
      <c r="L34184">
        <v>31.58</v>
      </c>
      <c r="M34184">
        <v>28.421999999999997</v>
      </c>
      <c r="N34184">
        <v>2019</v>
      </c>
      <c r="O34184" s="2" t="s">
        <v>7117</v>
      </c>
      <c r="P34184">
        <v>3</v>
      </c>
    </row>
    <row r="34185" spans="1:16" x14ac:dyDescent="0.35">
      <c r="A34185" t="s">
        <v>2704</v>
      </c>
      <c r="B34185" s="1">
        <v>43693</v>
      </c>
      <c r="C34185">
        <v>543</v>
      </c>
      <c r="D34185">
        <v>535</v>
      </c>
      <c r="E34185">
        <v>292</v>
      </c>
      <c r="F34185">
        <v>7</v>
      </c>
      <c r="G34185">
        <v>4</v>
      </c>
      <c r="H34185" s="2">
        <v>37.25</v>
      </c>
      <c r="I34185" t="s">
        <v>4785</v>
      </c>
      <c r="J34185" t="s">
        <v>4786</v>
      </c>
      <c r="K34185">
        <v>8</v>
      </c>
      <c r="L34185">
        <v>149</v>
      </c>
      <c r="M34185">
        <v>33.524999999999999</v>
      </c>
      <c r="N34185">
        <v>2019</v>
      </c>
      <c r="O34185" s="2" t="s">
        <v>7117</v>
      </c>
      <c r="P34185">
        <v>3</v>
      </c>
    </row>
    <row r="34186" spans="1:16" x14ac:dyDescent="0.35">
      <c r="A34186" t="s">
        <v>2570</v>
      </c>
      <c r="B34186" s="1">
        <v>43693</v>
      </c>
      <c r="C34186">
        <v>217</v>
      </c>
      <c r="D34186">
        <v>430</v>
      </c>
      <c r="E34186">
        <v>288</v>
      </c>
      <c r="F34186">
        <v>10</v>
      </c>
      <c r="G34186">
        <v>7</v>
      </c>
      <c r="H34186" s="2">
        <v>20.99</v>
      </c>
      <c r="I34186" t="s">
        <v>5399</v>
      </c>
      <c r="J34186" t="s">
        <v>5382</v>
      </c>
      <c r="K34186">
        <v>8</v>
      </c>
      <c r="L34186">
        <v>146.92999999999998</v>
      </c>
      <c r="M34186">
        <v>18.890999999999998</v>
      </c>
      <c r="N34186">
        <v>2019</v>
      </c>
      <c r="O34186" s="2" t="s">
        <v>7117</v>
      </c>
      <c r="P34186">
        <v>3</v>
      </c>
    </row>
    <row r="34187" spans="1:16" x14ac:dyDescent="0.35">
      <c r="A34187" t="s">
        <v>1777</v>
      </c>
      <c r="B34187" s="1">
        <v>43693</v>
      </c>
      <c r="C34187">
        <v>606</v>
      </c>
      <c r="D34187">
        <v>317</v>
      </c>
      <c r="E34187">
        <v>291</v>
      </c>
      <c r="F34187">
        <v>6</v>
      </c>
      <c r="G34187">
        <v>6</v>
      </c>
      <c r="H34187" s="2">
        <v>323.99</v>
      </c>
      <c r="I34187" t="s">
        <v>5178</v>
      </c>
      <c r="J34187" t="s">
        <v>5179</v>
      </c>
      <c r="K34187">
        <v>8</v>
      </c>
      <c r="L34187">
        <v>1943.94</v>
      </c>
      <c r="M34187">
        <v>291.59100000000001</v>
      </c>
      <c r="N34187">
        <v>2019</v>
      </c>
      <c r="O34187" s="2" t="s">
        <v>7117</v>
      </c>
      <c r="P34187">
        <v>3</v>
      </c>
    </row>
    <row r="34188" spans="1:16" x14ac:dyDescent="0.35">
      <c r="A34188" t="s">
        <v>3429</v>
      </c>
      <c r="B34188" s="1">
        <v>43694</v>
      </c>
      <c r="C34188">
        <v>546</v>
      </c>
      <c r="D34188">
        <v>531</v>
      </c>
      <c r="E34188">
        <v>285</v>
      </c>
      <c r="F34188">
        <v>5</v>
      </c>
      <c r="G34188">
        <v>3</v>
      </c>
      <c r="H34188" s="2">
        <v>37.25</v>
      </c>
      <c r="I34188" t="s">
        <v>4531</v>
      </c>
      <c r="J34188" t="s">
        <v>4532</v>
      </c>
      <c r="K34188">
        <v>8</v>
      </c>
      <c r="L34188">
        <v>111.75</v>
      </c>
      <c r="M34188">
        <v>33.524999999999999</v>
      </c>
      <c r="N34188">
        <v>2019</v>
      </c>
      <c r="O34188" s="2" t="s">
        <v>7117</v>
      </c>
      <c r="P34188">
        <v>3</v>
      </c>
    </row>
    <row r="34189" spans="1:16" x14ac:dyDescent="0.35">
      <c r="A34189" t="s">
        <v>2838</v>
      </c>
      <c r="B34189" s="1">
        <v>43694</v>
      </c>
      <c r="C34189">
        <v>474</v>
      </c>
      <c r="D34189">
        <v>237</v>
      </c>
      <c r="E34189">
        <v>281</v>
      </c>
      <c r="F34189">
        <v>3</v>
      </c>
      <c r="G34189">
        <v>8</v>
      </c>
      <c r="H34189" s="2">
        <v>41.99</v>
      </c>
      <c r="I34189" t="s">
        <v>5621</v>
      </c>
      <c r="J34189" t="s">
        <v>5622</v>
      </c>
      <c r="K34189">
        <v>8</v>
      </c>
      <c r="L34189">
        <v>335.92</v>
      </c>
      <c r="M34189">
        <v>37.791000000000004</v>
      </c>
      <c r="N34189">
        <v>2019</v>
      </c>
      <c r="O34189" s="2" t="s">
        <v>7117</v>
      </c>
      <c r="P34189">
        <v>3</v>
      </c>
    </row>
    <row r="34190" spans="1:16" x14ac:dyDescent="0.35">
      <c r="A34190" t="s">
        <v>3179</v>
      </c>
      <c r="B34190" s="1">
        <v>43694</v>
      </c>
      <c r="C34190">
        <v>491</v>
      </c>
      <c r="D34190">
        <v>522</v>
      </c>
      <c r="E34190">
        <v>283</v>
      </c>
      <c r="F34190">
        <v>2</v>
      </c>
      <c r="G34190">
        <v>6</v>
      </c>
      <c r="H34190" s="2">
        <v>32.39</v>
      </c>
      <c r="I34190" t="s">
        <v>5164</v>
      </c>
      <c r="J34190" t="s">
        <v>5165</v>
      </c>
      <c r="K34190">
        <v>8</v>
      </c>
      <c r="L34190">
        <v>194.34</v>
      </c>
      <c r="M34190">
        <v>29.151</v>
      </c>
      <c r="N34190">
        <v>2019</v>
      </c>
      <c r="O34190" s="2" t="s">
        <v>7117</v>
      </c>
      <c r="P34190">
        <v>3</v>
      </c>
    </row>
    <row r="34191" spans="1:16" x14ac:dyDescent="0.35">
      <c r="A34191" t="s">
        <v>3429</v>
      </c>
      <c r="B34191" s="1">
        <v>43694</v>
      </c>
      <c r="C34191">
        <v>482</v>
      </c>
      <c r="D34191">
        <v>531</v>
      </c>
      <c r="E34191">
        <v>285</v>
      </c>
      <c r="F34191">
        <v>5</v>
      </c>
      <c r="G34191">
        <v>12</v>
      </c>
      <c r="H34191" s="2">
        <v>5.21</v>
      </c>
      <c r="I34191" t="s">
        <v>6053</v>
      </c>
      <c r="J34191" t="s">
        <v>6092</v>
      </c>
      <c r="K34191">
        <v>8</v>
      </c>
      <c r="L34191">
        <v>62.519999999999996</v>
      </c>
      <c r="M34191">
        <v>4.6890000000000001</v>
      </c>
      <c r="N34191">
        <v>2019</v>
      </c>
      <c r="O34191" s="2" t="s">
        <v>7117</v>
      </c>
      <c r="P34191">
        <v>3</v>
      </c>
    </row>
    <row r="34192" spans="1:16" x14ac:dyDescent="0.35">
      <c r="A34192" t="s">
        <v>3179</v>
      </c>
      <c r="B34192" s="1">
        <v>43694</v>
      </c>
      <c r="C34192">
        <v>487</v>
      </c>
      <c r="D34192">
        <v>522</v>
      </c>
      <c r="E34192">
        <v>283</v>
      </c>
      <c r="F34192">
        <v>2</v>
      </c>
      <c r="G34192">
        <v>5</v>
      </c>
      <c r="H34192" s="2">
        <v>32.99</v>
      </c>
      <c r="I34192" t="s">
        <v>5061</v>
      </c>
      <c r="J34192" t="s">
        <v>5062</v>
      </c>
      <c r="K34192">
        <v>8</v>
      </c>
      <c r="L34192">
        <v>164.95000000000002</v>
      </c>
      <c r="M34192">
        <v>29.691000000000003</v>
      </c>
      <c r="N34192">
        <v>2019</v>
      </c>
      <c r="O34192" s="2" t="s">
        <v>7117</v>
      </c>
      <c r="P34192">
        <v>3</v>
      </c>
    </row>
    <row r="34193" spans="1:16" x14ac:dyDescent="0.35">
      <c r="A34193" t="s">
        <v>3429</v>
      </c>
      <c r="B34193" s="1">
        <v>43694</v>
      </c>
      <c r="C34193">
        <v>234</v>
      </c>
      <c r="D34193">
        <v>531</v>
      </c>
      <c r="E34193">
        <v>285</v>
      </c>
      <c r="F34193">
        <v>5</v>
      </c>
      <c r="G34193">
        <v>8</v>
      </c>
      <c r="H34193" s="2">
        <v>29.99</v>
      </c>
      <c r="I34193" t="s">
        <v>5554</v>
      </c>
      <c r="J34193" t="s">
        <v>5555</v>
      </c>
      <c r="K34193">
        <v>8</v>
      </c>
      <c r="L34193">
        <v>239.92</v>
      </c>
      <c r="M34193">
        <v>26.991</v>
      </c>
      <c r="N34193">
        <v>2019</v>
      </c>
      <c r="O34193" s="2" t="s">
        <v>7117</v>
      </c>
      <c r="P34193">
        <v>3</v>
      </c>
    </row>
    <row r="34194" spans="1:16" x14ac:dyDescent="0.35">
      <c r="A34194" t="s">
        <v>3179</v>
      </c>
      <c r="B34194" s="1">
        <v>43694</v>
      </c>
      <c r="C34194">
        <v>488</v>
      </c>
      <c r="D34194">
        <v>522</v>
      </c>
      <c r="E34194">
        <v>283</v>
      </c>
      <c r="F34194">
        <v>2</v>
      </c>
      <c r="G34194">
        <v>5</v>
      </c>
      <c r="H34194" s="2">
        <v>32.39</v>
      </c>
      <c r="I34194" t="s">
        <v>5008</v>
      </c>
      <c r="J34194" t="s">
        <v>5009</v>
      </c>
      <c r="K34194">
        <v>8</v>
      </c>
      <c r="L34194">
        <v>161.94999999999999</v>
      </c>
      <c r="M34194">
        <v>29.151</v>
      </c>
      <c r="N34194">
        <v>2019</v>
      </c>
      <c r="O34194" s="2" t="s">
        <v>7117</v>
      </c>
      <c r="P34194">
        <v>3</v>
      </c>
    </row>
    <row r="34195" spans="1:16" x14ac:dyDescent="0.35">
      <c r="A34195" t="s">
        <v>3429</v>
      </c>
      <c r="B34195" s="1">
        <v>43694</v>
      </c>
      <c r="C34195">
        <v>471</v>
      </c>
      <c r="D34195">
        <v>531</v>
      </c>
      <c r="E34195">
        <v>285</v>
      </c>
      <c r="F34195">
        <v>5</v>
      </c>
      <c r="G34195">
        <v>3</v>
      </c>
      <c r="H34195" s="2">
        <v>38.1</v>
      </c>
      <c r="I34195" t="s">
        <v>4510</v>
      </c>
      <c r="J34195" t="s">
        <v>4511</v>
      </c>
      <c r="K34195">
        <v>8</v>
      </c>
      <c r="L34195">
        <v>114.30000000000001</v>
      </c>
      <c r="M34195">
        <v>34.29</v>
      </c>
      <c r="N34195">
        <v>2019</v>
      </c>
      <c r="O34195" s="2" t="s">
        <v>7117</v>
      </c>
      <c r="P34195">
        <v>3</v>
      </c>
    </row>
    <row r="34196" spans="1:16" x14ac:dyDescent="0.35">
      <c r="A34196" t="s">
        <v>3179</v>
      </c>
      <c r="B34196" s="1">
        <v>43694</v>
      </c>
      <c r="C34196">
        <v>472</v>
      </c>
      <c r="D34196">
        <v>522</v>
      </c>
      <c r="E34196">
        <v>283</v>
      </c>
      <c r="F34196">
        <v>2</v>
      </c>
      <c r="G34196">
        <v>5</v>
      </c>
      <c r="H34196" s="2">
        <v>38.1</v>
      </c>
      <c r="I34196" t="s">
        <v>5027</v>
      </c>
      <c r="J34196" t="s">
        <v>5028</v>
      </c>
      <c r="K34196">
        <v>8</v>
      </c>
      <c r="L34196">
        <v>190.5</v>
      </c>
      <c r="M34196">
        <v>34.29</v>
      </c>
      <c r="N34196">
        <v>2019</v>
      </c>
      <c r="O34196" s="2" t="s">
        <v>7117</v>
      </c>
      <c r="P34196">
        <v>3</v>
      </c>
    </row>
    <row r="34197" spans="1:16" x14ac:dyDescent="0.35">
      <c r="A34197" t="s">
        <v>3179</v>
      </c>
      <c r="B34197" s="1">
        <v>43694</v>
      </c>
      <c r="C34197">
        <v>222</v>
      </c>
      <c r="D34197">
        <v>522</v>
      </c>
      <c r="E34197">
        <v>283</v>
      </c>
      <c r="F34197">
        <v>2</v>
      </c>
      <c r="G34197">
        <v>5</v>
      </c>
      <c r="H34197" s="2">
        <v>20.99</v>
      </c>
      <c r="I34197" t="s">
        <v>4998</v>
      </c>
      <c r="J34197" t="s">
        <v>4999</v>
      </c>
      <c r="K34197">
        <v>8</v>
      </c>
      <c r="L34197">
        <v>104.94999999999999</v>
      </c>
      <c r="M34197">
        <v>18.890999999999998</v>
      </c>
      <c r="N34197">
        <v>2019</v>
      </c>
      <c r="O34197" s="2" t="s">
        <v>7117</v>
      </c>
      <c r="P34197">
        <v>3</v>
      </c>
    </row>
    <row r="34198" spans="1:16" x14ac:dyDescent="0.35">
      <c r="A34198" t="s">
        <v>3179</v>
      </c>
      <c r="B34198" s="1">
        <v>43694</v>
      </c>
      <c r="C34198">
        <v>559</v>
      </c>
      <c r="D34198">
        <v>522</v>
      </c>
      <c r="E34198">
        <v>283</v>
      </c>
      <c r="F34198">
        <v>2</v>
      </c>
      <c r="G34198">
        <v>5</v>
      </c>
      <c r="H34198" s="2">
        <v>12.14</v>
      </c>
      <c r="I34198" t="s">
        <v>4983</v>
      </c>
      <c r="J34198" t="s">
        <v>4984</v>
      </c>
      <c r="K34198">
        <v>8</v>
      </c>
      <c r="L34198">
        <v>60.7</v>
      </c>
      <c r="M34198">
        <v>10.926</v>
      </c>
      <c r="N34198">
        <v>2019</v>
      </c>
      <c r="O34198" s="2" t="s">
        <v>7117</v>
      </c>
      <c r="P34198">
        <v>3</v>
      </c>
    </row>
    <row r="34199" spans="1:16" x14ac:dyDescent="0.35">
      <c r="A34199" t="s">
        <v>3179</v>
      </c>
      <c r="B34199" s="1">
        <v>43694</v>
      </c>
      <c r="C34199">
        <v>484</v>
      </c>
      <c r="D34199">
        <v>522</v>
      </c>
      <c r="E34199">
        <v>283</v>
      </c>
      <c r="F34199">
        <v>2</v>
      </c>
      <c r="G34199">
        <v>5</v>
      </c>
      <c r="H34199" s="2">
        <v>4.7699999999999996</v>
      </c>
      <c r="I34199" t="s">
        <v>5002</v>
      </c>
      <c r="J34199" t="s">
        <v>5003</v>
      </c>
      <c r="K34199">
        <v>8</v>
      </c>
      <c r="L34199">
        <v>23.849999999999998</v>
      </c>
      <c r="M34199">
        <v>4.2929999999999993</v>
      </c>
      <c r="N34199">
        <v>2019</v>
      </c>
      <c r="O34199" s="2" t="s">
        <v>7117</v>
      </c>
      <c r="P34199">
        <v>3</v>
      </c>
    </row>
    <row r="34200" spans="1:16" x14ac:dyDescent="0.35">
      <c r="A34200" t="s">
        <v>3180</v>
      </c>
      <c r="B34200" s="1">
        <v>43694</v>
      </c>
      <c r="C34200">
        <v>214</v>
      </c>
      <c r="D34200">
        <v>359</v>
      </c>
      <c r="E34200">
        <v>283</v>
      </c>
      <c r="F34200">
        <v>2</v>
      </c>
      <c r="G34200">
        <v>5</v>
      </c>
      <c r="H34200" s="2">
        <v>20.99</v>
      </c>
      <c r="I34200" t="s">
        <v>4998</v>
      </c>
      <c r="J34200" t="s">
        <v>4999</v>
      </c>
      <c r="K34200">
        <v>8</v>
      </c>
      <c r="L34200">
        <v>104.94999999999999</v>
      </c>
      <c r="M34200">
        <v>18.890999999999998</v>
      </c>
      <c r="N34200">
        <v>2019</v>
      </c>
      <c r="O34200" s="2" t="s">
        <v>7117</v>
      </c>
      <c r="P34200">
        <v>3</v>
      </c>
    </row>
    <row r="34201" spans="1:16" x14ac:dyDescent="0.35">
      <c r="A34201" t="s">
        <v>3180</v>
      </c>
      <c r="B34201" s="1">
        <v>43694</v>
      </c>
      <c r="C34201">
        <v>490</v>
      </c>
      <c r="D34201">
        <v>359</v>
      </c>
      <c r="E34201">
        <v>283</v>
      </c>
      <c r="F34201">
        <v>2</v>
      </c>
      <c r="G34201">
        <v>5</v>
      </c>
      <c r="H34201" s="2">
        <v>32.39</v>
      </c>
      <c r="I34201" t="s">
        <v>5008</v>
      </c>
      <c r="J34201" t="s">
        <v>5009</v>
      </c>
      <c r="K34201">
        <v>8</v>
      </c>
      <c r="L34201">
        <v>161.94999999999999</v>
      </c>
      <c r="M34201">
        <v>29.151</v>
      </c>
      <c r="N34201">
        <v>2019</v>
      </c>
      <c r="O34201" s="2" t="s">
        <v>7117</v>
      </c>
      <c r="P34201">
        <v>3</v>
      </c>
    </row>
    <row r="34202" spans="1:16" x14ac:dyDescent="0.35">
      <c r="A34202" t="s">
        <v>3180</v>
      </c>
      <c r="B34202" s="1">
        <v>43694</v>
      </c>
      <c r="C34202">
        <v>234</v>
      </c>
      <c r="D34202">
        <v>359</v>
      </c>
      <c r="E34202">
        <v>283</v>
      </c>
      <c r="F34202">
        <v>2</v>
      </c>
      <c r="G34202">
        <v>6</v>
      </c>
      <c r="H34202" s="2">
        <v>29.99</v>
      </c>
      <c r="I34202" t="s">
        <v>5170</v>
      </c>
      <c r="J34202" t="s">
        <v>5171</v>
      </c>
      <c r="K34202">
        <v>8</v>
      </c>
      <c r="L34202">
        <v>179.94</v>
      </c>
      <c r="M34202">
        <v>26.991</v>
      </c>
      <c r="N34202">
        <v>2019</v>
      </c>
      <c r="O34202" s="2" t="s">
        <v>7117</v>
      </c>
      <c r="P34202">
        <v>3</v>
      </c>
    </row>
    <row r="34203" spans="1:16" x14ac:dyDescent="0.35">
      <c r="A34203" t="s">
        <v>3180</v>
      </c>
      <c r="B34203" s="1">
        <v>43694</v>
      </c>
      <c r="C34203">
        <v>483</v>
      </c>
      <c r="D34203">
        <v>359</v>
      </c>
      <c r="E34203">
        <v>283</v>
      </c>
      <c r="F34203">
        <v>2</v>
      </c>
      <c r="G34203">
        <v>5</v>
      </c>
      <c r="H34203" s="2">
        <v>72</v>
      </c>
      <c r="I34203" t="s">
        <v>5063</v>
      </c>
      <c r="J34203" t="s">
        <v>5064</v>
      </c>
      <c r="K34203">
        <v>8</v>
      </c>
      <c r="L34203">
        <v>360</v>
      </c>
      <c r="M34203">
        <v>64.8</v>
      </c>
      <c r="N34203">
        <v>2019</v>
      </c>
      <c r="O34203" s="2" t="s">
        <v>7117</v>
      </c>
      <c r="P34203">
        <v>3</v>
      </c>
    </row>
    <row r="34204" spans="1:16" x14ac:dyDescent="0.35">
      <c r="A34204" t="s">
        <v>1778</v>
      </c>
      <c r="B34204" s="1">
        <v>43694</v>
      </c>
      <c r="C34204">
        <v>359</v>
      </c>
      <c r="D34204">
        <v>65</v>
      </c>
      <c r="E34204">
        <v>291</v>
      </c>
      <c r="F34204">
        <v>6</v>
      </c>
      <c r="G34204">
        <v>3</v>
      </c>
      <c r="H34204" s="2">
        <v>1376.99</v>
      </c>
      <c r="I34204" t="s">
        <v>4515</v>
      </c>
      <c r="J34204" t="s">
        <v>4516</v>
      </c>
      <c r="K34204">
        <v>8</v>
      </c>
      <c r="L34204">
        <v>4130.97</v>
      </c>
      <c r="M34204">
        <v>1239.2909999999999</v>
      </c>
      <c r="N34204">
        <v>2019</v>
      </c>
      <c r="O34204" s="2" t="s">
        <v>7117</v>
      </c>
      <c r="P34204">
        <v>3</v>
      </c>
    </row>
    <row r="34205" spans="1:16" x14ac:dyDescent="0.35">
      <c r="A34205" t="s">
        <v>1778</v>
      </c>
      <c r="B34205" s="1">
        <v>43694</v>
      </c>
      <c r="C34205">
        <v>400</v>
      </c>
      <c r="D34205">
        <v>65</v>
      </c>
      <c r="E34205">
        <v>291</v>
      </c>
      <c r="F34205">
        <v>6</v>
      </c>
      <c r="G34205">
        <v>3</v>
      </c>
      <c r="H34205" s="2">
        <v>37.15</v>
      </c>
      <c r="I34205" t="s">
        <v>4580</v>
      </c>
      <c r="J34205" t="s">
        <v>4581</v>
      </c>
      <c r="K34205">
        <v>8</v>
      </c>
      <c r="L34205">
        <v>111.44999999999999</v>
      </c>
      <c r="M34205">
        <v>33.435000000000002</v>
      </c>
      <c r="N34205">
        <v>2019</v>
      </c>
      <c r="O34205" s="2" t="s">
        <v>7117</v>
      </c>
      <c r="P34205">
        <v>3</v>
      </c>
    </row>
    <row r="34206" spans="1:16" x14ac:dyDescent="0.35">
      <c r="A34206" t="s">
        <v>3429</v>
      </c>
      <c r="B34206" s="1">
        <v>43694</v>
      </c>
      <c r="C34206">
        <v>287</v>
      </c>
      <c r="D34206">
        <v>531</v>
      </c>
      <c r="E34206">
        <v>285</v>
      </c>
      <c r="F34206">
        <v>5</v>
      </c>
      <c r="G34206">
        <v>6</v>
      </c>
      <c r="H34206" s="2">
        <v>202.33</v>
      </c>
      <c r="I34206" t="s">
        <v>5145</v>
      </c>
      <c r="J34206" t="s">
        <v>5257</v>
      </c>
      <c r="K34206">
        <v>8</v>
      </c>
      <c r="L34206">
        <v>1213.98</v>
      </c>
      <c r="M34206">
        <v>182.09700000000001</v>
      </c>
      <c r="N34206">
        <v>2019</v>
      </c>
      <c r="O34206" s="2" t="s">
        <v>7117</v>
      </c>
      <c r="P34206">
        <v>3</v>
      </c>
    </row>
    <row r="34207" spans="1:16" x14ac:dyDescent="0.35">
      <c r="A34207" t="s">
        <v>3429</v>
      </c>
      <c r="B34207" s="1">
        <v>43694</v>
      </c>
      <c r="C34207">
        <v>434</v>
      </c>
      <c r="D34207">
        <v>531</v>
      </c>
      <c r="E34207">
        <v>285</v>
      </c>
      <c r="F34207">
        <v>5</v>
      </c>
      <c r="G34207">
        <v>7</v>
      </c>
      <c r="H34207" s="2">
        <v>356.9</v>
      </c>
      <c r="I34207" t="s">
        <v>5446</v>
      </c>
      <c r="J34207" t="s">
        <v>5447</v>
      </c>
      <c r="K34207">
        <v>8</v>
      </c>
      <c r="L34207">
        <v>2498.2999999999997</v>
      </c>
      <c r="M34207">
        <v>321.20999999999998</v>
      </c>
      <c r="N34207">
        <v>2019</v>
      </c>
      <c r="O34207" s="2" t="s">
        <v>7117</v>
      </c>
      <c r="P34207">
        <v>3</v>
      </c>
    </row>
    <row r="34208" spans="1:16" x14ac:dyDescent="0.35">
      <c r="A34208" t="s">
        <v>2838</v>
      </c>
      <c r="B34208" s="1">
        <v>43694</v>
      </c>
      <c r="C34208">
        <v>595</v>
      </c>
      <c r="D34208">
        <v>237</v>
      </c>
      <c r="E34208">
        <v>281</v>
      </c>
      <c r="F34208">
        <v>3</v>
      </c>
      <c r="G34208">
        <v>1</v>
      </c>
      <c r="H34208" s="2">
        <v>338.99</v>
      </c>
      <c r="I34208" t="s">
        <v>585</v>
      </c>
      <c r="J34208" t="s">
        <v>483</v>
      </c>
      <c r="K34208">
        <v>8</v>
      </c>
      <c r="L34208">
        <v>338.99</v>
      </c>
      <c r="M34208">
        <v>305.09100000000001</v>
      </c>
      <c r="N34208">
        <v>2019</v>
      </c>
      <c r="O34208" s="2" t="s">
        <v>7117</v>
      </c>
      <c r="P34208">
        <v>3</v>
      </c>
    </row>
    <row r="34209" spans="1:16" x14ac:dyDescent="0.35">
      <c r="A34209" t="s">
        <v>2838</v>
      </c>
      <c r="B34209" s="1">
        <v>43694</v>
      </c>
      <c r="C34209">
        <v>594</v>
      </c>
      <c r="D34209">
        <v>237</v>
      </c>
      <c r="E34209">
        <v>281</v>
      </c>
      <c r="F34209">
        <v>3</v>
      </c>
      <c r="G34209">
        <v>1</v>
      </c>
      <c r="H34209" s="2">
        <v>338.99</v>
      </c>
      <c r="I34209" t="s">
        <v>585</v>
      </c>
      <c r="J34209" t="s">
        <v>483</v>
      </c>
      <c r="K34209">
        <v>8</v>
      </c>
      <c r="L34209">
        <v>338.99</v>
      </c>
      <c r="M34209">
        <v>305.09100000000001</v>
      </c>
      <c r="N34209">
        <v>2019</v>
      </c>
      <c r="O34209" s="2" t="s">
        <v>7117</v>
      </c>
      <c r="P34209">
        <v>3</v>
      </c>
    </row>
    <row r="34210" spans="1:16" x14ac:dyDescent="0.35">
      <c r="A34210" t="s">
        <v>3429</v>
      </c>
      <c r="B34210" s="1">
        <v>43694</v>
      </c>
      <c r="C34210">
        <v>483</v>
      </c>
      <c r="D34210">
        <v>531</v>
      </c>
      <c r="E34210">
        <v>285</v>
      </c>
      <c r="F34210">
        <v>5</v>
      </c>
      <c r="G34210">
        <v>4</v>
      </c>
      <c r="H34210" s="2">
        <v>72</v>
      </c>
      <c r="I34210" t="s">
        <v>4805</v>
      </c>
      <c r="J34210" t="s">
        <v>4806</v>
      </c>
      <c r="K34210">
        <v>8</v>
      </c>
      <c r="L34210">
        <v>288</v>
      </c>
      <c r="M34210">
        <v>64.8</v>
      </c>
      <c r="N34210">
        <v>2019</v>
      </c>
      <c r="O34210" s="2" t="s">
        <v>7117</v>
      </c>
      <c r="P34210">
        <v>3</v>
      </c>
    </row>
    <row r="34211" spans="1:16" x14ac:dyDescent="0.35">
      <c r="A34211" t="s">
        <v>3429</v>
      </c>
      <c r="B34211" s="1">
        <v>43694</v>
      </c>
      <c r="C34211">
        <v>472</v>
      </c>
      <c r="D34211">
        <v>531</v>
      </c>
      <c r="E34211">
        <v>285</v>
      </c>
      <c r="F34211">
        <v>5</v>
      </c>
      <c r="G34211">
        <v>4</v>
      </c>
      <c r="H34211" s="2">
        <v>38.1</v>
      </c>
      <c r="I34211" t="s">
        <v>4720</v>
      </c>
      <c r="J34211" t="s">
        <v>4721</v>
      </c>
      <c r="K34211">
        <v>8</v>
      </c>
      <c r="L34211">
        <v>152.4</v>
      </c>
      <c r="M34211">
        <v>34.29</v>
      </c>
      <c r="N34211">
        <v>2019</v>
      </c>
      <c r="O34211" s="2" t="s">
        <v>7117</v>
      </c>
      <c r="P34211">
        <v>3</v>
      </c>
    </row>
    <row r="34212" spans="1:16" x14ac:dyDescent="0.35">
      <c r="A34212" t="s">
        <v>3429</v>
      </c>
      <c r="B34212" s="1">
        <v>43694</v>
      </c>
      <c r="C34212">
        <v>222</v>
      </c>
      <c r="D34212">
        <v>531</v>
      </c>
      <c r="E34212">
        <v>285</v>
      </c>
      <c r="F34212">
        <v>5</v>
      </c>
      <c r="G34212">
        <v>4</v>
      </c>
      <c r="H34212" s="2">
        <v>20.99</v>
      </c>
      <c r="I34212" t="s">
        <v>4787</v>
      </c>
      <c r="J34212" t="s">
        <v>646</v>
      </c>
      <c r="K34212">
        <v>8</v>
      </c>
      <c r="L34212">
        <v>83.96</v>
      </c>
      <c r="M34212">
        <v>18.890999999999998</v>
      </c>
      <c r="N34212">
        <v>2019</v>
      </c>
      <c r="O34212" s="2" t="s">
        <v>7117</v>
      </c>
      <c r="P34212">
        <v>3</v>
      </c>
    </row>
    <row r="34213" spans="1:16" x14ac:dyDescent="0.35">
      <c r="A34213" t="s">
        <v>3429</v>
      </c>
      <c r="B34213" s="1">
        <v>43694</v>
      </c>
      <c r="C34213">
        <v>547</v>
      </c>
      <c r="D34213">
        <v>531</v>
      </c>
      <c r="E34213">
        <v>285</v>
      </c>
      <c r="F34213">
        <v>5</v>
      </c>
      <c r="G34213">
        <v>3</v>
      </c>
      <c r="H34213" s="2">
        <v>48.59</v>
      </c>
      <c r="I34213" t="s">
        <v>4490</v>
      </c>
      <c r="J34213" t="s">
        <v>1115</v>
      </c>
      <c r="K34213">
        <v>8</v>
      </c>
      <c r="L34213">
        <v>145.77000000000001</v>
      </c>
      <c r="M34213">
        <v>43.731000000000002</v>
      </c>
      <c r="N34213">
        <v>2019</v>
      </c>
      <c r="O34213" s="2" t="s">
        <v>7117</v>
      </c>
      <c r="P34213">
        <v>3</v>
      </c>
    </row>
    <row r="34214" spans="1:16" x14ac:dyDescent="0.35">
      <c r="A34214" t="s">
        <v>3180</v>
      </c>
      <c r="B34214" s="1">
        <v>43694</v>
      </c>
      <c r="C34214">
        <v>225</v>
      </c>
      <c r="D34214">
        <v>359</v>
      </c>
      <c r="E34214">
        <v>283</v>
      </c>
      <c r="F34214">
        <v>2</v>
      </c>
      <c r="G34214">
        <v>7</v>
      </c>
      <c r="H34214" s="2">
        <v>5.39</v>
      </c>
      <c r="I34214" t="s">
        <v>5417</v>
      </c>
      <c r="J34214" t="s">
        <v>5419</v>
      </c>
      <c r="K34214">
        <v>8</v>
      </c>
      <c r="L34214">
        <v>37.729999999999997</v>
      </c>
      <c r="M34214">
        <v>4.851</v>
      </c>
      <c r="N34214">
        <v>2019</v>
      </c>
      <c r="O34214" s="2" t="s">
        <v>7117</v>
      </c>
      <c r="P34214">
        <v>3</v>
      </c>
    </row>
    <row r="34215" spans="1:16" x14ac:dyDescent="0.35">
      <c r="A34215" t="s">
        <v>3180</v>
      </c>
      <c r="B34215" s="1">
        <v>43694</v>
      </c>
      <c r="C34215">
        <v>222</v>
      </c>
      <c r="D34215">
        <v>359</v>
      </c>
      <c r="E34215">
        <v>283</v>
      </c>
      <c r="F34215">
        <v>2</v>
      </c>
      <c r="G34215">
        <v>9</v>
      </c>
      <c r="H34215" s="2">
        <v>20.99</v>
      </c>
      <c r="I34215" t="s">
        <v>5740</v>
      </c>
      <c r="J34215" t="s">
        <v>5741</v>
      </c>
      <c r="K34215">
        <v>8</v>
      </c>
      <c r="L34215">
        <v>188.91</v>
      </c>
      <c r="M34215">
        <v>18.890999999999998</v>
      </c>
      <c r="N34215">
        <v>2019</v>
      </c>
      <c r="O34215" s="2" t="s">
        <v>7117</v>
      </c>
      <c r="P34215">
        <v>3</v>
      </c>
    </row>
    <row r="34216" spans="1:16" x14ac:dyDescent="0.35">
      <c r="A34216" t="s">
        <v>3179</v>
      </c>
      <c r="B34216" s="1">
        <v>43694</v>
      </c>
      <c r="C34216">
        <v>477</v>
      </c>
      <c r="D34216">
        <v>522</v>
      </c>
      <c r="E34216">
        <v>283</v>
      </c>
      <c r="F34216">
        <v>2</v>
      </c>
      <c r="G34216">
        <v>9</v>
      </c>
      <c r="H34216" s="2">
        <v>2.99</v>
      </c>
      <c r="I34216" t="s">
        <v>5734</v>
      </c>
      <c r="J34216" t="s">
        <v>5735</v>
      </c>
      <c r="K34216">
        <v>8</v>
      </c>
      <c r="L34216">
        <v>26.910000000000004</v>
      </c>
      <c r="M34216">
        <v>2.6910000000000003</v>
      </c>
      <c r="N34216">
        <v>2019</v>
      </c>
      <c r="O34216" s="2" t="s">
        <v>7117</v>
      </c>
      <c r="P34216">
        <v>3</v>
      </c>
    </row>
    <row r="34217" spans="1:16" x14ac:dyDescent="0.35">
      <c r="A34217" t="s">
        <v>2838</v>
      </c>
      <c r="B34217" s="1">
        <v>43694</v>
      </c>
      <c r="C34217">
        <v>600</v>
      </c>
      <c r="D34217">
        <v>237</v>
      </c>
      <c r="E34217">
        <v>281</v>
      </c>
      <c r="F34217">
        <v>3</v>
      </c>
      <c r="G34217">
        <v>1</v>
      </c>
      <c r="H34217" s="2">
        <v>323.99</v>
      </c>
      <c r="I34217" t="s">
        <v>607</v>
      </c>
      <c r="J34217" t="s">
        <v>153</v>
      </c>
      <c r="K34217">
        <v>8</v>
      </c>
      <c r="L34217">
        <v>323.99</v>
      </c>
      <c r="M34217">
        <v>291.59100000000001</v>
      </c>
      <c r="N34217">
        <v>2019</v>
      </c>
      <c r="O34217" s="2" t="s">
        <v>7117</v>
      </c>
      <c r="P34217">
        <v>3</v>
      </c>
    </row>
    <row r="34218" spans="1:16" x14ac:dyDescent="0.35">
      <c r="A34218" t="s">
        <v>2838</v>
      </c>
      <c r="B34218" s="1">
        <v>43694</v>
      </c>
      <c r="C34218">
        <v>290</v>
      </c>
      <c r="D34218">
        <v>237</v>
      </c>
      <c r="E34218">
        <v>281</v>
      </c>
      <c r="F34218">
        <v>3</v>
      </c>
      <c r="G34218">
        <v>2</v>
      </c>
      <c r="H34218" s="2">
        <v>818.7</v>
      </c>
      <c r="I34218" t="s">
        <v>513</v>
      </c>
      <c r="J34218" t="s">
        <v>597</v>
      </c>
      <c r="K34218">
        <v>8</v>
      </c>
      <c r="L34218">
        <v>1637.4</v>
      </c>
      <c r="M34218">
        <v>736.83</v>
      </c>
      <c r="N34218">
        <v>2019</v>
      </c>
      <c r="O34218" s="2" t="s">
        <v>7117</v>
      </c>
      <c r="P34218">
        <v>3</v>
      </c>
    </row>
    <row r="34219" spans="1:16" x14ac:dyDescent="0.35">
      <c r="A34219" t="s">
        <v>2838</v>
      </c>
      <c r="B34219" s="1">
        <v>43694</v>
      </c>
      <c r="C34219">
        <v>592</v>
      </c>
      <c r="D34219">
        <v>237</v>
      </c>
      <c r="E34219">
        <v>281</v>
      </c>
      <c r="F34219">
        <v>3</v>
      </c>
      <c r="G34219">
        <v>1</v>
      </c>
      <c r="H34219" s="2">
        <v>338.99</v>
      </c>
      <c r="I34219" t="s">
        <v>585</v>
      </c>
      <c r="J34219" t="s">
        <v>483</v>
      </c>
      <c r="K34219">
        <v>8</v>
      </c>
      <c r="L34219">
        <v>338.99</v>
      </c>
      <c r="M34219">
        <v>305.09100000000001</v>
      </c>
      <c r="N34219">
        <v>2019</v>
      </c>
      <c r="O34219" s="2" t="s">
        <v>7117</v>
      </c>
      <c r="P34219">
        <v>3</v>
      </c>
    </row>
    <row r="34220" spans="1:16" x14ac:dyDescent="0.35">
      <c r="A34220" t="s">
        <v>1778</v>
      </c>
      <c r="B34220" s="1">
        <v>43694</v>
      </c>
      <c r="C34220">
        <v>517</v>
      </c>
      <c r="D34220">
        <v>65</v>
      </c>
      <c r="E34220">
        <v>291</v>
      </c>
      <c r="F34220">
        <v>6</v>
      </c>
      <c r="G34220">
        <v>3</v>
      </c>
      <c r="H34220" s="2">
        <v>31.58</v>
      </c>
      <c r="I34220" t="s">
        <v>4498</v>
      </c>
      <c r="J34220" t="s">
        <v>4499</v>
      </c>
      <c r="K34220">
        <v>8</v>
      </c>
      <c r="L34220">
        <v>94.74</v>
      </c>
      <c r="M34220">
        <v>28.421999999999997</v>
      </c>
      <c r="N34220">
        <v>2019</v>
      </c>
      <c r="O34220" s="2" t="s">
        <v>7117</v>
      </c>
      <c r="P34220">
        <v>3</v>
      </c>
    </row>
    <row r="34221" spans="1:16" x14ac:dyDescent="0.35">
      <c r="A34221" t="s">
        <v>2838</v>
      </c>
      <c r="B34221" s="1">
        <v>43694</v>
      </c>
      <c r="C34221">
        <v>597</v>
      </c>
      <c r="D34221">
        <v>237</v>
      </c>
      <c r="E34221">
        <v>281</v>
      </c>
      <c r="F34221">
        <v>3</v>
      </c>
      <c r="G34221">
        <v>3</v>
      </c>
      <c r="H34221" s="2">
        <v>323.99</v>
      </c>
      <c r="I34221" t="s">
        <v>4494</v>
      </c>
      <c r="J34221" t="s">
        <v>4562</v>
      </c>
      <c r="K34221">
        <v>8</v>
      </c>
      <c r="L34221">
        <v>971.97</v>
      </c>
      <c r="M34221">
        <v>291.59100000000001</v>
      </c>
      <c r="N34221">
        <v>2019</v>
      </c>
      <c r="O34221" s="2" t="s">
        <v>7117</v>
      </c>
      <c r="P34221">
        <v>3</v>
      </c>
    </row>
    <row r="34222" spans="1:16" x14ac:dyDescent="0.35">
      <c r="A34222" t="s">
        <v>2838</v>
      </c>
      <c r="B34222" s="1">
        <v>43694</v>
      </c>
      <c r="C34222">
        <v>599</v>
      </c>
      <c r="D34222">
        <v>237</v>
      </c>
      <c r="E34222">
        <v>281</v>
      </c>
      <c r="F34222">
        <v>3</v>
      </c>
      <c r="G34222">
        <v>3</v>
      </c>
      <c r="H34222" s="2">
        <v>323.99</v>
      </c>
      <c r="I34222" t="s">
        <v>4494</v>
      </c>
      <c r="J34222" t="s">
        <v>4562</v>
      </c>
      <c r="K34222">
        <v>8</v>
      </c>
      <c r="L34222">
        <v>971.97</v>
      </c>
      <c r="M34222">
        <v>291.59100000000001</v>
      </c>
      <c r="N34222">
        <v>2019</v>
      </c>
      <c r="O34222" s="2" t="s">
        <v>7117</v>
      </c>
      <c r="P34222">
        <v>3</v>
      </c>
    </row>
    <row r="34223" spans="1:16" x14ac:dyDescent="0.35">
      <c r="A34223" t="s">
        <v>2838</v>
      </c>
      <c r="B34223" s="1">
        <v>43694</v>
      </c>
      <c r="C34223">
        <v>598</v>
      </c>
      <c r="D34223">
        <v>237</v>
      </c>
      <c r="E34223">
        <v>281</v>
      </c>
      <c r="F34223">
        <v>3</v>
      </c>
      <c r="G34223">
        <v>2</v>
      </c>
      <c r="H34223" s="2">
        <v>323.99</v>
      </c>
      <c r="I34223" t="s">
        <v>608</v>
      </c>
      <c r="J34223" t="s">
        <v>609</v>
      </c>
      <c r="K34223">
        <v>8</v>
      </c>
      <c r="L34223">
        <v>647.98</v>
      </c>
      <c r="M34223">
        <v>291.59100000000001</v>
      </c>
      <c r="N34223">
        <v>2019</v>
      </c>
      <c r="O34223" s="2" t="s">
        <v>7117</v>
      </c>
      <c r="P34223">
        <v>3</v>
      </c>
    </row>
    <row r="34224" spans="1:16" x14ac:dyDescent="0.35">
      <c r="A34224" t="s">
        <v>3429</v>
      </c>
      <c r="B34224" s="1">
        <v>43694</v>
      </c>
      <c r="C34224">
        <v>580</v>
      </c>
      <c r="D34224">
        <v>531</v>
      </c>
      <c r="E34224">
        <v>285</v>
      </c>
      <c r="F34224">
        <v>5</v>
      </c>
      <c r="G34224">
        <v>3</v>
      </c>
      <c r="H34224" s="2">
        <v>1020.59</v>
      </c>
      <c r="I34224" t="s">
        <v>4500</v>
      </c>
      <c r="J34224" t="s">
        <v>4501</v>
      </c>
      <c r="K34224">
        <v>8</v>
      </c>
      <c r="L34224">
        <v>3061.77</v>
      </c>
      <c r="M34224">
        <v>918.53100000000006</v>
      </c>
      <c r="N34224">
        <v>2019</v>
      </c>
      <c r="O34224" s="2" t="s">
        <v>7117</v>
      </c>
      <c r="P34224">
        <v>3</v>
      </c>
    </row>
    <row r="34225" spans="1:16" x14ac:dyDescent="0.35">
      <c r="A34225" t="s">
        <v>3429</v>
      </c>
      <c r="B34225" s="1">
        <v>43694</v>
      </c>
      <c r="C34225">
        <v>605</v>
      </c>
      <c r="D34225">
        <v>531</v>
      </c>
      <c r="E34225">
        <v>285</v>
      </c>
      <c r="F34225">
        <v>5</v>
      </c>
      <c r="G34225">
        <v>3</v>
      </c>
      <c r="H34225" s="2">
        <v>323.99</v>
      </c>
      <c r="I34225" t="s">
        <v>4494</v>
      </c>
      <c r="J34225" t="s">
        <v>4495</v>
      </c>
      <c r="K34225">
        <v>8</v>
      </c>
      <c r="L34225">
        <v>971.97</v>
      </c>
      <c r="M34225">
        <v>291.59100000000001</v>
      </c>
      <c r="N34225">
        <v>2019</v>
      </c>
      <c r="O34225" s="2" t="s">
        <v>7117</v>
      </c>
      <c r="P34225">
        <v>3</v>
      </c>
    </row>
    <row r="34226" spans="1:16" x14ac:dyDescent="0.35">
      <c r="A34226" t="s">
        <v>1778</v>
      </c>
      <c r="B34226" s="1">
        <v>43694</v>
      </c>
      <c r="C34226">
        <v>511</v>
      </c>
      <c r="D34226">
        <v>65</v>
      </c>
      <c r="E34226">
        <v>291</v>
      </c>
      <c r="F34226">
        <v>6</v>
      </c>
      <c r="G34226">
        <v>1</v>
      </c>
      <c r="H34226" s="2">
        <v>218.45</v>
      </c>
      <c r="I34226" t="s">
        <v>601</v>
      </c>
      <c r="J34226" t="s">
        <v>382</v>
      </c>
      <c r="K34226">
        <v>8</v>
      </c>
      <c r="L34226">
        <v>218.45</v>
      </c>
      <c r="M34226">
        <v>196.60499999999999</v>
      </c>
      <c r="N34226">
        <v>2019</v>
      </c>
      <c r="O34226" s="2" t="s">
        <v>7117</v>
      </c>
      <c r="P34226">
        <v>3</v>
      </c>
    </row>
    <row r="34227" spans="1:16" x14ac:dyDescent="0.35">
      <c r="A34227" t="s">
        <v>1778</v>
      </c>
      <c r="B34227" s="1">
        <v>43694</v>
      </c>
      <c r="C34227">
        <v>214</v>
      </c>
      <c r="D34227">
        <v>65</v>
      </c>
      <c r="E34227">
        <v>291</v>
      </c>
      <c r="F34227">
        <v>6</v>
      </c>
      <c r="G34227">
        <v>4</v>
      </c>
      <c r="H34227" s="2">
        <v>20.99</v>
      </c>
      <c r="I34227" t="s">
        <v>4787</v>
      </c>
      <c r="J34227" t="s">
        <v>646</v>
      </c>
      <c r="K34227">
        <v>8</v>
      </c>
      <c r="L34227">
        <v>83.96</v>
      </c>
      <c r="M34227">
        <v>18.890999999999998</v>
      </c>
      <c r="N34227">
        <v>2019</v>
      </c>
      <c r="O34227" s="2" t="s">
        <v>7117</v>
      </c>
      <c r="P34227">
        <v>3</v>
      </c>
    </row>
    <row r="34228" spans="1:16" x14ac:dyDescent="0.35">
      <c r="A34228" t="s">
        <v>1778</v>
      </c>
      <c r="B34228" s="1">
        <v>43694</v>
      </c>
      <c r="C34228">
        <v>477</v>
      </c>
      <c r="D34228">
        <v>65</v>
      </c>
      <c r="E34228">
        <v>291</v>
      </c>
      <c r="F34228">
        <v>6</v>
      </c>
      <c r="G34228">
        <v>4</v>
      </c>
      <c r="H34228" s="2">
        <v>2.99</v>
      </c>
      <c r="I34228" t="s">
        <v>4773</v>
      </c>
      <c r="J34228" t="s">
        <v>4774</v>
      </c>
      <c r="K34228">
        <v>8</v>
      </c>
      <c r="L34228">
        <v>11.96</v>
      </c>
      <c r="M34228">
        <v>2.6910000000000003</v>
      </c>
      <c r="N34228">
        <v>2019</v>
      </c>
      <c r="O34228" s="2" t="s">
        <v>7117</v>
      </c>
      <c r="P34228">
        <v>3</v>
      </c>
    </row>
    <row r="34229" spans="1:16" x14ac:dyDescent="0.35">
      <c r="A34229" t="s">
        <v>2838</v>
      </c>
      <c r="B34229" s="1">
        <v>43694</v>
      </c>
      <c r="C34229">
        <v>593</v>
      </c>
      <c r="D34229">
        <v>237</v>
      </c>
      <c r="E34229">
        <v>281</v>
      </c>
      <c r="F34229">
        <v>3</v>
      </c>
      <c r="G34229">
        <v>1</v>
      </c>
      <c r="H34229" s="2">
        <v>338.99</v>
      </c>
      <c r="I34229" t="s">
        <v>585</v>
      </c>
      <c r="J34229" t="s">
        <v>483</v>
      </c>
      <c r="K34229">
        <v>8</v>
      </c>
      <c r="L34229">
        <v>338.99</v>
      </c>
      <c r="M34229">
        <v>305.09100000000001</v>
      </c>
      <c r="N34229">
        <v>2019</v>
      </c>
      <c r="O34229" s="2" t="s">
        <v>7117</v>
      </c>
      <c r="P34229">
        <v>3</v>
      </c>
    </row>
    <row r="34230" spans="1:16" x14ac:dyDescent="0.35">
      <c r="A34230" t="s">
        <v>2838</v>
      </c>
      <c r="B34230" s="1">
        <v>43694</v>
      </c>
      <c r="C34230">
        <v>591</v>
      </c>
      <c r="D34230">
        <v>237</v>
      </c>
      <c r="E34230">
        <v>281</v>
      </c>
      <c r="F34230">
        <v>3</v>
      </c>
      <c r="G34230">
        <v>3</v>
      </c>
      <c r="H34230" s="2">
        <v>338.99</v>
      </c>
      <c r="I34230" t="s">
        <v>4536</v>
      </c>
      <c r="J34230" t="s">
        <v>4537</v>
      </c>
      <c r="K34230">
        <v>8</v>
      </c>
      <c r="L34230">
        <v>1016.97</v>
      </c>
      <c r="M34230">
        <v>305.09100000000001</v>
      </c>
      <c r="N34230">
        <v>2019</v>
      </c>
      <c r="O34230" s="2" t="s">
        <v>7117</v>
      </c>
      <c r="P34230">
        <v>3</v>
      </c>
    </row>
    <row r="34231" spans="1:16" x14ac:dyDescent="0.35">
      <c r="A34231" t="s">
        <v>3429</v>
      </c>
      <c r="B34231" s="1">
        <v>43694</v>
      </c>
      <c r="C34231">
        <v>487</v>
      </c>
      <c r="D34231">
        <v>531</v>
      </c>
      <c r="E34231">
        <v>285</v>
      </c>
      <c r="F34231">
        <v>5</v>
      </c>
      <c r="G34231">
        <v>3</v>
      </c>
      <c r="H34231" s="2">
        <v>32.99</v>
      </c>
      <c r="I34231" t="s">
        <v>4508</v>
      </c>
      <c r="J34231" t="s">
        <v>4509</v>
      </c>
      <c r="K34231">
        <v>8</v>
      </c>
      <c r="L34231">
        <v>98.97</v>
      </c>
      <c r="M34231">
        <v>29.691000000000003</v>
      </c>
      <c r="N34231">
        <v>2019</v>
      </c>
      <c r="O34231" s="2" t="s">
        <v>7117</v>
      </c>
      <c r="P34231">
        <v>3</v>
      </c>
    </row>
    <row r="34232" spans="1:16" x14ac:dyDescent="0.35">
      <c r="A34232" t="s">
        <v>1778</v>
      </c>
      <c r="B34232" s="1">
        <v>43694</v>
      </c>
      <c r="C34232">
        <v>472</v>
      </c>
      <c r="D34232">
        <v>65</v>
      </c>
      <c r="E34232">
        <v>291</v>
      </c>
      <c r="F34232">
        <v>6</v>
      </c>
      <c r="G34232">
        <v>3</v>
      </c>
      <c r="H34232" s="2">
        <v>38.1</v>
      </c>
      <c r="I34232" t="s">
        <v>4510</v>
      </c>
      <c r="J34232" t="s">
        <v>4511</v>
      </c>
      <c r="K34232">
        <v>8</v>
      </c>
      <c r="L34232">
        <v>114.30000000000001</v>
      </c>
      <c r="M34232">
        <v>34.29</v>
      </c>
      <c r="N34232">
        <v>2019</v>
      </c>
      <c r="O34232" s="2" t="s">
        <v>7117</v>
      </c>
      <c r="P34232">
        <v>3</v>
      </c>
    </row>
    <row r="34233" spans="1:16" x14ac:dyDescent="0.35">
      <c r="A34233" t="s">
        <v>1778</v>
      </c>
      <c r="B34233" s="1">
        <v>43694</v>
      </c>
      <c r="C34233">
        <v>487</v>
      </c>
      <c r="D34233">
        <v>65</v>
      </c>
      <c r="E34233">
        <v>291</v>
      </c>
      <c r="F34233">
        <v>6</v>
      </c>
      <c r="G34233">
        <v>3</v>
      </c>
      <c r="H34233" s="2">
        <v>32.99</v>
      </c>
      <c r="I34233" t="s">
        <v>4508</v>
      </c>
      <c r="J34233" t="s">
        <v>4509</v>
      </c>
      <c r="K34233">
        <v>8</v>
      </c>
      <c r="L34233">
        <v>98.97</v>
      </c>
      <c r="M34233">
        <v>29.691000000000003</v>
      </c>
      <c r="N34233">
        <v>2019</v>
      </c>
      <c r="O34233" s="2" t="s">
        <v>7117</v>
      </c>
      <c r="P34233">
        <v>3</v>
      </c>
    </row>
    <row r="34234" spans="1:16" x14ac:dyDescent="0.35">
      <c r="A34234" t="s">
        <v>3179</v>
      </c>
      <c r="B34234" s="1">
        <v>43694</v>
      </c>
      <c r="C34234">
        <v>555</v>
      </c>
      <c r="D34234">
        <v>522</v>
      </c>
      <c r="E34234">
        <v>283</v>
      </c>
      <c r="F34234">
        <v>2</v>
      </c>
      <c r="G34234">
        <v>2</v>
      </c>
      <c r="H34234" s="2">
        <v>63.9</v>
      </c>
      <c r="I34234" t="s">
        <v>684</v>
      </c>
      <c r="J34234" t="s">
        <v>685</v>
      </c>
      <c r="K34234">
        <v>8</v>
      </c>
      <c r="L34234">
        <v>127.8</v>
      </c>
      <c r="M34234">
        <v>57.51</v>
      </c>
      <c r="N34234">
        <v>2019</v>
      </c>
      <c r="O34234" s="2" t="s">
        <v>7117</v>
      </c>
      <c r="P34234">
        <v>3</v>
      </c>
    </row>
    <row r="34235" spans="1:16" x14ac:dyDescent="0.35">
      <c r="A34235" t="s">
        <v>3179</v>
      </c>
      <c r="B34235" s="1">
        <v>43694</v>
      </c>
      <c r="C34235">
        <v>490</v>
      </c>
      <c r="D34235">
        <v>522</v>
      </c>
      <c r="E34235">
        <v>283</v>
      </c>
      <c r="F34235">
        <v>2</v>
      </c>
      <c r="G34235">
        <v>3</v>
      </c>
      <c r="H34235" s="2">
        <v>32.39</v>
      </c>
      <c r="I34235" t="s">
        <v>4521</v>
      </c>
      <c r="J34235" t="s">
        <v>4522</v>
      </c>
      <c r="K34235">
        <v>8</v>
      </c>
      <c r="L34235">
        <v>97.17</v>
      </c>
      <c r="M34235">
        <v>29.151</v>
      </c>
      <c r="N34235">
        <v>2019</v>
      </c>
      <c r="O34235" s="2" t="s">
        <v>7117</v>
      </c>
      <c r="P34235">
        <v>3</v>
      </c>
    </row>
    <row r="34236" spans="1:16" x14ac:dyDescent="0.35">
      <c r="A34236" t="s">
        <v>3179</v>
      </c>
      <c r="B34236" s="1">
        <v>43694</v>
      </c>
      <c r="C34236">
        <v>234</v>
      </c>
      <c r="D34236">
        <v>522</v>
      </c>
      <c r="E34236">
        <v>283</v>
      </c>
      <c r="F34236">
        <v>2</v>
      </c>
      <c r="G34236">
        <v>3</v>
      </c>
      <c r="H34236" s="2">
        <v>29.99</v>
      </c>
      <c r="I34236" t="s">
        <v>4523</v>
      </c>
      <c r="J34236" t="s">
        <v>4524</v>
      </c>
      <c r="K34236">
        <v>8</v>
      </c>
      <c r="L34236">
        <v>89.97</v>
      </c>
      <c r="M34236">
        <v>26.991</v>
      </c>
      <c r="N34236">
        <v>2019</v>
      </c>
      <c r="O34236" s="2" t="s">
        <v>7117</v>
      </c>
      <c r="P34236">
        <v>3</v>
      </c>
    </row>
    <row r="34237" spans="1:16" x14ac:dyDescent="0.35">
      <c r="A34237" t="s">
        <v>3179</v>
      </c>
      <c r="B34237" s="1">
        <v>43694</v>
      </c>
      <c r="C34237">
        <v>561</v>
      </c>
      <c r="D34237">
        <v>522</v>
      </c>
      <c r="E34237">
        <v>283</v>
      </c>
      <c r="F34237">
        <v>2</v>
      </c>
      <c r="G34237">
        <v>2</v>
      </c>
      <c r="H34237" s="2">
        <v>953.63</v>
      </c>
      <c r="I34237" t="s">
        <v>920</v>
      </c>
      <c r="J34237" t="s">
        <v>909</v>
      </c>
      <c r="K34237">
        <v>8</v>
      </c>
      <c r="L34237">
        <v>1907.26</v>
      </c>
      <c r="M34237">
        <v>858.26700000000005</v>
      </c>
      <c r="N34237">
        <v>2019</v>
      </c>
      <c r="O34237" s="2" t="s">
        <v>7117</v>
      </c>
      <c r="P34237">
        <v>3</v>
      </c>
    </row>
    <row r="34238" spans="1:16" x14ac:dyDescent="0.35">
      <c r="A34238" t="s">
        <v>3179</v>
      </c>
      <c r="B34238" s="1">
        <v>43694</v>
      </c>
      <c r="C34238">
        <v>565</v>
      </c>
      <c r="D34238">
        <v>522</v>
      </c>
      <c r="E34238">
        <v>283</v>
      </c>
      <c r="F34238">
        <v>2</v>
      </c>
      <c r="G34238">
        <v>2</v>
      </c>
      <c r="H34238" s="2">
        <v>334.06</v>
      </c>
      <c r="I34238" t="s">
        <v>917</v>
      </c>
      <c r="J34238" t="s">
        <v>918</v>
      </c>
      <c r="K34238">
        <v>8</v>
      </c>
      <c r="L34238">
        <v>668.12</v>
      </c>
      <c r="M34238">
        <v>300.654</v>
      </c>
      <c r="N34238">
        <v>2019</v>
      </c>
      <c r="O34238" s="2" t="s">
        <v>7117</v>
      </c>
      <c r="P34238">
        <v>3</v>
      </c>
    </row>
    <row r="34239" spans="1:16" x14ac:dyDescent="0.35">
      <c r="A34239" t="s">
        <v>3179</v>
      </c>
      <c r="B34239" s="1">
        <v>43694</v>
      </c>
      <c r="C34239">
        <v>214</v>
      </c>
      <c r="D34239">
        <v>522</v>
      </c>
      <c r="E34239">
        <v>283</v>
      </c>
      <c r="F34239">
        <v>2</v>
      </c>
      <c r="G34239">
        <v>2</v>
      </c>
      <c r="H34239" s="2">
        <v>20.99</v>
      </c>
      <c r="I34239" t="s">
        <v>634</v>
      </c>
      <c r="J34239" t="s">
        <v>635</v>
      </c>
      <c r="K34239">
        <v>8</v>
      </c>
      <c r="L34239">
        <v>41.98</v>
      </c>
      <c r="M34239">
        <v>18.890999999999998</v>
      </c>
      <c r="N34239">
        <v>2019</v>
      </c>
      <c r="O34239" s="2" t="s">
        <v>7117</v>
      </c>
      <c r="P34239">
        <v>3</v>
      </c>
    </row>
    <row r="34240" spans="1:16" x14ac:dyDescent="0.35">
      <c r="A34240" t="s">
        <v>3179</v>
      </c>
      <c r="B34240" s="1">
        <v>43694</v>
      </c>
      <c r="C34240">
        <v>564</v>
      </c>
      <c r="D34240">
        <v>522</v>
      </c>
      <c r="E34240">
        <v>283</v>
      </c>
      <c r="F34240">
        <v>2</v>
      </c>
      <c r="G34240">
        <v>2</v>
      </c>
      <c r="H34240" s="2">
        <v>953.63</v>
      </c>
      <c r="I34240" t="s">
        <v>920</v>
      </c>
      <c r="J34240" t="s">
        <v>909</v>
      </c>
      <c r="K34240">
        <v>8</v>
      </c>
      <c r="L34240">
        <v>1907.26</v>
      </c>
      <c r="M34240">
        <v>858.26700000000005</v>
      </c>
      <c r="N34240">
        <v>2019</v>
      </c>
      <c r="O34240" s="2" t="s">
        <v>7117</v>
      </c>
      <c r="P34240">
        <v>3</v>
      </c>
    </row>
    <row r="34241" spans="1:16" x14ac:dyDescent="0.35">
      <c r="A34241" t="s">
        <v>3179</v>
      </c>
      <c r="B34241" s="1">
        <v>43694</v>
      </c>
      <c r="C34241">
        <v>217</v>
      </c>
      <c r="D34241">
        <v>522</v>
      </c>
      <c r="E34241">
        <v>283</v>
      </c>
      <c r="F34241">
        <v>2</v>
      </c>
      <c r="G34241">
        <v>2</v>
      </c>
      <c r="H34241" s="2">
        <v>20.99</v>
      </c>
      <c r="I34241" t="s">
        <v>634</v>
      </c>
      <c r="J34241" t="s">
        <v>635</v>
      </c>
      <c r="K34241">
        <v>8</v>
      </c>
      <c r="L34241">
        <v>41.98</v>
      </c>
      <c r="M34241">
        <v>18.890999999999998</v>
      </c>
      <c r="N34241">
        <v>2019</v>
      </c>
      <c r="O34241" s="2" t="s">
        <v>7117</v>
      </c>
      <c r="P34241">
        <v>3</v>
      </c>
    </row>
    <row r="34242" spans="1:16" x14ac:dyDescent="0.35">
      <c r="A34242" t="s">
        <v>3179</v>
      </c>
      <c r="B34242" s="1">
        <v>43694</v>
      </c>
      <c r="C34242">
        <v>572</v>
      </c>
      <c r="D34242">
        <v>522</v>
      </c>
      <c r="E34242">
        <v>283</v>
      </c>
      <c r="F34242">
        <v>2</v>
      </c>
      <c r="G34242">
        <v>2</v>
      </c>
      <c r="H34242" s="2">
        <v>334.06</v>
      </c>
      <c r="I34242" t="s">
        <v>917</v>
      </c>
      <c r="J34242" t="s">
        <v>918</v>
      </c>
      <c r="K34242">
        <v>8</v>
      </c>
      <c r="L34242">
        <v>668.12</v>
      </c>
      <c r="M34242">
        <v>300.654</v>
      </c>
      <c r="N34242">
        <v>2019</v>
      </c>
      <c r="O34242" s="2" t="s">
        <v>7117</v>
      </c>
      <c r="P34242">
        <v>3</v>
      </c>
    </row>
    <row r="34243" spans="1:16" x14ac:dyDescent="0.35">
      <c r="A34243" t="s">
        <v>3180</v>
      </c>
      <c r="B34243" s="1">
        <v>43694</v>
      </c>
      <c r="C34243">
        <v>217</v>
      </c>
      <c r="D34243">
        <v>359</v>
      </c>
      <c r="E34243">
        <v>283</v>
      </c>
      <c r="F34243">
        <v>2</v>
      </c>
      <c r="G34243">
        <v>2</v>
      </c>
      <c r="H34243" s="2">
        <v>20.99</v>
      </c>
      <c r="I34243" t="s">
        <v>634</v>
      </c>
      <c r="J34243" t="s">
        <v>635</v>
      </c>
      <c r="K34243">
        <v>8</v>
      </c>
      <c r="L34243">
        <v>41.98</v>
      </c>
      <c r="M34243">
        <v>18.890999999999998</v>
      </c>
      <c r="N34243">
        <v>2019</v>
      </c>
      <c r="O34243" s="2" t="s">
        <v>7117</v>
      </c>
      <c r="P34243">
        <v>3</v>
      </c>
    </row>
    <row r="34244" spans="1:16" x14ac:dyDescent="0.35">
      <c r="A34244" t="s">
        <v>3180</v>
      </c>
      <c r="B34244" s="1">
        <v>43694</v>
      </c>
      <c r="C34244">
        <v>472</v>
      </c>
      <c r="D34244">
        <v>359</v>
      </c>
      <c r="E34244">
        <v>283</v>
      </c>
      <c r="F34244">
        <v>2</v>
      </c>
      <c r="G34244">
        <v>2</v>
      </c>
      <c r="H34244" s="2">
        <v>38.1</v>
      </c>
      <c r="I34244" t="s">
        <v>624</v>
      </c>
      <c r="J34244" t="s">
        <v>625</v>
      </c>
      <c r="K34244">
        <v>8</v>
      </c>
      <c r="L34244">
        <v>76.2</v>
      </c>
      <c r="M34244">
        <v>34.29</v>
      </c>
      <c r="N34244">
        <v>2019</v>
      </c>
      <c r="O34244" s="2" t="s">
        <v>7117</v>
      </c>
      <c r="P34244">
        <v>3</v>
      </c>
    </row>
    <row r="34245" spans="1:16" x14ac:dyDescent="0.35">
      <c r="A34245" t="s">
        <v>1778</v>
      </c>
      <c r="B34245" s="1">
        <v>43694</v>
      </c>
      <c r="C34245">
        <v>491</v>
      </c>
      <c r="D34245">
        <v>65</v>
      </c>
      <c r="E34245">
        <v>291</v>
      </c>
      <c r="F34245">
        <v>6</v>
      </c>
      <c r="G34245">
        <v>6</v>
      </c>
      <c r="H34245" s="2">
        <v>32.39</v>
      </c>
      <c r="I34245" t="s">
        <v>5164</v>
      </c>
      <c r="J34245" t="s">
        <v>5165</v>
      </c>
      <c r="K34245">
        <v>8</v>
      </c>
      <c r="L34245">
        <v>194.34</v>
      </c>
      <c r="M34245">
        <v>29.151</v>
      </c>
      <c r="N34245">
        <v>2019</v>
      </c>
      <c r="O34245" s="2" t="s">
        <v>7117</v>
      </c>
      <c r="P34245">
        <v>3</v>
      </c>
    </row>
    <row r="34246" spans="1:16" x14ac:dyDescent="0.35">
      <c r="A34246" t="s">
        <v>1778</v>
      </c>
      <c r="B34246" s="1">
        <v>43694</v>
      </c>
      <c r="C34246">
        <v>475</v>
      </c>
      <c r="D34246">
        <v>65</v>
      </c>
      <c r="E34246">
        <v>291</v>
      </c>
      <c r="F34246">
        <v>6</v>
      </c>
      <c r="G34246">
        <v>6</v>
      </c>
      <c r="H34246" s="2">
        <v>41.99</v>
      </c>
      <c r="I34246" t="s">
        <v>5202</v>
      </c>
      <c r="J34246" t="s">
        <v>5203</v>
      </c>
      <c r="K34246">
        <v>8</v>
      </c>
      <c r="L34246">
        <v>251.94</v>
      </c>
      <c r="M34246">
        <v>37.791000000000004</v>
      </c>
      <c r="N34246">
        <v>2019</v>
      </c>
      <c r="O34246" s="2" t="s">
        <v>7117</v>
      </c>
      <c r="P34246">
        <v>3</v>
      </c>
    </row>
    <row r="34247" spans="1:16" x14ac:dyDescent="0.35">
      <c r="A34247" t="s">
        <v>1778</v>
      </c>
      <c r="B34247" s="1">
        <v>43694</v>
      </c>
      <c r="C34247">
        <v>225</v>
      </c>
      <c r="D34247">
        <v>65</v>
      </c>
      <c r="E34247">
        <v>291</v>
      </c>
      <c r="F34247">
        <v>6</v>
      </c>
      <c r="G34247">
        <v>7</v>
      </c>
      <c r="H34247" s="2">
        <v>5.39</v>
      </c>
      <c r="I34247" t="s">
        <v>5417</v>
      </c>
      <c r="J34247" t="s">
        <v>5419</v>
      </c>
      <c r="K34247">
        <v>8</v>
      </c>
      <c r="L34247">
        <v>37.729999999999997</v>
      </c>
      <c r="M34247">
        <v>4.851</v>
      </c>
      <c r="N34247">
        <v>2019</v>
      </c>
      <c r="O34247" s="2" t="s">
        <v>7117</v>
      </c>
      <c r="P34247">
        <v>3</v>
      </c>
    </row>
    <row r="34248" spans="1:16" x14ac:dyDescent="0.35">
      <c r="A34248" t="s">
        <v>1778</v>
      </c>
      <c r="B34248" s="1">
        <v>43694</v>
      </c>
      <c r="C34248">
        <v>490</v>
      </c>
      <c r="D34248">
        <v>65</v>
      </c>
      <c r="E34248">
        <v>291</v>
      </c>
      <c r="F34248">
        <v>6</v>
      </c>
      <c r="G34248">
        <v>7</v>
      </c>
      <c r="H34248" s="2">
        <v>32.39</v>
      </c>
      <c r="I34248" t="s">
        <v>5391</v>
      </c>
      <c r="J34248" t="s">
        <v>5392</v>
      </c>
      <c r="K34248">
        <v>8</v>
      </c>
      <c r="L34248">
        <v>226.73000000000002</v>
      </c>
      <c r="M34248">
        <v>29.151</v>
      </c>
      <c r="N34248">
        <v>2019</v>
      </c>
      <c r="O34248" s="2" t="s">
        <v>7117</v>
      </c>
      <c r="P34248">
        <v>3</v>
      </c>
    </row>
    <row r="34249" spans="1:16" x14ac:dyDescent="0.35">
      <c r="A34249" t="s">
        <v>1778</v>
      </c>
      <c r="B34249" s="1">
        <v>43694</v>
      </c>
      <c r="C34249">
        <v>234</v>
      </c>
      <c r="D34249">
        <v>65</v>
      </c>
      <c r="E34249">
        <v>291</v>
      </c>
      <c r="F34249">
        <v>6</v>
      </c>
      <c r="G34249">
        <v>6</v>
      </c>
      <c r="H34249" s="2">
        <v>29.99</v>
      </c>
      <c r="I34249" t="s">
        <v>5170</v>
      </c>
      <c r="J34249" t="s">
        <v>5171</v>
      </c>
      <c r="K34249">
        <v>8</v>
      </c>
      <c r="L34249">
        <v>179.94</v>
      </c>
      <c r="M34249">
        <v>26.991</v>
      </c>
      <c r="N34249">
        <v>2019</v>
      </c>
      <c r="O34249" s="2" t="s">
        <v>7117</v>
      </c>
      <c r="P34249">
        <v>3</v>
      </c>
    </row>
    <row r="34250" spans="1:16" x14ac:dyDescent="0.35">
      <c r="A34250" t="s">
        <v>3179</v>
      </c>
      <c r="B34250" s="1">
        <v>43694</v>
      </c>
      <c r="C34250">
        <v>569</v>
      </c>
      <c r="D34250">
        <v>522</v>
      </c>
      <c r="E34250">
        <v>283</v>
      </c>
      <c r="F34250">
        <v>2</v>
      </c>
      <c r="G34250">
        <v>1</v>
      </c>
      <c r="H34250" s="2">
        <v>334.06</v>
      </c>
      <c r="I34250" t="s">
        <v>916</v>
      </c>
      <c r="J34250" t="s">
        <v>455</v>
      </c>
      <c r="K34250">
        <v>8</v>
      </c>
      <c r="L34250">
        <v>334.06</v>
      </c>
      <c r="M34250">
        <v>300.654</v>
      </c>
      <c r="N34250">
        <v>2019</v>
      </c>
      <c r="O34250" s="2" t="s">
        <v>7117</v>
      </c>
      <c r="P34250">
        <v>3</v>
      </c>
    </row>
    <row r="34251" spans="1:16" x14ac:dyDescent="0.35">
      <c r="A34251" t="s">
        <v>3180</v>
      </c>
      <c r="B34251" s="1">
        <v>43694</v>
      </c>
      <c r="C34251">
        <v>482</v>
      </c>
      <c r="D34251">
        <v>359</v>
      </c>
      <c r="E34251">
        <v>283</v>
      </c>
      <c r="F34251">
        <v>2</v>
      </c>
      <c r="G34251">
        <v>17</v>
      </c>
      <c r="H34251" s="2">
        <v>4.9400000000000004</v>
      </c>
      <c r="I34251" t="s">
        <v>645</v>
      </c>
      <c r="J34251" t="s">
        <v>6591</v>
      </c>
      <c r="K34251">
        <v>8</v>
      </c>
      <c r="L34251">
        <v>83.98</v>
      </c>
      <c r="M34251">
        <v>4.4460000000000006</v>
      </c>
      <c r="N34251">
        <v>2019</v>
      </c>
      <c r="O34251" s="2" t="s">
        <v>7117</v>
      </c>
      <c r="P34251">
        <v>3</v>
      </c>
    </row>
    <row r="34252" spans="1:16" x14ac:dyDescent="0.35">
      <c r="A34252" t="s">
        <v>4200</v>
      </c>
      <c r="B34252" s="1">
        <v>43694</v>
      </c>
      <c r="C34252">
        <v>514</v>
      </c>
      <c r="D34252">
        <v>390</v>
      </c>
      <c r="E34252">
        <v>284</v>
      </c>
      <c r="F34252">
        <v>6</v>
      </c>
      <c r="G34252">
        <v>1</v>
      </c>
      <c r="H34252" s="2">
        <v>63.9</v>
      </c>
      <c r="I34252" t="s">
        <v>683</v>
      </c>
      <c r="J34252" t="s">
        <v>386</v>
      </c>
      <c r="K34252">
        <v>8</v>
      </c>
      <c r="L34252">
        <v>63.9</v>
      </c>
      <c r="M34252">
        <v>57.51</v>
      </c>
      <c r="N34252">
        <v>2019</v>
      </c>
      <c r="O34252" s="2" t="s">
        <v>7117</v>
      </c>
      <c r="P34252">
        <v>3</v>
      </c>
    </row>
    <row r="34253" spans="1:16" x14ac:dyDescent="0.35">
      <c r="A34253" t="s">
        <v>3179</v>
      </c>
      <c r="B34253" s="1">
        <v>43694</v>
      </c>
      <c r="C34253">
        <v>558</v>
      </c>
      <c r="D34253">
        <v>522</v>
      </c>
      <c r="E34253">
        <v>283</v>
      </c>
      <c r="F34253">
        <v>2</v>
      </c>
      <c r="G34253">
        <v>3</v>
      </c>
      <c r="H34253" s="2">
        <v>242.99</v>
      </c>
      <c r="I34253" t="s">
        <v>4569</v>
      </c>
      <c r="J34253" t="s">
        <v>4570</v>
      </c>
      <c r="K34253">
        <v>8</v>
      </c>
      <c r="L34253">
        <v>728.97</v>
      </c>
      <c r="M34253">
        <v>218.691</v>
      </c>
      <c r="N34253">
        <v>2019</v>
      </c>
      <c r="O34253" s="2" t="s">
        <v>7117</v>
      </c>
      <c r="P34253">
        <v>3</v>
      </c>
    </row>
    <row r="34254" spans="1:16" x14ac:dyDescent="0.35">
      <c r="A34254" t="s">
        <v>3179</v>
      </c>
      <c r="B34254" s="1">
        <v>43694</v>
      </c>
      <c r="C34254">
        <v>231</v>
      </c>
      <c r="D34254">
        <v>522</v>
      </c>
      <c r="E34254">
        <v>283</v>
      </c>
      <c r="F34254">
        <v>2</v>
      </c>
      <c r="G34254">
        <v>4</v>
      </c>
      <c r="H34254" s="2">
        <v>29.99</v>
      </c>
      <c r="I34254" t="s">
        <v>4766</v>
      </c>
      <c r="J34254" t="s">
        <v>4767</v>
      </c>
      <c r="K34254">
        <v>8</v>
      </c>
      <c r="L34254">
        <v>119.96</v>
      </c>
      <c r="M34254">
        <v>26.991</v>
      </c>
      <c r="N34254">
        <v>2019</v>
      </c>
      <c r="O34254" s="2" t="s">
        <v>7117</v>
      </c>
      <c r="P34254">
        <v>3</v>
      </c>
    </row>
    <row r="34255" spans="1:16" x14ac:dyDescent="0.35">
      <c r="A34255" t="s">
        <v>3179</v>
      </c>
      <c r="B34255" s="1">
        <v>43694</v>
      </c>
      <c r="C34255">
        <v>523</v>
      </c>
      <c r="D34255">
        <v>522</v>
      </c>
      <c r="E34255">
        <v>283</v>
      </c>
      <c r="F34255">
        <v>2</v>
      </c>
      <c r="G34255">
        <v>3</v>
      </c>
      <c r="H34255" s="2">
        <v>31.58</v>
      </c>
      <c r="I34255" t="s">
        <v>4498</v>
      </c>
      <c r="J34255" t="s">
        <v>4499</v>
      </c>
      <c r="K34255">
        <v>8</v>
      </c>
      <c r="L34255">
        <v>94.74</v>
      </c>
      <c r="M34255">
        <v>28.421999999999997</v>
      </c>
      <c r="N34255">
        <v>2019</v>
      </c>
      <c r="O34255" s="2" t="s">
        <v>7117</v>
      </c>
      <c r="P34255">
        <v>3</v>
      </c>
    </row>
    <row r="34256" spans="1:16" x14ac:dyDescent="0.35">
      <c r="A34256" t="s">
        <v>3179</v>
      </c>
      <c r="B34256" s="1">
        <v>43694</v>
      </c>
      <c r="C34256">
        <v>483</v>
      </c>
      <c r="D34256">
        <v>522</v>
      </c>
      <c r="E34256">
        <v>283</v>
      </c>
      <c r="F34256">
        <v>2</v>
      </c>
      <c r="G34256">
        <v>3</v>
      </c>
      <c r="H34256" s="2">
        <v>72</v>
      </c>
      <c r="I34256" t="s">
        <v>4566</v>
      </c>
      <c r="J34256" t="s">
        <v>4567</v>
      </c>
      <c r="K34256">
        <v>8</v>
      </c>
      <c r="L34256">
        <v>216</v>
      </c>
      <c r="M34256">
        <v>64.8</v>
      </c>
      <c r="N34256">
        <v>2019</v>
      </c>
      <c r="O34256" s="2" t="s">
        <v>7117</v>
      </c>
      <c r="P34256">
        <v>3</v>
      </c>
    </row>
    <row r="34257" spans="1:16" x14ac:dyDescent="0.35">
      <c r="A34257" t="s">
        <v>3179</v>
      </c>
      <c r="B34257" s="1">
        <v>43694</v>
      </c>
      <c r="C34257">
        <v>499</v>
      </c>
      <c r="D34257">
        <v>522</v>
      </c>
      <c r="E34257">
        <v>283</v>
      </c>
      <c r="F34257">
        <v>2</v>
      </c>
      <c r="G34257">
        <v>1</v>
      </c>
      <c r="H34257" s="2">
        <v>602.35</v>
      </c>
      <c r="I34257" t="s">
        <v>910</v>
      </c>
      <c r="J34257" t="s">
        <v>358</v>
      </c>
      <c r="K34257">
        <v>8</v>
      </c>
      <c r="L34257">
        <v>602.35</v>
      </c>
      <c r="M34257">
        <v>542.11500000000001</v>
      </c>
      <c r="N34257">
        <v>2019</v>
      </c>
      <c r="O34257" s="2" t="s">
        <v>7117</v>
      </c>
      <c r="P34257">
        <v>3</v>
      </c>
    </row>
    <row r="34258" spans="1:16" x14ac:dyDescent="0.35">
      <c r="A34258" t="s">
        <v>3179</v>
      </c>
      <c r="B34258" s="1">
        <v>43694</v>
      </c>
      <c r="C34258">
        <v>603</v>
      </c>
      <c r="D34258">
        <v>522</v>
      </c>
      <c r="E34258">
        <v>283</v>
      </c>
      <c r="F34258">
        <v>2</v>
      </c>
      <c r="G34258">
        <v>1</v>
      </c>
      <c r="H34258" s="2">
        <v>72.89</v>
      </c>
      <c r="I34258" t="s">
        <v>1113</v>
      </c>
      <c r="J34258" t="s">
        <v>494</v>
      </c>
      <c r="K34258">
        <v>8</v>
      </c>
      <c r="L34258">
        <v>72.89</v>
      </c>
      <c r="M34258">
        <v>65.600999999999999</v>
      </c>
      <c r="N34258">
        <v>2019</v>
      </c>
      <c r="O34258" s="2" t="s">
        <v>7117</v>
      </c>
      <c r="P34258">
        <v>3</v>
      </c>
    </row>
    <row r="34259" spans="1:16" x14ac:dyDescent="0.35">
      <c r="A34259" t="s">
        <v>3179</v>
      </c>
      <c r="B34259" s="1">
        <v>43694</v>
      </c>
      <c r="C34259">
        <v>568</v>
      </c>
      <c r="D34259">
        <v>522</v>
      </c>
      <c r="E34259">
        <v>283</v>
      </c>
      <c r="F34259">
        <v>2</v>
      </c>
      <c r="G34259">
        <v>1</v>
      </c>
      <c r="H34259" s="2">
        <v>334.06</v>
      </c>
      <c r="I34259" t="s">
        <v>916</v>
      </c>
      <c r="J34259" t="s">
        <v>455</v>
      </c>
      <c r="K34259">
        <v>8</v>
      </c>
      <c r="L34259">
        <v>334.06</v>
      </c>
      <c r="M34259">
        <v>300.654</v>
      </c>
      <c r="N34259">
        <v>2019</v>
      </c>
      <c r="O34259" s="2" t="s">
        <v>7117</v>
      </c>
      <c r="P34259">
        <v>3</v>
      </c>
    </row>
    <row r="34260" spans="1:16" x14ac:dyDescent="0.35">
      <c r="A34260" t="s">
        <v>3179</v>
      </c>
      <c r="B34260" s="1">
        <v>43694</v>
      </c>
      <c r="C34260">
        <v>552</v>
      </c>
      <c r="D34260">
        <v>522</v>
      </c>
      <c r="E34260">
        <v>283</v>
      </c>
      <c r="F34260">
        <v>2</v>
      </c>
      <c r="G34260">
        <v>1</v>
      </c>
      <c r="H34260" s="2">
        <v>54.89</v>
      </c>
      <c r="I34260" t="s">
        <v>677</v>
      </c>
      <c r="J34260" t="s">
        <v>437</v>
      </c>
      <c r="K34260">
        <v>8</v>
      </c>
      <c r="L34260">
        <v>54.89</v>
      </c>
      <c r="M34260">
        <v>49.400999999999996</v>
      </c>
      <c r="N34260">
        <v>2019</v>
      </c>
      <c r="O34260" s="2" t="s">
        <v>7117</v>
      </c>
      <c r="P34260">
        <v>3</v>
      </c>
    </row>
    <row r="34261" spans="1:16" x14ac:dyDescent="0.35">
      <c r="A34261" t="s">
        <v>3179</v>
      </c>
      <c r="B34261" s="1">
        <v>43694</v>
      </c>
      <c r="C34261">
        <v>579</v>
      </c>
      <c r="D34261">
        <v>522</v>
      </c>
      <c r="E34261">
        <v>283</v>
      </c>
      <c r="F34261">
        <v>2</v>
      </c>
      <c r="G34261">
        <v>1</v>
      </c>
      <c r="H34261" s="2">
        <v>728.91</v>
      </c>
      <c r="I34261" t="s">
        <v>904</v>
      </c>
      <c r="J34261" t="s">
        <v>447</v>
      </c>
      <c r="K34261">
        <v>8</v>
      </c>
      <c r="L34261">
        <v>728.91</v>
      </c>
      <c r="M34261">
        <v>656.01900000000001</v>
      </c>
      <c r="N34261">
        <v>2019</v>
      </c>
      <c r="O34261" s="2" t="s">
        <v>7117</v>
      </c>
      <c r="P34261">
        <v>3</v>
      </c>
    </row>
    <row r="34262" spans="1:16" x14ac:dyDescent="0.35">
      <c r="A34262" t="s">
        <v>3180</v>
      </c>
      <c r="B34262" s="1">
        <v>43694</v>
      </c>
      <c r="C34262">
        <v>287</v>
      </c>
      <c r="D34262">
        <v>359</v>
      </c>
      <c r="E34262">
        <v>283</v>
      </c>
      <c r="F34262">
        <v>2</v>
      </c>
      <c r="G34262">
        <v>1</v>
      </c>
      <c r="H34262" s="2">
        <v>202.33</v>
      </c>
      <c r="I34262" t="s">
        <v>766</v>
      </c>
      <c r="J34262" t="s">
        <v>24</v>
      </c>
      <c r="K34262">
        <v>8</v>
      </c>
      <c r="L34262">
        <v>202.33</v>
      </c>
      <c r="M34262">
        <v>182.09700000000001</v>
      </c>
      <c r="N34262">
        <v>2019</v>
      </c>
      <c r="O34262" s="2" t="s">
        <v>7117</v>
      </c>
      <c r="P34262">
        <v>3</v>
      </c>
    </row>
    <row r="34263" spans="1:16" x14ac:dyDescent="0.35">
      <c r="A34263" t="s">
        <v>3429</v>
      </c>
      <c r="B34263" s="1">
        <v>43694</v>
      </c>
      <c r="C34263">
        <v>491</v>
      </c>
      <c r="D34263">
        <v>531</v>
      </c>
      <c r="E34263">
        <v>285</v>
      </c>
      <c r="F34263">
        <v>5</v>
      </c>
      <c r="G34263">
        <v>2</v>
      </c>
      <c r="H34263" s="2">
        <v>32.39</v>
      </c>
      <c r="I34263" t="s">
        <v>621</v>
      </c>
      <c r="J34263" t="s">
        <v>622</v>
      </c>
      <c r="K34263">
        <v>8</v>
      </c>
      <c r="L34263">
        <v>64.78</v>
      </c>
      <c r="M34263">
        <v>29.151</v>
      </c>
      <c r="N34263">
        <v>2019</v>
      </c>
      <c r="O34263" s="2" t="s">
        <v>7117</v>
      </c>
      <c r="P34263">
        <v>3</v>
      </c>
    </row>
    <row r="34264" spans="1:16" x14ac:dyDescent="0.35">
      <c r="A34264" t="s">
        <v>3429</v>
      </c>
      <c r="B34264" s="1">
        <v>43694</v>
      </c>
      <c r="C34264">
        <v>214</v>
      </c>
      <c r="D34264">
        <v>531</v>
      </c>
      <c r="E34264">
        <v>285</v>
      </c>
      <c r="F34264">
        <v>5</v>
      </c>
      <c r="G34264">
        <v>2</v>
      </c>
      <c r="H34264" s="2">
        <v>20.99</v>
      </c>
      <c r="I34264" t="s">
        <v>634</v>
      </c>
      <c r="J34264" t="s">
        <v>635</v>
      </c>
      <c r="K34264">
        <v>8</v>
      </c>
      <c r="L34264">
        <v>41.98</v>
      </c>
      <c r="M34264">
        <v>18.890999999999998</v>
      </c>
      <c r="N34264">
        <v>2019</v>
      </c>
      <c r="O34264" s="2" t="s">
        <v>7117</v>
      </c>
      <c r="P34264">
        <v>3</v>
      </c>
    </row>
    <row r="34265" spans="1:16" x14ac:dyDescent="0.35">
      <c r="A34265" t="s">
        <v>3429</v>
      </c>
      <c r="B34265" s="1">
        <v>43694</v>
      </c>
      <c r="C34265">
        <v>481</v>
      </c>
      <c r="D34265">
        <v>531</v>
      </c>
      <c r="E34265">
        <v>285</v>
      </c>
      <c r="F34265">
        <v>5</v>
      </c>
      <c r="G34265">
        <v>2</v>
      </c>
      <c r="H34265" s="2">
        <v>5.39</v>
      </c>
      <c r="I34265" t="s">
        <v>949</v>
      </c>
      <c r="J34265" t="s">
        <v>950</v>
      </c>
      <c r="K34265">
        <v>8</v>
      </c>
      <c r="L34265">
        <v>10.78</v>
      </c>
      <c r="M34265">
        <v>4.851</v>
      </c>
      <c r="N34265">
        <v>2019</v>
      </c>
      <c r="O34265" s="2" t="s">
        <v>7117</v>
      </c>
      <c r="P34265">
        <v>3</v>
      </c>
    </row>
    <row r="34266" spans="1:16" x14ac:dyDescent="0.35">
      <c r="A34266" t="s">
        <v>3429</v>
      </c>
      <c r="B34266" s="1">
        <v>43694</v>
      </c>
      <c r="C34266">
        <v>225</v>
      </c>
      <c r="D34266">
        <v>531</v>
      </c>
      <c r="E34266">
        <v>285</v>
      </c>
      <c r="F34266">
        <v>5</v>
      </c>
      <c r="G34266">
        <v>2</v>
      </c>
      <c r="H34266" s="2">
        <v>5.39</v>
      </c>
      <c r="I34266" t="s">
        <v>949</v>
      </c>
      <c r="J34266" t="s">
        <v>1009</v>
      </c>
      <c r="K34266">
        <v>8</v>
      </c>
      <c r="L34266">
        <v>10.78</v>
      </c>
      <c r="M34266">
        <v>4.851</v>
      </c>
      <c r="N34266">
        <v>2019</v>
      </c>
      <c r="O34266" s="2" t="s">
        <v>7117</v>
      </c>
      <c r="P34266">
        <v>3</v>
      </c>
    </row>
    <row r="34267" spans="1:16" x14ac:dyDescent="0.35">
      <c r="A34267" t="s">
        <v>3429</v>
      </c>
      <c r="B34267" s="1">
        <v>43694</v>
      </c>
      <c r="C34267">
        <v>545</v>
      </c>
      <c r="D34267">
        <v>531</v>
      </c>
      <c r="E34267">
        <v>285</v>
      </c>
      <c r="F34267">
        <v>5</v>
      </c>
      <c r="G34267">
        <v>2</v>
      </c>
      <c r="H34267" s="2">
        <v>24.29</v>
      </c>
      <c r="I34267" t="s">
        <v>605</v>
      </c>
      <c r="J34267" t="s">
        <v>429</v>
      </c>
      <c r="K34267">
        <v>8</v>
      </c>
      <c r="L34267">
        <v>48.58</v>
      </c>
      <c r="M34267">
        <v>21.860999999999997</v>
      </c>
      <c r="N34267">
        <v>2019</v>
      </c>
      <c r="O34267" s="2" t="s">
        <v>7117</v>
      </c>
      <c r="P34267">
        <v>3</v>
      </c>
    </row>
    <row r="34268" spans="1:16" x14ac:dyDescent="0.35">
      <c r="A34268" t="s">
        <v>3429</v>
      </c>
      <c r="B34268" s="1">
        <v>43694</v>
      </c>
      <c r="C34268">
        <v>583</v>
      </c>
      <c r="D34268">
        <v>531</v>
      </c>
      <c r="E34268">
        <v>285</v>
      </c>
      <c r="F34268">
        <v>5</v>
      </c>
      <c r="G34268">
        <v>1</v>
      </c>
      <c r="H34268" s="2">
        <v>1020.59</v>
      </c>
      <c r="I34268" t="s">
        <v>938</v>
      </c>
      <c r="J34268" t="s">
        <v>471</v>
      </c>
      <c r="K34268">
        <v>8</v>
      </c>
      <c r="L34268">
        <v>1020.59</v>
      </c>
      <c r="M34268">
        <v>918.53100000000006</v>
      </c>
      <c r="N34268">
        <v>2019</v>
      </c>
      <c r="O34268" s="2" t="s">
        <v>7117</v>
      </c>
      <c r="P34268">
        <v>3</v>
      </c>
    </row>
    <row r="34269" spans="1:16" x14ac:dyDescent="0.35">
      <c r="A34269" t="s">
        <v>1778</v>
      </c>
      <c r="B34269" s="1">
        <v>43694</v>
      </c>
      <c r="C34269">
        <v>217</v>
      </c>
      <c r="D34269">
        <v>65</v>
      </c>
      <c r="E34269">
        <v>291</v>
      </c>
      <c r="F34269">
        <v>6</v>
      </c>
      <c r="G34269">
        <v>3</v>
      </c>
      <c r="H34269" s="2">
        <v>20.99</v>
      </c>
      <c r="I34269" t="s">
        <v>4554</v>
      </c>
      <c r="J34269" t="s">
        <v>4555</v>
      </c>
      <c r="K34269">
        <v>8</v>
      </c>
      <c r="L34269">
        <v>62.97</v>
      </c>
      <c r="M34269">
        <v>18.890999999999998</v>
      </c>
      <c r="N34269">
        <v>2019</v>
      </c>
      <c r="O34269" s="2" t="s">
        <v>7117</v>
      </c>
      <c r="P34269">
        <v>3</v>
      </c>
    </row>
    <row r="34270" spans="1:16" x14ac:dyDescent="0.35">
      <c r="A34270" t="s">
        <v>3180</v>
      </c>
      <c r="B34270" s="1">
        <v>43694</v>
      </c>
      <c r="C34270">
        <v>491</v>
      </c>
      <c r="D34270">
        <v>359</v>
      </c>
      <c r="E34270">
        <v>283</v>
      </c>
      <c r="F34270">
        <v>2</v>
      </c>
      <c r="G34270">
        <v>3</v>
      </c>
      <c r="H34270" s="2">
        <v>32.39</v>
      </c>
      <c r="I34270" t="s">
        <v>4521</v>
      </c>
      <c r="J34270" t="s">
        <v>4522</v>
      </c>
      <c r="K34270">
        <v>8</v>
      </c>
      <c r="L34270">
        <v>97.17</v>
      </c>
      <c r="M34270">
        <v>29.151</v>
      </c>
      <c r="N34270">
        <v>2019</v>
      </c>
      <c r="O34270" s="2" t="s">
        <v>7117</v>
      </c>
      <c r="P34270">
        <v>3</v>
      </c>
    </row>
    <row r="34271" spans="1:16" x14ac:dyDescent="0.35">
      <c r="A34271" t="s">
        <v>3180</v>
      </c>
      <c r="B34271" s="1">
        <v>43694</v>
      </c>
      <c r="C34271">
        <v>434</v>
      </c>
      <c r="D34271">
        <v>359</v>
      </c>
      <c r="E34271">
        <v>283</v>
      </c>
      <c r="F34271">
        <v>2</v>
      </c>
      <c r="G34271">
        <v>3</v>
      </c>
      <c r="H34271" s="2">
        <v>356.9</v>
      </c>
      <c r="I34271" t="s">
        <v>4376</v>
      </c>
      <c r="J34271" t="s">
        <v>4505</v>
      </c>
      <c r="K34271">
        <v>8</v>
      </c>
      <c r="L34271">
        <v>1070.6999999999998</v>
      </c>
      <c r="M34271">
        <v>321.20999999999998</v>
      </c>
      <c r="N34271">
        <v>2019</v>
      </c>
      <c r="O34271" s="2" t="s">
        <v>7117</v>
      </c>
      <c r="P34271">
        <v>3</v>
      </c>
    </row>
    <row r="34272" spans="1:16" x14ac:dyDescent="0.35">
      <c r="A34272" t="s">
        <v>3180</v>
      </c>
      <c r="B34272" s="1">
        <v>43694</v>
      </c>
      <c r="C34272">
        <v>484</v>
      </c>
      <c r="D34272">
        <v>359</v>
      </c>
      <c r="E34272">
        <v>283</v>
      </c>
      <c r="F34272">
        <v>2</v>
      </c>
      <c r="G34272">
        <v>3</v>
      </c>
      <c r="H34272" s="2">
        <v>4.7699999999999996</v>
      </c>
      <c r="I34272" t="s">
        <v>4585</v>
      </c>
      <c r="J34272" t="s">
        <v>4586</v>
      </c>
      <c r="K34272">
        <v>8</v>
      </c>
      <c r="L34272">
        <v>14.309999999999999</v>
      </c>
      <c r="M34272">
        <v>4.2929999999999993</v>
      </c>
      <c r="N34272">
        <v>2019</v>
      </c>
      <c r="O34272" s="2" t="s">
        <v>7117</v>
      </c>
      <c r="P34272">
        <v>3</v>
      </c>
    </row>
    <row r="34273" spans="1:16" x14ac:dyDescent="0.35">
      <c r="A34273" t="s">
        <v>3180</v>
      </c>
      <c r="B34273" s="1">
        <v>43694</v>
      </c>
      <c r="C34273">
        <v>471</v>
      </c>
      <c r="D34273">
        <v>359</v>
      </c>
      <c r="E34273">
        <v>283</v>
      </c>
      <c r="F34273">
        <v>2</v>
      </c>
      <c r="G34273">
        <v>3</v>
      </c>
      <c r="H34273" s="2">
        <v>38.1</v>
      </c>
      <c r="I34273" t="s">
        <v>4510</v>
      </c>
      <c r="J34273" t="s">
        <v>4511</v>
      </c>
      <c r="K34273">
        <v>8</v>
      </c>
      <c r="L34273">
        <v>114.30000000000001</v>
      </c>
      <c r="M34273">
        <v>34.29</v>
      </c>
      <c r="N34273">
        <v>2019</v>
      </c>
      <c r="O34273" s="2" t="s">
        <v>7117</v>
      </c>
      <c r="P34273">
        <v>3</v>
      </c>
    </row>
    <row r="34274" spans="1:16" x14ac:dyDescent="0.35">
      <c r="A34274" t="s">
        <v>3179</v>
      </c>
      <c r="B34274" s="1">
        <v>43694</v>
      </c>
      <c r="C34274">
        <v>576</v>
      </c>
      <c r="D34274">
        <v>522</v>
      </c>
      <c r="E34274">
        <v>283</v>
      </c>
      <c r="F34274">
        <v>2</v>
      </c>
      <c r="G34274">
        <v>3</v>
      </c>
      <c r="H34274" s="2">
        <v>1430.44</v>
      </c>
      <c r="I34274" t="s">
        <v>4533</v>
      </c>
      <c r="J34274" t="s">
        <v>4489</v>
      </c>
      <c r="K34274">
        <v>8</v>
      </c>
      <c r="L34274">
        <v>4291.32</v>
      </c>
      <c r="M34274">
        <v>1287.396</v>
      </c>
      <c r="N34274">
        <v>2019</v>
      </c>
      <c r="O34274" s="2" t="s">
        <v>7117</v>
      </c>
      <c r="P34274">
        <v>3</v>
      </c>
    </row>
    <row r="34275" spans="1:16" x14ac:dyDescent="0.35">
      <c r="A34275" t="s">
        <v>3179</v>
      </c>
      <c r="B34275" s="1">
        <v>43694</v>
      </c>
      <c r="C34275">
        <v>560</v>
      </c>
      <c r="D34275">
        <v>522</v>
      </c>
      <c r="E34275">
        <v>283</v>
      </c>
      <c r="F34275">
        <v>2</v>
      </c>
      <c r="G34275">
        <v>3</v>
      </c>
      <c r="H34275" s="2">
        <v>728.91</v>
      </c>
      <c r="I34275" t="s">
        <v>4480</v>
      </c>
      <c r="J34275" t="s">
        <v>4481</v>
      </c>
      <c r="K34275">
        <v>8</v>
      </c>
      <c r="L34275">
        <v>2186.73</v>
      </c>
      <c r="M34275">
        <v>656.01900000000001</v>
      </c>
      <c r="N34275">
        <v>2019</v>
      </c>
      <c r="O34275" s="2" t="s">
        <v>7117</v>
      </c>
      <c r="P34275">
        <v>3</v>
      </c>
    </row>
    <row r="34276" spans="1:16" x14ac:dyDescent="0.35">
      <c r="A34276" t="s">
        <v>3179</v>
      </c>
      <c r="B34276" s="1">
        <v>43694</v>
      </c>
      <c r="C34276">
        <v>465</v>
      </c>
      <c r="D34276">
        <v>522</v>
      </c>
      <c r="E34276">
        <v>283</v>
      </c>
      <c r="F34276">
        <v>2</v>
      </c>
      <c r="G34276">
        <v>3</v>
      </c>
      <c r="H34276" s="2">
        <v>14.69</v>
      </c>
      <c r="I34276" t="s">
        <v>4525</v>
      </c>
      <c r="J34276" t="s">
        <v>4526</v>
      </c>
      <c r="K34276">
        <v>8</v>
      </c>
      <c r="L34276">
        <v>44.07</v>
      </c>
      <c r="M34276">
        <v>13.221</v>
      </c>
      <c r="N34276">
        <v>2019</v>
      </c>
      <c r="O34276" s="2" t="s">
        <v>7117</v>
      </c>
      <c r="P34276">
        <v>3</v>
      </c>
    </row>
    <row r="34277" spans="1:16" x14ac:dyDescent="0.35">
      <c r="A34277" t="s">
        <v>3179</v>
      </c>
      <c r="B34277" s="1">
        <v>43694</v>
      </c>
      <c r="C34277">
        <v>471</v>
      </c>
      <c r="D34277">
        <v>522</v>
      </c>
      <c r="E34277">
        <v>283</v>
      </c>
      <c r="F34277">
        <v>2</v>
      </c>
      <c r="G34277">
        <v>4</v>
      </c>
      <c r="H34277" s="2">
        <v>38.1</v>
      </c>
      <c r="I34277" t="s">
        <v>4720</v>
      </c>
      <c r="J34277" t="s">
        <v>4721</v>
      </c>
      <c r="K34277">
        <v>8</v>
      </c>
      <c r="L34277">
        <v>152.4</v>
      </c>
      <c r="M34277">
        <v>34.29</v>
      </c>
      <c r="N34277">
        <v>2019</v>
      </c>
      <c r="O34277" s="2" t="s">
        <v>7117</v>
      </c>
      <c r="P34277">
        <v>3</v>
      </c>
    </row>
    <row r="34278" spans="1:16" x14ac:dyDescent="0.35">
      <c r="A34278" t="s">
        <v>3179</v>
      </c>
      <c r="B34278" s="1">
        <v>43694</v>
      </c>
      <c r="C34278">
        <v>586</v>
      </c>
      <c r="D34278">
        <v>522</v>
      </c>
      <c r="E34278">
        <v>283</v>
      </c>
      <c r="F34278">
        <v>2</v>
      </c>
      <c r="G34278">
        <v>1</v>
      </c>
      <c r="H34278" s="2">
        <v>334.06</v>
      </c>
      <c r="I34278" t="s">
        <v>916</v>
      </c>
      <c r="J34278" t="s">
        <v>455</v>
      </c>
      <c r="K34278">
        <v>8</v>
      </c>
      <c r="L34278">
        <v>334.06</v>
      </c>
      <c r="M34278">
        <v>300.654</v>
      </c>
      <c r="N34278">
        <v>2019</v>
      </c>
      <c r="O34278" s="2" t="s">
        <v>7117</v>
      </c>
      <c r="P34278">
        <v>3</v>
      </c>
    </row>
    <row r="34279" spans="1:16" x14ac:dyDescent="0.35">
      <c r="A34279" t="s">
        <v>3180</v>
      </c>
      <c r="B34279" s="1">
        <v>43694</v>
      </c>
      <c r="C34279">
        <v>487</v>
      </c>
      <c r="D34279">
        <v>359</v>
      </c>
      <c r="E34279">
        <v>283</v>
      </c>
      <c r="F34279">
        <v>2</v>
      </c>
      <c r="G34279">
        <v>4</v>
      </c>
      <c r="H34279" s="2">
        <v>32.99</v>
      </c>
      <c r="I34279" t="s">
        <v>4770</v>
      </c>
      <c r="J34279" t="s">
        <v>4771</v>
      </c>
      <c r="K34279">
        <v>8</v>
      </c>
      <c r="L34279">
        <v>131.96</v>
      </c>
      <c r="M34279">
        <v>29.691000000000003</v>
      </c>
      <c r="N34279">
        <v>2019</v>
      </c>
      <c r="O34279" s="2" t="s">
        <v>7117</v>
      </c>
      <c r="P34279">
        <v>3</v>
      </c>
    </row>
    <row r="34280" spans="1:16" x14ac:dyDescent="0.35">
      <c r="A34280" t="s">
        <v>3179</v>
      </c>
      <c r="B34280" s="1">
        <v>43694</v>
      </c>
      <c r="C34280">
        <v>225</v>
      </c>
      <c r="D34280">
        <v>522</v>
      </c>
      <c r="E34280">
        <v>283</v>
      </c>
      <c r="F34280">
        <v>2</v>
      </c>
      <c r="G34280">
        <v>4</v>
      </c>
      <c r="H34280" s="2">
        <v>5.39</v>
      </c>
      <c r="I34280" t="s">
        <v>4768</v>
      </c>
      <c r="J34280" t="s">
        <v>4769</v>
      </c>
      <c r="K34280">
        <v>8</v>
      </c>
      <c r="L34280">
        <v>21.56</v>
      </c>
      <c r="M34280">
        <v>4.851</v>
      </c>
      <c r="N34280">
        <v>2019</v>
      </c>
      <c r="O34280" s="2" t="s">
        <v>7117</v>
      </c>
      <c r="P34280">
        <v>3</v>
      </c>
    </row>
    <row r="34281" spans="1:16" x14ac:dyDescent="0.35">
      <c r="A34281" t="s">
        <v>1778</v>
      </c>
      <c r="B34281" s="1">
        <v>43694</v>
      </c>
      <c r="C34281">
        <v>474</v>
      </c>
      <c r="D34281">
        <v>65</v>
      </c>
      <c r="E34281">
        <v>291</v>
      </c>
      <c r="F34281">
        <v>6</v>
      </c>
      <c r="G34281">
        <v>8</v>
      </c>
      <c r="H34281" s="2">
        <v>41.99</v>
      </c>
      <c r="I34281" t="s">
        <v>5621</v>
      </c>
      <c r="J34281" t="s">
        <v>5622</v>
      </c>
      <c r="K34281">
        <v>8</v>
      </c>
      <c r="L34281">
        <v>335.92</v>
      </c>
      <c r="M34281">
        <v>37.791000000000004</v>
      </c>
      <c r="N34281">
        <v>2019</v>
      </c>
      <c r="O34281" s="2" t="s">
        <v>7117</v>
      </c>
      <c r="P34281">
        <v>3</v>
      </c>
    </row>
    <row r="34282" spans="1:16" x14ac:dyDescent="0.35">
      <c r="A34282" t="s">
        <v>1778</v>
      </c>
      <c r="B34282" s="1">
        <v>43694</v>
      </c>
      <c r="C34282">
        <v>544</v>
      </c>
      <c r="D34282">
        <v>65</v>
      </c>
      <c r="E34282">
        <v>291</v>
      </c>
      <c r="F34282">
        <v>6</v>
      </c>
      <c r="G34282">
        <v>2</v>
      </c>
      <c r="H34282" s="2">
        <v>48.59</v>
      </c>
      <c r="I34282" t="s">
        <v>702</v>
      </c>
      <c r="J34282" t="s">
        <v>703</v>
      </c>
      <c r="K34282">
        <v>8</v>
      </c>
      <c r="L34282">
        <v>97.18</v>
      </c>
      <c r="M34282">
        <v>43.731000000000002</v>
      </c>
      <c r="N34282">
        <v>2019</v>
      </c>
      <c r="O34282" s="2" t="s">
        <v>7117</v>
      </c>
      <c r="P34282">
        <v>3</v>
      </c>
    </row>
    <row r="34283" spans="1:16" x14ac:dyDescent="0.35">
      <c r="A34283" t="s">
        <v>1778</v>
      </c>
      <c r="B34283" s="1">
        <v>43694</v>
      </c>
      <c r="C34283">
        <v>542</v>
      </c>
      <c r="D34283">
        <v>65</v>
      </c>
      <c r="E34283">
        <v>291</v>
      </c>
      <c r="F34283">
        <v>6</v>
      </c>
      <c r="G34283">
        <v>2</v>
      </c>
      <c r="H34283" s="2">
        <v>24.29</v>
      </c>
      <c r="I34283" t="s">
        <v>605</v>
      </c>
      <c r="J34283" t="s">
        <v>429</v>
      </c>
      <c r="K34283">
        <v>8</v>
      </c>
      <c r="L34283">
        <v>48.58</v>
      </c>
      <c r="M34283">
        <v>21.860999999999997</v>
      </c>
      <c r="N34283">
        <v>2019</v>
      </c>
      <c r="O34283" s="2" t="s">
        <v>7117</v>
      </c>
      <c r="P34283">
        <v>3</v>
      </c>
    </row>
    <row r="34284" spans="1:16" x14ac:dyDescent="0.35">
      <c r="A34284" t="s">
        <v>1778</v>
      </c>
      <c r="B34284" s="1">
        <v>43694</v>
      </c>
      <c r="C34284">
        <v>471</v>
      </c>
      <c r="D34284">
        <v>65</v>
      </c>
      <c r="E34284">
        <v>291</v>
      </c>
      <c r="F34284">
        <v>6</v>
      </c>
      <c r="G34284">
        <v>2</v>
      </c>
      <c r="H34284" s="2">
        <v>38.1</v>
      </c>
      <c r="I34284" t="s">
        <v>624</v>
      </c>
      <c r="J34284" t="s">
        <v>625</v>
      </c>
      <c r="K34284">
        <v>8</v>
      </c>
      <c r="L34284">
        <v>76.2</v>
      </c>
      <c r="M34284">
        <v>34.29</v>
      </c>
      <c r="N34284">
        <v>2019</v>
      </c>
      <c r="O34284" s="2" t="s">
        <v>7117</v>
      </c>
      <c r="P34284">
        <v>3</v>
      </c>
    </row>
    <row r="34285" spans="1:16" x14ac:dyDescent="0.35">
      <c r="A34285" t="s">
        <v>1778</v>
      </c>
      <c r="B34285" s="1">
        <v>43694</v>
      </c>
      <c r="C34285">
        <v>222</v>
      </c>
      <c r="D34285">
        <v>65</v>
      </c>
      <c r="E34285">
        <v>291</v>
      </c>
      <c r="F34285">
        <v>6</v>
      </c>
      <c r="G34285">
        <v>2</v>
      </c>
      <c r="H34285" s="2">
        <v>20.99</v>
      </c>
      <c r="I34285" t="s">
        <v>634</v>
      </c>
      <c r="J34285" t="s">
        <v>635</v>
      </c>
      <c r="K34285">
        <v>8</v>
      </c>
      <c r="L34285">
        <v>41.98</v>
      </c>
      <c r="M34285">
        <v>18.890999999999998</v>
      </c>
      <c r="N34285">
        <v>2019</v>
      </c>
      <c r="O34285" s="2" t="s">
        <v>7117</v>
      </c>
      <c r="P34285">
        <v>3</v>
      </c>
    </row>
    <row r="34286" spans="1:16" x14ac:dyDescent="0.35">
      <c r="A34286" t="s">
        <v>1778</v>
      </c>
      <c r="B34286" s="1">
        <v>43694</v>
      </c>
      <c r="C34286">
        <v>484</v>
      </c>
      <c r="D34286">
        <v>65</v>
      </c>
      <c r="E34286">
        <v>291</v>
      </c>
      <c r="F34286">
        <v>6</v>
      </c>
      <c r="G34286">
        <v>5</v>
      </c>
      <c r="H34286" s="2">
        <v>4.7699999999999996</v>
      </c>
      <c r="I34286" t="s">
        <v>5002</v>
      </c>
      <c r="J34286" t="s">
        <v>5003</v>
      </c>
      <c r="K34286">
        <v>8</v>
      </c>
      <c r="L34286">
        <v>23.849999999999998</v>
      </c>
      <c r="M34286">
        <v>4.2929999999999993</v>
      </c>
      <c r="N34286">
        <v>2019</v>
      </c>
      <c r="O34286" s="2" t="s">
        <v>7117</v>
      </c>
      <c r="P34286">
        <v>3</v>
      </c>
    </row>
    <row r="34287" spans="1:16" x14ac:dyDescent="0.35">
      <c r="A34287" t="s">
        <v>3180</v>
      </c>
      <c r="B34287" s="1">
        <v>43694</v>
      </c>
      <c r="C34287">
        <v>477</v>
      </c>
      <c r="D34287">
        <v>359</v>
      </c>
      <c r="E34287">
        <v>283</v>
      </c>
      <c r="F34287">
        <v>2</v>
      </c>
      <c r="G34287">
        <v>4</v>
      </c>
      <c r="H34287" s="2">
        <v>2.99</v>
      </c>
      <c r="I34287" t="s">
        <v>4773</v>
      </c>
      <c r="J34287" t="s">
        <v>4774</v>
      </c>
      <c r="K34287">
        <v>8</v>
      </c>
      <c r="L34287">
        <v>11.96</v>
      </c>
      <c r="M34287">
        <v>2.6910000000000003</v>
      </c>
      <c r="N34287">
        <v>2019</v>
      </c>
      <c r="O34287" s="2" t="s">
        <v>7117</v>
      </c>
      <c r="P34287">
        <v>3</v>
      </c>
    </row>
    <row r="34288" spans="1:16" x14ac:dyDescent="0.35">
      <c r="A34288" t="s">
        <v>3180</v>
      </c>
      <c r="B34288" s="1">
        <v>43694</v>
      </c>
      <c r="C34288">
        <v>465</v>
      </c>
      <c r="D34288">
        <v>359</v>
      </c>
      <c r="E34288">
        <v>283</v>
      </c>
      <c r="F34288">
        <v>2</v>
      </c>
      <c r="G34288">
        <v>4</v>
      </c>
      <c r="H34288" s="2">
        <v>14.69</v>
      </c>
      <c r="I34288" t="s">
        <v>4741</v>
      </c>
      <c r="J34288" t="s">
        <v>4742</v>
      </c>
      <c r="K34288">
        <v>8</v>
      </c>
      <c r="L34288">
        <v>58.76</v>
      </c>
      <c r="M34288">
        <v>13.221</v>
      </c>
      <c r="N34288">
        <v>2019</v>
      </c>
      <c r="O34288" s="2" t="s">
        <v>7117</v>
      </c>
      <c r="P34288">
        <v>3</v>
      </c>
    </row>
    <row r="34289" spans="1:16" x14ac:dyDescent="0.35">
      <c r="A34289" t="s">
        <v>3180</v>
      </c>
      <c r="B34289" s="1">
        <v>43694</v>
      </c>
      <c r="C34289">
        <v>481</v>
      </c>
      <c r="D34289">
        <v>359</v>
      </c>
      <c r="E34289">
        <v>283</v>
      </c>
      <c r="F34289">
        <v>2</v>
      </c>
      <c r="G34289">
        <v>4</v>
      </c>
      <c r="H34289" s="2">
        <v>5.39</v>
      </c>
      <c r="I34289" t="s">
        <v>4768</v>
      </c>
      <c r="J34289" t="s">
        <v>4772</v>
      </c>
      <c r="K34289">
        <v>8</v>
      </c>
      <c r="L34289">
        <v>21.56</v>
      </c>
      <c r="M34289">
        <v>4.851</v>
      </c>
      <c r="N34289">
        <v>2019</v>
      </c>
      <c r="O34289" s="2" t="s">
        <v>7117</v>
      </c>
      <c r="P34289">
        <v>3</v>
      </c>
    </row>
    <row r="34290" spans="1:16" x14ac:dyDescent="0.35">
      <c r="A34290" t="s">
        <v>3429</v>
      </c>
      <c r="B34290" s="1">
        <v>43694</v>
      </c>
      <c r="C34290">
        <v>217</v>
      </c>
      <c r="D34290">
        <v>531</v>
      </c>
      <c r="E34290">
        <v>285</v>
      </c>
      <c r="F34290">
        <v>5</v>
      </c>
      <c r="G34290">
        <v>5</v>
      </c>
      <c r="H34290" s="2">
        <v>20.99</v>
      </c>
      <c r="I34290" t="s">
        <v>4998</v>
      </c>
      <c r="J34290" t="s">
        <v>4999</v>
      </c>
      <c r="K34290">
        <v>8</v>
      </c>
      <c r="L34290">
        <v>104.94999999999999</v>
      </c>
      <c r="M34290">
        <v>18.890999999999998</v>
      </c>
      <c r="N34290">
        <v>2019</v>
      </c>
      <c r="O34290" s="2" t="s">
        <v>7117</v>
      </c>
      <c r="P34290">
        <v>3</v>
      </c>
    </row>
    <row r="34291" spans="1:16" x14ac:dyDescent="0.35">
      <c r="A34291" t="s">
        <v>3429</v>
      </c>
      <c r="B34291" s="1">
        <v>43694</v>
      </c>
      <c r="C34291">
        <v>465</v>
      </c>
      <c r="D34291">
        <v>531</v>
      </c>
      <c r="E34291">
        <v>285</v>
      </c>
      <c r="F34291">
        <v>5</v>
      </c>
      <c r="G34291">
        <v>5</v>
      </c>
      <c r="H34291" s="2">
        <v>14.69</v>
      </c>
      <c r="I34291" t="s">
        <v>5033</v>
      </c>
      <c r="J34291" t="s">
        <v>5034</v>
      </c>
      <c r="K34291">
        <v>8</v>
      </c>
      <c r="L34291">
        <v>73.45</v>
      </c>
      <c r="M34291">
        <v>13.221</v>
      </c>
      <c r="N34291">
        <v>2019</v>
      </c>
      <c r="O34291" s="2" t="s">
        <v>7117</v>
      </c>
      <c r="P34291">
        <v>3</v>
      </c>
    </row>
    <row r="34292" spans="1:16" x14ac:dyDescent="0.35">
      <c r="A34292" t="s">
        <v>3429</v>
      </c>
      <c r="B34292" s="1">
        <v>43694</v>
      </c>
      <c r="C34292">
        <v>490</v>
      </c>
      <c r="D34292">
        <v>531</v>
      </c>
      <c r="E34292">
        <v>285</v>
      </c>
      <c r="F34292">
        <v>5</v>
      </c>
      <c r="G34292">
        <v>5</v>
      </c>
      <c r="H34292" s="2">
        <v>32.39</v>
      </c>
      <c r="I34292" t="s">
        <v>5008</v>
      </c>
      <c r="J34292" t="s">
        <v>5009</v>
      </c>
      <c r="K34292">
        <v>8</v>
      </c>
      <c r="L34292">
        <v>161.94999999999999</v>
      </c>
      <c r="M34292">
        <v>29.151</v>
      </c>
      <c r="N34292">
        <v>2019</v>
      </c>
      <c r="O34292" s="2" t="s">
        <v>7117</v>
      </c>
      <c r="P34292">
        <v>3</v>
      </c>
    </row>
    <row r="34293" spans="1:16" x14ac:dyDescent="0.35">
      <c r="A34293" t="s">
        <v>3429</v>
      </c>
      <c r="B34293" s="1">
        <v>43694</v>
      </c>
      <c r="C34293">
        <v>477</v>
      </c>
      <c r="D34293">
        <v>531</v>
      </c>
      <c r="E34293">
        <v>285</v>
      </c>
      <c r="F34293">
        <v>5</v>
      </c>
      <c r="G34293">
        <v>5</v>
      </c>
      <c r="H34293" s="2">
        <v>2.99</v>
      </c>
      <c r="I34293" t="s">
        <v>5015</v>
      </c>
      <c r="J34293" t="s">
        <v>5016</v>
      </c>
      <c r="K34293">
        <v>8</v>
      </c>
      <c r="L34293">
        <v>14.950000000000001</v>
      </c>
      <c r="M34293">
        <v>2.6910000000000003</v>
      </c>
      <c r="N34293">
        <v>2019</v>
      </c>
      <c r="O34293" s="2" t="s">
        <v>7117</v>
      </c>
      <c r="P34293">
        <v>3</v>
      </c>
    </row>
    <row r="34294" spans="1:16" x14ac:dyDescent="0.35">
      <c r="A34294" t="s">
        <v>1778</v>
      </c>
      <c r="B34294" s="1">
        <v>43694</v>
      </c>
      <c r="C34294">
        <v>465</v>
      </c>
      <c r="D34294">
        <v>65</v>
      </c>
      <c r="E34294">
        <v>291</v>
      </c>
      <c r="F34294">
        <v>6</v>
      </c>
      <c r="G34294">
        <v>5</v>
      </c>
      <c r="H34294" s="2">
        <v>14.69</v>
      </c>
      <c r="I34294" t="s">
        <v>5033</v>
      </c>
      <c r="J34294" t="s">
        <v>5034</v>
      </c>
      <c r="K34294">
        <v>8</v>
      </c>
      <c r="L34294">
        <v>73.45</v>
      </c>
      <c r="M34294">
        <v>13.221</v>
      </c>
      <c r="N34294">
        <v>2019</v>
      </c>
      <c r="O34294" s="2" t="s">
        <v>7117</v>
      </c>
      <c r="P34294">
        <v>3</v>
      </c>
    </row>
    <row r="34295" spans="1:16" x14ac:dyDescent="0.35">
      <c r="A34295" t="s">
        <v>3180</v>
      </c>
      <c r="B34295" s="1">
        <v>43694</v>
      </c>
      <c r="C34295">
        <v>545</v>
      </c>
      <c r="D34295">
        <v>359</v>
      </c>
      <c r="E34295">
        <v>283</v>
      </c>
      <c r="F34295">
        <v>2</v>
      </c>
      <c r="G34295">
        <v>4</v>
      </c>
      <c r="H34295" s="2">
        <v>24.29</v>
      </c>
      <c r="I34295" t="s">
        <v>4764</v>
      </c>
      <c r="J34295" t="s">
        <v>4542</v>
      </c>
      <c r="K34295">
        <v>8</v>
      </c>
      <c r="L34295">
        <v>97.16</v>
      </c>
      <c r="M34295">
        <v>21.860999999999997</v>
      </c>
      <c r="N34295">
        <v>2019</v>
      </c>
      <c r="O34295" s="2" t="s">
        <v>7117</v>
      </c>
      <c r="P34295">
        <v>3</v>
      </c>
    </row>
    <row r="34296" spans="1:16" x14ac:dyDescent="0.35">
      <c r="A34296" t="s">
        <v>1778</v>
      </c>
      <c r="B34296" s="1">
        <v>43694</v>
      </c>
      <c r="C34296">
        <v>476</v>
      </c>
      <c r="D34296">
        <v>65</v>
      </c>
      <c r="E34296">
        <v>291</v>
      </c>
      <c r="F34296">
        <v>6</v>
      </c>
      <c r="G34296">
        <v>3</v>
      </c>
      <c r="H34296" s="2">
        <v>41.99</v>
      </c>
      <c r="I34296" t="s">
        <v>4540</v>
      </c>
      <c r="J34296" t="s">
        <v>4541</v>
      </c>
      <c r="K34296">
        <v>8</v>
      </c>
      <c r="L34296">
        <v>125.97</v>
      </c>
      <c r="M34296">
        <v>37.791000000000004</v>
      </c>
      <c r="N34296">
        <v>2019</v>
      </c>
      <c r="O34296" s="2" t="s">
        <v>7117</v>
      </c>
      <c r="P34296">
        <v>3</v>
      </c>
    </row>
    <row r="34297" spans="1:16" x14ac:dyDescent="0.35">
      <c r="A34297" t="s">
        <v>1778</v>
      </c>
      <c r="B34297" s="1">
        <v>43694</v>
      </c>
      <c r="C34297">
        <v>483</v>
      </c>
      <c r="D34297">
        <v>65</v>
      </c>
      <c r="E34297">
        <v>291</v>
      </c>
      <c r="F34297">
        <v>6</v>
      </c>
      <c r="G34297">
        <v>3</v>
      </c>
      <c r="H34297" s="2">
        <v>72</v>
      </c>
      <c r="I34297" t="s">
        <v>4566</v>
      </c>
      <c r="J34297" t="s">
        <v>4567</v>
      </c>
      <c r="K34297">
        <v>8</v>
      </c>
      <c r="L34297">
        <v>216</v>
      </c>
      <c r="M34297">
        <v>64.8</v>
      </c>
      <c r="N34297">
        <v>2019</v>
      </c>
      <c r="O34297" s="2" t="s">
        <v>7117</v>
      </c>
      <c r="P34297">
        <v>3</v>
      </c>
    </row>
    <row r="34298" spans="1:16" x14ac:dyDescent="0.35">
      <c r="A34298" t="s">
        <v>1597</v>
      </c>
      <c r="B34298" s="1">
        <v>43695</v>
      </c>
      <c r="C34298">
        <v>481</v>
      </c>
      <c r="D34298">
        <v>552</v>
      </c>
      <c r="E34298">
        <v>284</v>
      </c>
      <c r="F34298">
        <v>6</v>
      </c>
      <c r="G34298">
        <v>6</v>
      </c>
      <c r="H34298" s="2">
        <v>5.39</v>
      </c>
      <c r="I34298" t="s">
        <v>5166</v>
      </c>
      <c r="J34298" t="s">
        <v>5167</v>
      </c>
      <c r="K34298">
        <v>8</v>
      </c>
      <c r="L34298">
        <v>32.339999999999996</v>
      </c>
      <c r="M34298">
        <v>4.851</v>
      </c>
      <c r="N34298">
        <v>2019</v>
      </c>
      <c r="O34298" s="2" t="s">
        <v>7117</v>
      </c>
      <c r="P34298">
        <v>3</v>
      </c>
    </row>
    <row r="34299" spans="1:16" x14ac:dyDescent="0.35">
      <c r="A34299" t="s">
        <v>2241</v>
      </c>
      <c r="B34299" s="1">
        <v>43695</v>
      </c>
      <c r="C34299">
        <v>588</v>
      </c>
      <c r="D34299">
        <v>697</v>
      </c>
      <c r="E34299">
        <v>282</v>
      </c>
      <c r="F34299">
        <v>1</v>
      </c>
      <c r="G34299">
        <v>11</v>
      </c>
      <c r="H34299" s="2">
        <v>446.3</v>
      </c>
      <c r="I34299" t="s">
        <v>6181</v>
      </c>
      <c r="J34299" t="s">
        <v>6182</v>
      </c>
      <c r="K34299">
        <v>8</v>
      </c>
      <c r="L34299">
        <v>4909.3</v>
      </c>
      <c r="M34299">
        <v>401.67</v>
      </c>
      <c r="N34299">
        <v>2019</v>
      </c>
      <c r="O34299" s="2" t="s">
        <v>7117</v>
      </c>
      <c r="P34299">
        <v>3</v>
      </c>
    </row>
    <row r="34300" spans="1:16" x14ac:dyDescent="0.35">
      <c r="A34300" t="s">
        <v>2241</v>
      </c>
      <c r="B34300" s="1">
        <v>43695</v>
      </c>
      <c r="C34300">
        <v>357</v>
      </c>
      <c r="D34300">
        <v>697</v>
      </c>
      <c r="E34300">
        <v>282</v>
      </c>
      <c r="F34300">
        <v>1</v>
      </c>
      <c r="G34300">
        <v>11</v>
      </c>
      <c r="H34300" s="2">
        <v>1345.59</v>
      </c>
      <c r="I34300" t="s">
        <v>6179</v>
      </c>
      <c r="J34300" t="s">
        <v>6180</v>
      </c>
      <c r="K34300">
        <v>8</v>
      </c>
      <c r="L34300">
        <v>14801.49</v>
      </c>
      <c r="M34300">
        <v>1211.0309999999999</v>
      </c>
      <c r="N34300">
        <v>2019</v>
      </c>
      <c r="O34300" s="2" t="s">
        <v>7117</v>
      </c>
      <c r="P34300">
        <v>3</v>
      </c>
    </row>
    <row r="34301" spans="1:16" x14ac:dyDescent="0.35">
      <c r="A34301" t="s">
        <v>1404</v>
      </c>
      <c r="B34301" s="1">
        <v>43695</v>
      </c>
      <c r="C34301">
        <v>477</v>
      </c>
      <c r="D34301">
        <v>138</v>
      </c>
      <c r="E34301">
        <v>272</v>
      </c>
      <c r="F34301">
        <v>6</v>
      </c>
      <c r="G34301">
        <v>4</v>
      </c>
      <c r="H34301" s="2">
        <v>2.99</v>
      </c>
      <c r="I34301" t="s">
        <v>4773</v>
      </c>
      <c r="J34301" t="s">
        <v>4774</v>
      </c>
      <c r="K34301">
        <v>8</v>
      </c>
      <c r="L34301">
        <v>11.96</v>
      </c>
      <c r="M34301">
        <v>2.6910000000000003</v>
      </c>
      <c r="N34301">
        <v>2019</v>
      </c>
      <c r="O34301" s="2" t="s">
        <v>7117</v>
      </c>
      <c r="P34301">
        <v>3</v>
      </c>
    </row>
    <row r="34302" spans="1:16" x14ac:dyDescent="0.35">
      <c r="A34302" t="s">
        <v>2241</v>
      </c>
      <c r="B34302" s="1">
        <v>43695</v>
      </c>
      <c r="C34302">
        <v>542</v>
      </c>
      <c r="D34302">
        <v>697</v>
      </c>
      <c r="E34302">
        <v>282</v>
      </c>
      <c r="F34302">
        <v>1</v>
      </c>
      <c r="G34302">
        <v>2</v>
      </c>
      <c r="H34302" s="2">
        <v>24.29</v>
      </c>
      <c r="I34302" t="s">
        <v>605</v>
      </c>
      <c r="J34302" t="s">
        <v>429</v>
      </c>
      <c r="K34302">
        <v>8</v>
      </c>
      <c r="L34302">
        <v>48.58</v>
      </c>
      <c r="M34302">
        <v>21.860999999999997</v>
      </c>
      <c r="N34302">
        <v>2019</v>
      </c>
      <c r="O34302" s="2" t="s">
        <v>7117</v>
      </c>
      <c r="P34302">
        <v>3</v>
      </c>
    </row>
    <row r="34303" spans="1:16" x14ac:dyDescent="0.35">
      <c r="A34303" t="s">
        <v>2241</v>
      </c>
      <c r="B34303" s="1">
        <v>43695</v>
      </c>
      <c r="C34303">
        <v>589</v>
      </c>
      <c r="D34303">
        <v>697</v>
      </c>
      <c r="E34303">
        <v>282</v>
      </c>
      <c r="F34303">
        <v>1</v>
      </c>
      <c r="G34303">
        <v>2</v>
      </c>
      <c r="H34303" s="2">
        <v>461.69</v>
      </c>
      <c r="I34303" t="s">
        <v>592</v>
      </c>
      <c r="J34303" t="s">
        <v>593</v>
      </c>
      <c r="K34303">
        <v>8</v>
      </c>
      <c r="L34303">
        <v>923.38</v>
      </c>
      <c r="M34303">
        <v>415.52100000000002</v>
      </c>
      <c r="N34303">
        <v>2019</v>
      </c>
      <c r="O34303" s="2" t="s">
        <v>7117</v>
      </c>
      <c r="P34303">
        <v>3</v>
      </c>
    </row>
    <row r="34304" spans="1:16" x14ac:dyDescent="0.35">
      <c r="A34304" t="s">
        <v>2102</v>
      </c>
      <c r="B34304" s="1">
        <v>43695</v>
      </c>
      <c r="C34304">
        <v>499</v>
      </c>
      <c r="D34304">
        <v>605</v>
      </c>
      <c r="E34304">
        <v>286</v>
      </c>
      <c r="F34304">
        <v>1</v>
      </c>
      <c r="G34304">
        <v>3</v>
      </c>
      <c r="H34304" s="2">
        <v>602.35</v>
      </c>
      <c r="I34304" t="s">
        <v>4482</v>
      </c>
      <c r="J34304" t="s">
        <v>4483</v>
      </c>
      <c r="K34304">
        <v>8</v>
      </c>
      <c r="L34304">
        <v>1807.0500000000002</v>
      </c>
      <c r="M34304">
        <v>542.11500000000001</v>
      </c>
      <c r="N34304">
        <v>2019</v>
      </c>
      <c r="O34304" s="2" t="s">
        <v>7117</v>
      </c>
      <c r="P34304">
        <v>3</v>
      </c>
    </row>
    <row r="34305" spans="1:16" x14ac:dyDescent="0.35">
      <c r="A34305" t="s">
        <v>1597</v>
      </c>
      <c r="B34305" s="1">
        <v>43695</v>
      </c>
      <c r="C34305">
        <v>237</v>
      </c>
      <c r="D34305">
        <v>552</v>
      </c>
      <c r="E34305">
        <v>284</v>
      </c>
      <c r="F34305">
        <v>6</v>
      </c>
      <c r="G34305">
        <v>5</v>
      </c>
      <c r="H34305" s="2">
        <v>29.99</v>
      </c>
      <c r="I34305" t="s">
        <v>5035</v>
      </c>
      <c r="J34305" t="s">
        <v>5036</v>
      </c>
      <c r="K34305">
        <v>8</v>
      </c>
      <c r="L34305">
        <v>149.94999999999999</v>
      </c>
      <c r="M34305">
        <v>26.991</v>
      </c>
      <c r="N34305">
        <v>2019</v>
      </c>
      <c r="O34305" s="2" t="s">
        <v>7117</v>
      </c>
      <c r="P34305">
        <v>3</v>
      </c>
    </row>
    <row r="34306" spans="1:16" x14ac:dyDescent="0.35">
      <c r="A34306" t="s">
        <v>2241</v>
      </c>
      <c r="B34306" s="1">
        <v>43695</v>
      </c>
      <c r="C34306">
        <v>309</v>
      </c>
      <c r="D34306">
        <v>697</v>
      </c>
      <c r="E34306">
        <v>282</v>
      </c>
      <c r="F34306">
        <v>1</v>
      </c>
      <c r="G34306">
        <v>4</v>
      </c>
      <c r="H34306" s="2">
        <v>818.7</v>
      </c>
      <c r="I34306" t="s">
        <v>4755</v>
      </c>
      <c r="J34306" t="s">
        <v>4756</v>
      </c>
      <c r="K34306">
        <v>8</v>
      </c>
      <c r="L34306">
        <v>3274.8</v>
      </c>
      <c r="M34306">
        <v>736.83</v>
      </c>
      <c r="N34306">
        <v>2019</v>
      </c>
      <c r="O34306" s="2" t="s">
        <v>7117</v>
      </c>
      <c r="P34306">
        <v>3</v>
      </c>
    </row>
    <row r="34307" spans="1:16" x14ac:dyDescent="0.35">
      <c r="A34307" t="s">
        <v>2241</v>
      </c>
      <c r="B34307" s="1">
        <v>43695</v>
      </c>
      <c r="C34307">
        <v>598</v>
      </c>
      <c r="D34307">
        <v>697</v>
      </c>
      <c r="E34307">
        <v>282</v>
      </c>
      <c r="F34307">
        <v>1</v>
      </c>
      <c r="G34307">
        <v>4</v>
      </c>
      <c r="H34307" s="2">
        <v>323.99</v>
      </c>
      <c r="I34307" t="s">
        <v>4745</v>
      </c>
      <c r="J34307" t="s">
        <v>4746</v>
      </c>
      <c r="K34307">
        <v>8</v>
      </c>
      <c r="L34307">
        <v>1295.96</v>
      </c>
      <c r="M34307">
        <v>291.59100000000001</v>
      </c>
      <c r="N34307">
        <v>2019</v>
      </c>
      <c r="O34307" s="2" t="s">
        <v>7117</v>
      </c>
      <c r="P34307">
        <v>3</v>
      </c>
    </row>
    <row r="34308" spans="1:16" x14ac:dyDescent="0.35">
      <c r="A34308" t="s">
        <v>2241</v>
      </c>
      <c r="B34308" s="1">
        <v>43695</v>
      </c>
      <c r="C34308">
        <v>513</v>
      </c>
      <c r="D34308">
        <v>697</v>
      </c>
      <c r="E34308">
        <v>282</v>
      </c>
      <c r="F34308">
        <v>1</v>
      </c>
      <c r="G34308">
        <v>4</v>
      </c>
      <c r="H34308" s="2">
        <v>218.45</v>
      </c>
      <c r="I34308" t="s">
        <v>4761</v>
      </c>
      <c r="J34308" t="s">
        <v>4762</v>
      </c>
      <c r="K34308">
        <v>8</v>
      </c>
      <c r="L34308">
        <v>873.8</v>
      </c>
      <c r="M34308">
        <v>196.60499999999999</v>
      </c>
      <c r="N34308">
        <v>2019</v>
      </c>
      <c r="O34308" s="2" t="s">
        <v>7117</v>
      </c>
      <c r="P34308">
        <v>3</v>
      </c>
    </row>
    <row r="34309" spans="1:16" x14ac:dyDescent="0.35">
      <c r="A34309" t="s">
        <v>2241</v>
      </c>
      <c r="B34309" s="1">
        <v>43695</v>
      </c>
      <c r="C34309">
        <v>400</v>
      </c>
      <c r="D34309">
        <v>697</v>
      </c>
      <c r="E34309">
        <v>282</v>
      </c>
      <c r="F34309">
        <v>1</v>
      </c>
      <c r="G34309">
        <v>4</v>
      </c>
      <c r="H34309" s="2">
        <v>37.15</v>
      </c>
      <c r="I34309" t="s">
        <v>4759</v>
      </c>
      <c r="J34309" t="s">
        <v>4760</v>
      </c>
      <c r="K34309">
        <v>8</v>
      </c>
      <c r="L34309">
        <v>148.6</v>
      </c>
      <c r="M34309">
        <v>33.435000000000002</v>
      </c>
      <c r="N34309">
        <v>2019</v>
      </c>
      <c r="O34309" s="2" t="s">
        <v>7117</v>
      </c>
      <c r="P34309">
        <v>3</v>
      </c>
    </row>
    <row r="34310" spans="1:16" x14ac:dyDescent="0.35">
      <c r="A34310" t="s">
        <v>1597</v>
      </c>
      <c r="B34310" s="1">
        <v>43695</v>
      </c>
      <c r="C34310">
        <v>488</v>
      </c>
      <c r="D34310">
        <v>552</v>
      </c>
      <c r="E34310">
        <v>284</v>
      </c>
      <c r="F34310">
        <v>6</v>
      </c>
      <c r="G34310">
        <v>5</v>
      </c>
      <c r="H34310" s="2">
        <v>32.39</v>
      </c>
      <c r="I34310" t="s">
        <v>5008</v>
      </c>
      <c r="J34310" t="s">
        <v>5009</v>
      </c>
      <c r="K34310">
        <v>8</v>
      </c>
      <c r="L34310">
        <v>161.94999999999999</v>
      </c>
      <c r="M34310">
        <v>29.151</v>
      </c>
      <c r="N34310">
        <v>2019</v>
      </c>
      <c r="O34310" s="2" t="s">
        <v>7117</v>
      </c>
      <c r="P34310">
        <v>3</v>
      </c>
    </row>
    <row r="34311" spans="1:16" x14ac:dyDescent="0.35">
      <c r="A34311" t="s">
        <v>2241</v>
      </c>
      <c r="B34311" s="1">
        <v>43695</v>
      </c>
      <c r="C34311">
        <v>516</v>
      </c>
      <c r="D34311">
        <v>697</v>
      </c>
      <c r="E34311">
        <v>282</v>
      </c>
      <c r="F34311">
        <v>1</v>
      </c>
      <c r="G34311">
        <v>2</v>
      </c>
      <c r="H34311" s="2">
        <v>23.48</v>
      </c>
      <c r="I34311" t="s">
        <v>681</v>
      </c>
      <c r="J34311" t="s">
        <v>682</v>
      </c>
      <c r="K34311">
        <v>8</v>
      </c>
      <c r="L34311">
        <v>46.96</v>
      </c>
      <c r="M34311">
        <v>21.132000000000001</v>
      </c>
      <c r="N34311">
        <v>2019</v>
      </c>
      <c r="O34311" s="2" t="s">
        <v>7117</v>
      </c>
      <c r="P34311">
        <v>3</v>
      </c>
    </row>
    <row r="34312" spans="1:16" x14ac:dyDescent="0.35">
      <c r="A34312" t="s">
        <v>2102</v>
      </c>
      <c r="B34312" s="1">
        <v>43695</v>
      </c>
      <c r="C34312">
        <v>465</v>
      </c>
      <c r="D34312">
        <v>605</v>
      </c>
      <c r="E34312">
        <v>286</v>
      </c>
      <c r="F34312">
        <v>1</v>
      </c>
      <c r="G34312">
        <v>12</v>
      </c>
      <c r="H34312" s="2">
        <v>14.2</v>
      </c>
      <c r="I34312" t="s">
        <v>6049</v>
      </c>
      <c r="J34312" t="s">
        <v>6050</v>
      </c>
      <c r="K34312">
        <v>8</v>
      </c>
      <c r="L34312">
        <v>170.39999999999998</v>
      </c>
      <c r="M34312">
        <v>12.78</v>
      </c>
      <c r="N34312">
        <v>2019</v>
      </c>
      <c r="O34312" s="2" t="s">
        <v>7117</v>
      </c>
      <c r="P34312">
        <v>3</v>
      </c>
    </row>
    <row r="34313" spans="1:16" x14ac:dyDescent="0.35">
      <c r="A34313" t="s">
        <v>2102</v>
      </c>
      <c r="B34313" s="1">
        <v>43695</v>
      </c>
      <c r="C34313">
        <v>237</v>
      </c>
      <c r="D34313">
        <v>605</v>
      </c>
      <c r="E34313">
        <v>286</v>
      </c>
      <c r="F34313">
        <v>1</v>
      </c>
      <c r="G34313">
        <v>12</v>
      </c>
      <c r="H34313" s="2">
        <v>28.99</v>
      </c>
      <c r="I34313" t="s">
        <v>6061</v>
      </c>
      <c r="J34313" t="s">
        <v>6062</v>
      </c>
      <c r="K34313">
        <v>8</v>
      </c>
      <c r="L34313">
        <v>347.88</v>
      </c>
      <c r="M34313">
        <v>26.090999999999998</v>
      </c>
      <c r="N34313">
        <v>2019</v>
      </c>
      <c r="O34313" s="2" t="s">
        <v>7117</v>
      </c>
      <c r="P34313">
        <v>3</v>
      </c>
    </row>
    <row r="34314" spans="1:16" x14ac:dyDescent="0.35">
      <c r="A34314" t="s">
        <v>2102</v>
      </c>
      <c r="B34314" s="1">
        <v>43695</v>
      </c>
      <c r="C34314">
        <v>231</v>
      </c>
      <c r="D34314">
        <v>605</v>
      </c>
      <c r="E34314">
        <v>286</v>
      </c>
      <c r="F34314">
        <v>1</v>
      </c>
      <c r="G34314">
        <v>12</v>
      </c>
      <c r="H34314" s="2">
        <v>28.99</v>
      </c>
      <c r="I34314" t="s">
        <v>6061</v>
      </c>
      <c r="J34314" t="s">
        <v>6062</v>
      </c>
      <c r="K34314">
        <v>8</v>
      </c>
      <c r="L34314">
        <v>347.88</v>
      </c>
      <c r="M34314">
        <v>26.090999999999998</v>
      </c>
      <c r="N34314">
        <v>2019</v>
      </c>
      <c r="O34314" s="2" t="s">
        <v>7117</v>
      </c>
      <c r="P34314">
        <v>3</v>
      </c>
    </row>
    <row r="34315" spans="1:16" x14ac:dyDescent="0.35">
      <c r="A34315" t="s">
        <v>1404</v>
      </c>
      <c r="B34315" s="1">
        <v>43695</v>
      </c>
      <c r="C34315">
        <v>222</v>
      </c>
      <c r="D34315">
        <v>138</v>
      </c>
      <c r="E34315">
        <v>272</v>
      </c>
      <c r="F34315">
        <v>6</v>
      </c>
      <c r="G34315">
        <v>4</v>
      </c>
      <c r="H34315" s="2">
        <v>20.99</v>
      </c>
      <c r="I34315" t="s">
        <v>4787</v>
      </c>
      <c r="J34315" t="s">
        <v>646</v>
      </c>
      <c r="K34315">
        <v>8</v>
      </c>
      <c r="L34315">
        <v>83.96</v>
      </c>
      <c r="M34315">
        <v>18.890999999999998</v>
      </c>
      <c r="N34315">
        <v>2019</v>
      </c>
      <c r="O34315" s="2" t="s">
        <v>7117</v>
      </c>
      <c r="P34315">
        <v>3</v>
      </c>
    </row>
    <row r="34316" spans="1:16" x14ac:dyDescent="0.35">
      <c r="A34316" t="s">
        <v>2102</v>
      </c>
      <c r="B34316" s="1">
        <v>43695</v>
      </c>
      <c r="C34316">
        <v>472</v>
      </c>
      <c r="D34316">
        <v>605</v>
      </c>
      <c r="E34316">
        <v>286</v>
      </c>
      <c r="F34316">
        <v>1</v>
      </c>
      <c r="G34316">
        <v>12</v>
      </c>
      <c r="H34316" s="2">
        <v>36.83</v>
      </c>
      <c r="I34316" t="s">
        <v>6051</v>
      </c>
      <c r="J34316" t="s">
        <v>6052</v>
      </c>
      <c r="K34316">
        <v>8</v>
      </c>
      <c r="L34316">
        <v>441.96</v>
      </c>
      <c r="M34316">
        <v>33.146999999999998</v>
      </c>
      <c r="N34316">
        <v>2019</v>
      </c>
      <c r="O34316" s="2" t="s">
        <v>7117</v>
      </c>
      <c r="P34316">
        <v>3</v>
      </c>
    </row>
    <row r="34317" spans="1:16" x14ac:dyDescent="0.35">
      <c r="A34317" t="s">
        <v>1597</v>
      </c>
      <c r="B34317" s="1">
        <v>43695</v>
      </c>
      <c r="C34317">
        <v>463</v>
      </c>
      <c r="D34317">
        <v>552</v>
      </c>
      <c r="E34317">
        <v>284</v>
      </c>
      <c r="F34317">
        <v>6</v>
      </c>
      <c r="G34317">
        <v>5</v>
      </c>
      <c r="H34317" s="2">
        <v>14.69</v>
      </c>
      <c r="I34317" t="s">
        <v>5033</v>
      </c>
      <c r="J34317" t="s">
        <v>5034</v>
      </c>
      <c r="K34317">
        <v>8</v>
      </c>
      <c r="L34317">
        <v>73.45</v>
      </c>
      <c r="M34317">
        <v>13.221</v>
      </c>
      <c r="N34317">
        <v>2019</v>
      </c>
      <c r="O34317" s="2" t="s">
        <v>7117</v>
      </c>
      <c r="P34317">
        <v>3</v>
      </c>
    </row>
    <row r="34318" spans="1:16" x14ac:dyDescent="0.35">
      <c r="A34318" t="s">
        <v>1404</v>
      </c>
      <c r="B34318" s="1">
        <v>43695</v>
      </c>
      <c r="C34318">
        <v>559</v>
      </c>
      <c r="D34318">
        <v>138</v>
      </c>
      <c r="E34318">
        <v>272</v>
      </c>
      <c r="F34318">
        <v>6</v>
      </c>
      <c r="G34318">
        <v>4</v>
      </c>
      <c r="H34318" s="2">
        <v>12.14</v>
      </c>
      <c r="I34318" t="s">
        <v>4739</v>
      </c>
      <c r="J34318" t="s">
        <v>4740</v>
      </c>
      <c r="K34318">
        <v>8</v>
      </c>
      <c r="L34318">
        <v>48.56</v>
      </c>
      <c r="M34318">
        <v>10.926</v>
      </c>
      <c r="N34318">
        <v>2019</v>
      </c>
      <c r="O34318" s="2" t="s">
        <v>7117</v>
      </c>
      <c r="P34318">
        <v>3</v>
      </c>
    </row>
    <row r="34319" spans="1:16" x14ac:dyDescent="0.35">
      <c r="A34319" t="s">
        <v>1404</v>
      </c>
      <c r="B34319" s="1">
        <v>43695</v>
      </c>
      <c r="C34319">
        <v>471</v>
      </c>
      <c r="D34319">
        <v>138</v>
      </c>
      <c r="E34319">
        <v>272</v>
      </c>
      <c r="F34319">
        <v>6</v>
      </c>
      <c r="G34319">
        <v>4</v>
      </c>
      <c r="H34319" s="2">
        <v>38.1</v>
      </c>
      <c r="I34319" t="s">
        <v>4720</v>
      </c>
      <c r="J34319" t="s">
        <v>4721</v>
      </c>
      <c r="K34319">
        <v>8</v>
      </c>
      <c r="L34319">
        <v>152.4</v>
      </c>
      <c r="M34319">
        <v>34.29</v>
      </c>
      <c r="N34319">
        <v>2019</v>
      </c>
      <c r="O34319" s="2" t="s">
        <v>7117</v>
      </c>
      <c r="P34319">
        <v>3</v>
      </c>
    </row>
    <row r="34320" spans="1:16" x14ac:dyDescent="0.35">
      <c r="A34320" t="s">
        <v>1404</v>
      </c>
      <c r="B34320" s="1">
        <v>43695</v>
      </c>
      <c r="C34320">
        <v>214</v>
      </c>
      <c r="D34320">
        <v>138</v>
      </c>
      <c r="E34320">
        <v>272</v>
      </c>
      <c r="F34320">
        <v>6</v>
      </c>
      <c r="G34320">
        <v>5</v>
      </c>
      <c r="H34320" s="2">
        <v>20.99</v>
      </c>
      <c r="I34320" t="s">
        <v>4998</v>
      </c>
      <c r="J34320" t="s">
        <v>4999</v>
      </c>
      <c r="K34320">
        <v>8</v>
      </c>
      <c r="L34320">
        <v>104.94999999999999</v>
      </c>
      <c r="M34320">
        <v>18.890999999999998</v>
      </c>
      <c r="N34320">
        <v>2019</v>
      </c>
      <c r="O34320" s="2" t="s">
        <v>7117</v>
      </c>
      <c r="P34320">
        <v>3</v>
      </c>
    </row>
    <row r="34321" spans="1:16" x14ac:dyDescent="0.35">
      <c r="A34321" t="s">
        <v>1597</v>
      </c>
      <c r="B34321" s="1">
        <v>43695</v>
      </c>
      <c r="C34321">
        <v>225</v>
      </c>
      <c r="D34321">
        <v>552</v>
      </c>
      <c r="E34321">
        <v>284</v>
      </c>
      <c r="F34321">
        <v>6</v>
      </c>
      <c r="G34321">
        <v>7</v>
      </c>
      <c r="H34321" s="2">
        <v>5.39</v>
      </c>
      <c r="I34321" t="s">
        <v>5417</v>
      </c>
      <c r="J34321" t="s">
        <v>5419</v>
      </c>
      <c r="K34321">
        <v>8</v>
      </c>
      <c r="L34321">
        <v>37.729999999999997</v>
      </c>
      <c r="M34321">
        <v>4.851</v>
      </c>
      <c r="N34321">
        <v>2019</v>
      </c>
      <c r="O34321" s="2" t="s">
        <v>7117</v>
      </c>
      <c r="P34321">
        <v>3</v>
      </c>
    </row>
    <row r="34322" spans="1:16" x14ac:dyDescent="0.35">
      <c r="A34322" t="s">
        <v>2241</v>
      </c>
      <c r="B34322" s="1">
        <v>43695</v>
      </c>
      <c r="C34322">
        <v>527</v>
      </c>
      <c r="D34322">
        <v>697</v>
      </c>
      <c r="E34322">
        <v>282</v>
      </c>
      <c r="F34322">
        <v>1</v>
      </c>
      <c r="G34322">
        <v>4</v>
      </c>
      <c r="H34322" s="2">
        <v>158.43</v>
      </c>
      <c r="I34322" t="s">
        <v>4718</v>
      </c>
      <c r="J34322" t="s">
        <v>4719</v>
      </c>
      <c r="K34322">
        <v>8</v>
      </c>
      <c r="L34322">
        <v>633.72</v>
      </c>
      <c r="M34322">
        <v>142.58700000000002</v>
      </c>
      <c r="N34322">
        <v>2019</v>
      </c>
      <c r="O34322" s="2" t="s">
        <v>7117</v>
      </c>
      <c r="P34322">
        <v>3</v>
      </c>
    </row>
    <row r="34323" spans="1:16" x14ac:dyDescent="0.35">
      <c r="A34323" t="s">
        <v>1597</v>
      </c>
      <c r="B34323" s="1">
        <v>43695</v>
      </c>
      <c r="C34323">
        <v>487</v>
      </c>
      <c r="D34323">
        <v>552</v>
      </c>
      <c r="E34323">
        <v>284</v>
      </c>
      <c r="F34323">
        <v>6</v>
      </c>
      <c r="G34323">
        <v>6</v>
      </c>
      <c r="H34323" s="2">
        <v>32.99</v>
      </c>
      <c r="I34323" t="s">
        <v>5215</v>
      </c>
      <c r="J34323" t="s">
        <v>5216</v>
      </c>
      <c r="K34323">
        <v>8</v>
      </c>
      <c r="L34323">
        <v>197.94</v>
      </c>
      <c r="M34323">
        <v>29.691000000000003</v>
      </c>
      <c r="N34323">
        <v>2019</v>
      </c>
      <c r="O34323" s="2" t="s">
        <v>7117</v>
      </c>
      <c r="P34323">
        <v>3</v>
      </c>
    </row>
    <row r="34324" spans="1:16" x14ac:dyDescent="0.35">
      <c r="A34324" t="s">
        <v>1597</v>
      </c>
      <c r="B34324" s="1">
        <v>43695</v>
      </c>
      <c r="C34324">
        <v>372</v>
      </c>
      <c r="D34324">
        <v>552</v>
      </c>
      <c r="E34324">
        <v>284</v>
      </c>
      <c r="F34324">
        <v>6</v>
      </c>
      <c r="G34324">
        <v>4</v>
      </c>
      <c r="H34324" s="2">
        <v>1466.01</v>
      </c>
      <c r="I34324" t="s">
        <v>4687</v>
      </c>
      <c r="J34324" t="s">
        <v>4763</v>
      </c>
      <c r="K34324">
        <v>8</v>
      </c>
      <c r="L34324">
        <v>5864.04</v>
      </c>
      <c r="M34324">
        <v>1319.4090000000001</v>
      </c>
      <c r="N34324">
        <v>2019</v>
      </c>
      <c r="O34324" s="2" t="s">
        <v>7117</v>
      </c>
      <c r="P34324">
        <v>3</v>
      </c>
    </row>
    <row r="34325" spans="1:16" x14ac:dyDescent="0.35">
      <c r="A34325" t="s">
        <v>1597</v>
      </c>
      <c r="B34325" s="1">
        <v>43695</v>
      </c>
      <c r="C34325">
        <v>482</v>
      </c>
      <c r="D34325">
        <v>552</v>
      </c>
      <c r="E34325">
        <v>284</v>
      </c>
      <c r="F34325">
        <v>6</v>
      </c>
      <c r="G34325">
        <v>4</v>
      </c>
      <c r="H34325" s="2">
        <v>5.39</v>
      </c>
      <c r="I34325" t="s">
        <v>4768</v>
      </c>
      <c r="J34325" t="s">
        <v>4772</v>
      </c>
      <c r="K34325">
        <v>8</v>
      </c>
      <c r="L34325">
        <v>21.56</v>
      </c>
      <c r="M34325">
        <v>4.851</v>
      </c>
      <c r="N34325">
        <v>2019</v>
      </c>
      <c r="O34325" s="2" t="s">
        <v>7117</v>
      </c>
      <c r="P34325">
        <v>3</v>
      </c>
    </row>
    <row r="34326" spans="1:16" x14ac:dyDescent="0.35">
      <c r="A34326" t="s">
        <v>1597</v>
      </c>
      <c r="B34326" s="1">
        <v>43695</v>
      </c>
      <c r="C34326">
        <v>234</v>
      </c>
      <c r="D34326">
        <v>552</v>
      </c>
      <c r="E34326">
        <v>284</v>
      </c>
      <c r="F34326">
        <v>6</v>
      </c>
      <c r="G34326">
        <v>6</v>
      </c>
      <c r="H34326" s="2">
        <v>29.99</v>
      </c>
      <c r="I34326" t="s">
        <v>5170</v>
      </c>
      <c r="J34326" t="s">
        <v>5171</v>
      </c>
      <c r="K34326">
        <v>8</v>
      </c>
      <c r="L34326">
        <v>179.94</v>
      </c>
      <c r="M34326">
        <v>26.991</v>
      </c>
      <c r="N34326">
        <v>2019</v>
      </c>
      <c r="O34326" s="2" t="s">
        <v>7117</v>
      </c>
      <c r="P34326">
        <v>3</v>
      </c>
    </row>
    <row r="34327" spans="1:16" x14ac:dyDescent="0.35">
      <c r="A34327" t="s">
        <v>1597</v>
      </c>
      <c r="B34327" s="1">
        <v>43695</v>
      </c>
      <c r="C34327">
        <v>484</v>
      </c>
      <c r="D34327">
        <v>552</v>
      </c>
      <c r="E34327">
        <v>284</v>
      </c>
      <c r="F34327">
        <v>6</v>
      </c>
      <c r="G34327">
        <v>6</v>
      </c>
      <c r="H34327" s="2">
        <v>4.7699999999999996</v>
      </c>
      <c r="I34327" t="s">
        <v>5208</v>
      </c>
      <c r="J34327" t="s">
        <v>5209</v>
      </c>
      <c r="K34327">
        <v>8</v>
      </c>
      <c r="L34327">
        <v>28.619999999999997</v>
      </c>
      <c r="M34327">
        <v>4.2929999999999993</v>
      </c>
      <c r="N34327">
        <v>2019</v>
      </c>
      <c r="O34327" s="2" t="s">
        <v>7117</v>
      </c>
      <c r="P34327">
        <v>3</v>
      </c>
    </row>
    <row r="34328" spans="1:16" x14ac:dyDescent="0.35">
      <c r="A34328" t="s">
        <v>1597</v>
      </c>
      <c r="B34328" s="1">
        <v>43695</v>
      </c>
      <c r="C34328">
        <v>545</v>
      </c>
      <c r="D34328">
        <v>552</v>
      </c>
      <c r="E34328">
        <v>284</v>
      </c>
      <c r="F34328">
        <v>6</v>
      </c>
      <c r="G34328">
        <v>6</v>
      </c>
      <c r="H34328" s="2">
        <v>24.29</v>
      </c>
      <c r="I34328" t="s">
        <v>5262</v>
      </c>
      <c r="J34328" t="s">
        <v>5263</v>
      </c>
      <c r="K34328">
        <v>8</v>
      </c>
      <c r="L34328">
        <v>145.74</v>
      </c>
      <c r="M34328">
        <v>21.860999999999997</v>
      </c>
      <c r="N34328">
        <v>2019</v>
      </c>
      <c r="O34328" s="2" t="s">
        <v>7117</v>
      </c>
      <c r="P34328">
        <v>3</v>
      </c>
    </row>
    <row r="34329" spans="1:16" x14ac:dyDescent="0.35">
      <c r="A34329" t="s">
        <v>1597</v>
      </c>
      <c r="B34329" s="1">
        <v>43695</v>
      </c>
      <c r="C34329">
        <v>222</v>
      </c>
      <c r="D34329">
        <v>552</v>
      </c>
      <c r="E34329">
        <v>284</v>
      </c>
      <c r="F34329">
        <v>6</v>
      </c>
      <c r="G34329">
        <v>6</v>
      </c>
      <c r="H34329" s="2">
        <v>20.99</v>
      </c>
      <c r="I34329" t="s">
        <v>5201</v>
      </c>
      <c r="J34329" t="s">
        <v>5157</v>
      </c>
      <c r="K34329">
        <v>8</v>
      </c>
      <c r="L34329">
        <v>125.94</v>
      </c>
      <c r="M34329">
        <v>18.890999999999998</v>
      </c>
      <c r="N34329">
        <v>2019</v>
      </c>
      <c r="O34329" s="2" t="s">
        <v>7117</v>
      </c>
      <c r="P34329">
        <v>3</v>
      </c>
    </row>
    <row r="34330" spans="1:16" x14ac:dyDescent="0.35">
      <c r="A34330" t="s">
        <v>1597</v>
      </c>
      <c r="B34330" s="1">
        <v>43695</v>
      </c>
      <c r="C34330">
        <v>231</v>
      </c>
      <c r="D34330">
        <v>552</v>
      </c>
      <c r="E34330">
        <v>284</v>
      </c>
      <c r="F34330">
        <v>6</v>
      </c>
      <c r="G34330">
        <v>6</v>
      </c>
      <c r="H34330" s="2">
        <v>29.99</v>
      </c>
      <c r="I34330" t="s">
        <v>5170</v>
      </c>
      <c r="J34330" t="s">
        <v>5171</v>
      </c>
      <c r="K34330">
        <v>8</v>
      </c>
      <c r="L34330">
        <v>179.94</v>
      </c>
      <c r="M34330">
        <v>26.991</v>
      </c>
      <c r="N34330">
        <v>2019</v>
      </c>
      <c r="O34330" s="2" t="s">
        <v>7117</v>
      </c>
      <c r="P34330">
        <v>3</v>
      </c>
    </row>
    <row r="34331" spans="1:16" x14ac:dyDescent="0.35">
      <c r="A34331" t="s">
        <v>3930</v>
      </c>
      <c r="B34331" s="1">
        <v>43695</v>
      </c>
      <c r="C34331">
        <v>480</v>
      </c>
      <c r="D34331">
        <v>521</v>
      </c>
      <c r="E34331">
        <v>283</v>
      </c>
      <c r="F34331">
        <v>2</v>
      </c>
      <c r="G34331">
        <v>1</v>
      </c>
      <c r="H34331" s="2">
        <v>1.37</v>
      </c>
      <c r="I34331" t="s">
        <v>958</v>
      </c>
      <c r="J34331" t="s">
        <v>333</v>
      </c>
      <c r="K34331">
        <v>8</v>
      </c>
      <c r="L34331">
        <v>1.37</v>
      </c>
      <c r="M34331">
        <v>1.2330000000000001</v>
      </c>
      <c r="N34331">
        <v>2019</v>
      </c>
      <c r="O34331" s="2" t="s">
        <v>7117</v>
      </c>
      <c r="P34331">
        <v>3</v>
      </c>
    </row>
    <row r="34332" spans="1:16" x14ac:dyDescent="0.35">
      <c r="A34332" t="s">
        <v>2102</v>
      </c>
      <c r="B34332" s="1">
        <v>43695</v>
      </c>
      <c r="C34332">
        <v>565</v>
      </c>
      <c r="D34332">
        <v>605</v>
      </c>
      <c r="E34332">
        <v>286</v>
      </c>
      <c r="F34332">
        <v>1</v>
      </c>
      <c r="G34332">
        <v>3</v>
      </c>
      <c r="H34332" s="2">
        <v>334.06</v>
      </c>
      <c r="I34332" t="s">
        <v>4486</v>
      </c>
      <c r="J34332" t="s">
        <v>4487</v>
      </c>
      <c r="K34332">
        <v>8</v>
      </c>
      <c r="L34332">
        <v>1002.1800000000001</v>
      </c>
      <c r="M34332">
        <v>300.654</v>
      </c>
      <c r="N34332">
        <v>2019</v>
      </c>
      <c r="O34332" s="2" t="s">
        <v>7117</v>
      </c>
      <c r="P34332">
        <v>3</v>
      </c>
    </row>
    <row r="34333" spans="1:16" x14ac:dyDescent="0.35">
      <c r="A34333" t="s">
        <v>2102</v>
      </c>
      <c r="B34333" s="1">
        <v>43695</v>
      </c>
      <c r="C34333">
        <v>497</v>
      </c>
      <c r="D34333">
        <v>605</v>
      </c>
      <c r="E34333">
        <v>286</v>
      </c>
      <c r="F34333">
        <v>1</v>
      </c>
      <c r="G34333">
        <v>3</v>
      </c>
      <c r="H34333" s="2">
        <v>602.35</v>
      </c>
      <c r="I34333" t="s">
        <v>4482</v>
      </c>
      <c r="J34333" t="s">
        <v>4483</v>
      </c>
      <c r="K34333">
        <v>8</v>
      </c>
      <c r="L34333">
        <v>1807.0500000000002</v>
      </c>
      <c r="M34333">
        <v>542.11500000000001</v>
      </c>
      <c r="N34333">
        <v>2019</v>
      </c>
      <c r="O34333" s="2" t="s">
        <v>7117</v>
      </c>
      <c r="P34333">
        <v>3</v>
      </c>
    </row>
    <row r="34334" spans="1:16" x14ac:dyDescent="0.35">
      <c r="A34334" t="s">
        <v>2102</v>
      </c>
      <c r="B34334" s="1">
        <v>43695</v>
      </c>
      <c r="C34334">
        <v>483</v>
      </c>
      <c r="D34334">
        <v>605</v>
      </c>
      <c r="E34334">
        <v>286</v>
      </c>
      <c r="F34334">
        <v>1</v>
      </c>
      <c r="G34334">
        <v>15</v>
      </c>
      <c r="H34334" s="2">
        <v>66</v>
      </c>
      <c r="I34334" t="s">
        <v>6500</v>
      </c>
      <c r="J34334" t="s">
        <v>6501</v>
      </c>
      <c r="K34334">
        <v>8</v>
      </c>
      <c r="L34334">
        <v>990</v>
      </c>
      <c r="M34334">
        <v>59.4</v>
      </c>
      <c r="N34334">
        <v>2019</v>
      </c>
      <c r="O34334" s="2" t="s">
        <v>7117</v>
      </c>
      <c r="P34334">
        <v>3</v>
      </c>
    </row>
    <row r="34335" spans="1:16" x14ac:dyDescent="0.35">
      <c r="A34335" t="s">
        <v>1404</v>
      </c>
      <c r="B34335" s="1">
        <v>43695</v>
      </c>
      <c r="C34335">
        <v>487</v>
      </c>
      <c r="D34335">
        <v>138</v>
      </c>
      <c r="E34335">
        <v>272</v>
      </c>
      <c r="F34335">
        <v>6</v>
      </c>
      <c r="G34335">
        <v>4</v>
      </c>
      <c r="H34335" s="2">
        <v>32.99</v>
      </c>
      <c r="I34335" t="s">
        <v>4770</v>
      </c>
      <c r="J34335" t="s">
        <v>4771</v>
      </c>
      <c r="K34335">
        <v>8</v>
      </c>
      <c r="L34335">
        <v>131.96</v>
      </c>
      <c r="M34335">
        <v>29.691000000000003</v>
      </c>
      <c r="N34335">
        <v>2019</v>
      </c>
      <c r="O34335" s="2" t="s">
        <v>7117</v>
      </c>
      <c r="P34335">
        <v>3</v>
      </c>
    </row>
    <row r="34336" spans="1:16" x14ac:dyDescent="0.35">
      <c r="A34336" t="s">
        <v>2102</v>
      </c>
      <c r="B34336" s="1">
        <v>43695</v>
      </c>
      <c r="C34336">
        <v>572</v>
      </c>
      <c r="D34336">
        <v>605</v>
      </c>
      <c r="E34336">
        <v>286</v>
      </c>
      <c r="F34336">
        <v>1</v>
      </c>
      <c r="G34336">
        <v>3</v>
      </c>
      <c r="H34336" s="2">
        <v>334.06</v>
      </c>
      <c r="I34336" t="s">
        <v>4486</v>
      </c>
      <c r="J34336" t="s">
        <v>4487</v>
      </c>
      <c r="K34336">
        <v>8</v>
      </c>
      <c r="L34336">
        <v>1002.1800000000001</v>
      </c>
      <c r="M34336">
        <v>300.654</v>
      </c>
      <c r="N34336">
        <v>2019</v>
      </c>
      <c r="O34336" s="2" t="s">
        <v>7117</v>
      </c>
      <c r="P34336">
        <v>3</v>
      </c>
    </row>
    <row r="34337" spans="1:16" x14ac:dyDescent="0.35">
      <c r="A34337" t="s">
        <v>1404</v>
      </c>
      <c r="B34337" s="1">
        <v>43695</v>
      </c>
      <c r="C34337">
        <v>225</v>
      </c>
      <c r="D34337">
        <v>138</v>
      </c>
      <c r="E34337">
        <v>272</v>
      </c>
      <c r="F34337">
        <v>6</v>
      </c>
      <c r="G34337">
        <v>4</v>
      </c>
      <c r="H34337" s="2">
        <v>5.39</v>
      </c>
      <c r="I34337" t="s">
        <v>4768</v>
      </c>
      <c r="J34337" t="s">
        <v>4769</v>
      </c>
      <c r="K34337">
        <v>8</v>
      </c>
      <c r="L34337">
        <v>21.56</v>
      </c>
      <c r="M34337">
        <v>4.851</v>
      </c>
      <c r="N34337">
        <v>2019</v>
      </c>
      <c r="O34337" s="2" t="s">
        <v>7117</v>
      </c>
      <c r="P34337">
        <v>3</v>
      </c>
    </row>
    <row r="34338" spans="1:16" x14ac:dyDescent="0.35">
      <c r="A34338" t="s">
        <v>1597</v>
      </c>
      <c r="B34338" s="1">
        <v>43695</v>
      </c>
      <c r="C34338">
        <v>477</v>
      </c>
      <c r="D34338">
        <v>552</v>
      </c>
      <c r="E34338">
        <v>284</v>
      </c>
      <c r="F34338">
        <v>6</v>
      </c>
      <c r="G34338">
        <v>4</v>
      </c>
      <c r="H34338" s="2">
        <v>2.99</v>
      </c>
      <c r="I34338" t="s">
        <v>4773</v>
      </c>
      <c r="J34338" t="s">
        <v>4774</v>
      </c>
      <c r="K34338">
        <v>8</v>
      </c>
      <c r="L34338">
        <v>11.96</v>
      </c>
      <c r="M34338">
        <v>2.6910000000000003</v>
      </c>
      <c r="N34338">
        <v>2019</v>
      </c>
      <c r="O34338" s="2" t="s">
        <v>7117</v>
      </c>
      <c r="P34338">
        <v>3</v>
      </c>
    </row>
    <row r="34339" spans="1:16" x14ac:dyDescent="0.35">
      <c r="A34339" t="s">
        <v>3181</v>
      </c>
      <c r="B34339" s="1">
        <v>43695</v>
      </c>
      <c r="C34339">
        <v>418</v>
      </c>
      <c r="D34339">
        <v>558</v>
      </c>
      <c r="E34339">
        <v>283</v>
      </c>
      <c r="F34339">
        <v>2</v>
      </c>
      <c r="G34339">
        <v>1</v>
      </c>
      <c r="H34339" s="2">
        <v>356.9</v>
      </c>
      <c r="I34339" t="s">
        <v>753</v>
      </c>
      <c r="J34339" t="s">
        <v>291</v>
      </c>
      <c r="K34339">
        <v>8</v>
      </c>
      <c r="L34339">
        <v>356.9</v>
      </c>
      <c r="M34339">
        <v>321.20999999999998</v>
      </c>
      <c r="N34339">
        <v>2019</v>
      </c>
      <c r="O34339" s="2" t="s">
        <v>7117</v>
      </c>
      <c r="P34339">
        <v>3</v>
      </c>
    </row>
    <row r="34340" spans="1:16" x14ac:dyDescent="0.35">
      <c r="A34340" t="s">
        <v>1404</v>
      </c>
      <c r="B34340" s="1">
        <v>43695</v>
      </c>
      <c r="C34340">
        <v>488</v>
      </c>
      <c r="D34340">
        <v>138</v>
      </c>
      <c r="E34340">
        <v>272</v>
      </c>
      <c r="F34340">
        <v>6</v>
      </c>
      <c r="G34340">
        <v>4</v>
      </c>
      <c r="H34340" s="2">
        <v>32.39</v>
      </c>
      <c r="I34340" t="s">
        <v>4788</v>
      </c>
      <c r="J34340" t="s">
        <v>4789</v>
      </c>
      <c r="K34340">
        <v>8</v>
      </c>
      <c r="L34340">
        <v>129.56</v>
      </c>
      <c r="M34340">
        <v>29.151</v>
      </c>
      <c r="N34340">
        <v>2019</v>
      </c>
      <c r="O34340" s="2" t="s">
        <v>7117</v>
      </c>
      <c r="P34340">
        <v>3</v>
      </c>
    </row>
    <row r="34341" spans="1:16" x14ac:dyDescent="0.35">
      <c r="A34341" t="s">
        <v>3181</v>
      </c>
      <c r="B34341" s="1">
        <v>43695</v>
      </c>
      <c r="C34341">
        <v>404</v>
      </c>
      <c r="D34341">
        <v>558</v>
      </c>
      <c r="E34341">
        <v>283</v>
      </c>
      <c r="F34341">
        <v>2</v>
      </c>
      <c r="G34341">
        <v>1</v>
      </c>
      <c r="H34341" s="2">
        <v>26.72</v>
      </c>
      <c r="I34341" t="s">
        <v>639</v>
      </c>
      <c r="J34341" t="s">
        <v>279</v>
      </c>
      <c r="K34341">
        <v>8</v>
      </c>
      <c r="L34341">
        <v>26.72</v>
      </c>
      <c r="M34341">
        <v>24.047999999999998</v>
      </c>
      <c r="N34341">
        <v>2019</v>
      </c>
      <c r="O34341" s="2" t="s">
        <v>7117</v>
      </c>
      <c r="P34341">
        <v>3</v>
      </c>
    </row>
    <row r="34342" spans="1:16" x14ac:dyDescent="0.35">
      <c r="A34342" t="s">
        <v>3181</v>
      </c>
      <c r="B34342" s="1">
        <v>43695</v>
      </c>
      <c r="C34342">
        <v>372</v>
      </c>
      <c r="D34342">
        <v>558</v>
      </c>
      <c r="E34342">
        <v>283</v>
      </c>
      <c r="F34342">
        <v>2</v>
      </c>
      <c r="G34342">
        <v>1</v>
      </c>
      <c r="H34342" s="2">
        <v>1466.01</v>
      </c>
      <c r="I34342" t="s">
        <v>790</v>
      </c>
      <c r="J34342" t="s">
        <v>68</v>
      </c>
      <c r="K34342">
        <v>8</v>
      </c>
      <c r="L34342">
        <v>1466.01</v>
      </c>
      <c r="M34342">
        <v>1319.4090000000001</v>
      </c>
      <c r="N34342">
        <v>2019</v>
      </c>
      <c r="O34342" s="2" t="s">
        <v>7117</v>
      </c>
      <c r="P34342">
        <v>3</v>
      </c>
    </row>
    <row r="34343" spans="1:16" x14ac:dyDescent="0.35">
      <c r="A34343" t="s">
        <v>1597</v>
      </c>
      <c r="B34343" s="1">
        <v>43695</v>
      </c>
      <c r="C34343">
        <v>491</v>
      </c>
      <c r="D34343">
        <v>552</v>
      </c>
      <c r="E34343">
        <v>284</v>
      </c>
      <c r="F34343">
        <v>6</v>
      </c>
      <c r="G34343">
        <v>18</v>
      </c>
      <c r="H34343" s="2">
        <v>29.69</v>
      </c>
      <c r="I34343" t="s">
        <v>6545</v>
      </c>
      <c r="J34343" t="s">
        <v>6546</v>
      </c>
      <c r="K34343">
        <v>8</v>
      </c>
      <c r="L34343">
        <v>534.42000000000007</v>
      </c>
      <c r="M34343">
        <v>26.721</v>
      </c>
      <c r="N34343">
        <v>2019</v>
      </c>
      <c r="O34343" s="2" t="s">
        <v>7117</v>
      </c>
      <c r="P34343">
        <v>3</v>
      </c>
    </row>
    <row r="34344" spans="1:16" x14ac:dyDescent="0.35">
      <c r="A34344" t="s">
        <v>2241</v>
      </c>
      <c r="B34344" s="1">
        <v>43695</v>
      </c>
      <c r="C34344">
        <v>592</v>
      </c>
      <c r="D34344">
        <v>697</v>
      </c>
      <c r="E34344">
        <v>282</v>
      </c>
      <c r="F34344">
        <v>1</v>
      </c>
      <c r="G34344">
        <v>2</v>
      </c>
      <c r="H34344" s="2">
        <v>338.99</v>
      </c>
      <c r="I34344" t="s">
        <v>586</v>
      </c>
      <c r="J34344" t="s">
        <v>587</v>
      </c>
      <c r="K34344">
        <v>8</v>
      </c>
      <c r="L34344">
        <v>677.98</v>
      </c>
      <c r="M34344">
        <v>305.09100000000001</v>
      </c>
      <c r="N34344">
        <v>2019</v>
      </c>
      <c r="O34344" s="2" t="s">
        <v>7117</v>
      </c>
      <c r="P34344">
        <v>3</v>
      </c>
    </row>
    <row r="34345" spans="1:16" x14ac:dyDescent="0.35">
      <c r="A34345" t="s">
        <v>2571</v>
      </c>
      <c r="B34345" s="1">
        <v>43695</v>
      </c>
      <c r="C34345">
        <v>506</v>
      </c>
      <c r="D34345">
        <v>178</v>
      </c>
      <c r="E34345">
        <v>288</v>
      </c>
      <c r="F34345">
        <v>10</v>
      </c>
      <c r="G34345">
        <v>2</v>
      </c>
      <c r="H34345" s="2">
        <v>200.05</v>
      </c>
      <c r="I34345" t="s">
        <v>923</v>
      </c>
      <c r="J34345" t="s">
        <v>924</v>
      </c>
      <c r="K34345">
        <v>8</v>
      </c>
      <c r="L34345">
        <v>400.1</v>
      </c>
      <c r="M34345">
        <v>180.04500000000002</v>
      </c>
      <c r="N34345">
        <v>2019</v>
      </c>
      <c r="O34345" s="2" t="s">
        <v>7117</v>
      </c>
      <c r="P34345">
        <v>3</v>
      </c>
    </row>
    <row r="34346" spans="1:16" x14ac:dyDescent="0.35">
      <c r="A34346" t="s">
        <v>1597</v>
      </c>
      <c r="B34346" s="1">
        <v>43695</v>
      </c>
      <c r="C34346">
        <v>217</v>
      </c>
      <c r="D34346">
        <v>552</v>
      </c>
      <c r="E34346">
        <v>284</v>
      </c>
      <c r="F34346">
        <v>6</v>
      </c>
      <c r="G34346">
        <v>7</v>
      </c>
      <c r="H34346" s="2">
        <v>20.99</v>
      </c>
      <c r="I34346" t="s">
        <v>5399</v>
      </c>
      <c r="J34346" t="s">
        <v>5382</v>
      </c>
      <c r="K34346">
        <v>8</v>
      </c>
      <c r="L34346">
        <v>146.92999999999998</v>
      </c>
      <c r="M34346">
        <v>18.890999999999998</v>
      </c>
      <c r="N34346">
        <v>2019</v>
      </c>
      <c r="O34346" s="2" t="s">
        <v>7117</v>
      </c>
      <c r="P34346">
        <v>3</v>
      </c>
    </row>
    <row r="34347" spans="1:16" x14ac:dyDescent="0.35">
      <c r="A34347" t="s">
        <v>2241</v>
      </c>
      <c r="B34347" s="1">
        <v>43695</v>
      </c>
      <c r="C34347">
        <v>476</v>
      </c>
      <c r="D34347">
        <v>697</v>
      </c>
      <c r="E34347">
        <v>282</v>
      </c>
      <c r="F34347">
        <v>1</v>
      </c>
      <c r="G34347">
        <v>36</v>
      </c>
      <c r="H34347" s="2">
        <v>35</v>
      </c>
      <c r="I34347" t="s">
        <v>6773</v>
      </c>
      <c r="J34347" t="s">
        <v>6774</v>
      </c>
      <c r="K34347">
        <v>8</v>
      </c>
      <c r="L34347">
        <v>1260</v>
      </c>
      <c r="M34347">
        <v>31.5</v>
      </c>
      <c r="N34347">
        <v>2019</v>
      </c>
      <c r="O34347" s="2" t="s">
        <v>7117</v>
      </c>
      <c r="P34347">
        <v>3</v>
      </c>
    </row>
    <row r="34348" spans="1:16" x14ac:dyDescent="0.35">
      <c r="A34348" t="s">
        <v>2241</v>
      </c>
      <c r="B34348" s="1">
        <v>43695</v>
      </c>
      <c r="C34348">
        <v>474</v>
      </c>
      <c r="D34348">
        <v>697</v>
      </c>
      <c r="E34348">
        <v>282</v>
      </c>
      <c r="F34348">
        <v>1</v>
      </c>
      <c r="G34348">
        <v>40</v>
      </c>
      <c r="H34348" s="2">
        <v>35</v>
      </c>
      <c r="I34348" t="s">
        <v>6775</v>
      </c>
      <c r="J34348" t="s">
        <v>6776</v>
      </c>
      <c r="K34348">
        <v>8</v>
      </c>
      <c r="L34348">
        <v>1400</v>
      </c>
      <c r="M34348">
        <v>31.5</v>
      </c>
      <c r="N34348">
        <v>2019</v>
      </c>
      <c r="O34348" s="2" t="s">
        <v>7117</v>
      </c>
      <c r="P34348">
        <v>3</v>
      </c>
    </row>
    <row r="34349" spans="1:16" x14ac:dyDescent="0.35">
      <c r="A34349" t="s">
        <v>2102</v>
      </c>
      <c r="B34349" s="1">
        <v>43695</v>
      </c>
      <c r="C34349">
        <v>560</v>
      </c>
      <c r="D34349">
        <v>605</v>
      </c>
      <c r="E34349">
        <v>286</v>
      </c>
      <c r="F34349">
        <v>1</v>
      </c>
      <c r="G34349">
        <v>3</v>
      </c>
      <c r="H34349" s="2">
        <v>728.91</v>
      </c>
      <c r="I34349" t="s">
        <v>4480</v>
      </c>
      <c r="J34349" t="s">
        <v>4481</v>
      </c>
      <c r="K34349">
        <v>8</v>
      </c>
      <c r="L34349">
        <v>2186.73</v>
      </c>
      <c r="M34349">
        <v>656.01900000000001</v>
      </c>
      <c r="N34349">
        <v>2019</v>
      </c>
      <c r="O34349" s="2" t="s">
        <v>7117</v>
      </c>
      <c r="P34349">
        <v>3</v>
      </c>
    </row>
    <row r="34350" spans="1:16" x14ac:dyDescent="0.35">
      <c r="A34350" t="s">
        <v>3182</v>
      </c>
      <c r="B34350" s="1">
        <v>43695</v>
      </c>
      <c r="C34350">
        <v>474</v>
      </c>
      <c r="D34350">
        <v>667</v>
      </c>
      <c r="E34350">
        <v>283</v>
      </c>
      <c r="F34350">
        <v>2</v>
      </c>
      <c r="G34350">
        <v>27</v>
      </c>
      <c r="H34350" s="2">
        <v>35</v>
      </c>
      <c r="I34350" t="s">
        <v>6779</v>
      </c>
      <c r="J34350" t="s">
        <v>6780</v>
      </c>
      <c r="K34350">
        <v>8</v>
      </c>
      <c r="L34350">
        <v>945</v>
      </c>
      <c r="M34350">
        <v>31.5</v>
      </c>
      <c r="N34350">
        <v>2019</v>
      </c>
      <c r="O34350" s="2" t="s">
        <v>7117</v>
      </c>
      <c r="P34350">
        <v>3</v>
      </c>
    </row>
    <row r="34351" spans="1:16" x14ac:dyDescent="0.35">
      <c r="A34351" t="s">
        <v>1597</v>
      </c>
      <c r="B34351" s="1">
        <v>43695</v>
      </c>
      <c r="C34351">
        <v>214</v>
      </c>
      <c r="D34351">
        <v>552</v>
      </c>
      <c r="E34351">
        <v>284</v>
      </c>
      <c r="F34351">
        <v>6</v>
      </c>
      <c r="G34351">
        <v>4</v>
      </c>
      <c r="H34351" s="2">
        <v>20.99</v>
      </c>
      <c r="I34351" t="s">
        <v>4787</v>
      </c>
      <c r="J34351" t="s">
        <v>646</v>
      </c>
      <c r="K34351">
        <v>8</v>
      </c>
      <c r="L34351">
        <v>83.96</v>
      </c>
      <c r="M34351">
        <v>18.890999999999998</v>
      </c>
      <c r="N34351">
        <v>2019</v>
      </c>
      <c r="O34351" s="2" t="s">
        <v>7117</v>
      </c>
      <c r="P34351">
        <v>3</v>
      </c>
    </row>
    <row r="34352" spans="1:16" x14ac:dyDescent="0.35">
      <c r="A34352" t="s">
        <v>2241</v>
      </c>
      <c r="B34352" s="1">
        <v>43695</v>
      </c>
      <c r="C34352">
        <v>597</v>
      </c>
      <c r="D34352">
        <v>697</v>
      </c>
      <c r="E34352">
        <v>282</v>
      </c>
      <c r="F34352">
        <v>1</v>
      </c>
      <c r="G34352">
        <v>4</v>
      </c>
      <c r="H34352" s="2">
        <v>323.99</v>
      </c>
      <c r="I34352" t="s">
        <v>4745</v>
      </c>
      <c r="J34352" t="s">
        <v>4746</v>
      </c>
      <c r="K34352">
        <v>8</v>
      </c>
      <c r="L34352">
        <v>1295.96</v>
      </c>
      <c r="M34352">
        <v>291.59100000000001</v>
      </c>
      <c r="N34352">
        <v>2019</v>
      </c>
      <c r="O34352" s="2" t="s">
        <v>7117</v>
      </c>
      <c r="P34352">
        <v>3</v>
      </c>
    </row>
    <row r="34353" spans="1:16" x14ac:dyDescent="0.35">
      <c r="A34353" t="s">
        <v>2572</v>
      </c>
      <c r="B34353" s="1">
        <v>43695</v>
      </c>
      <c r="C34353">
        <v>467</v>
      </c>
      <c r="D34353">
        <v>358</v>
      </c>
      <c r="E34353">
        <v>288</v>
      </c>
      <c r="F34353">
        <v>10</v>
      </c>
      <c r="G34353">
        <v>2</v>
      </c>
      <c r="H34353" s="2">
        <v>14.69</v>
      </c>
      <c r="I34353" t="s">
        <v>725</v>
      </c>
      <c r="J34353" t="s">
        <v>726</v>
      </c>
      <c r="K34353">
        <v>8</v>
      </c>
      <c r="L34353">
        <v>29.38</v>
      </c>
      <c r="M34353">
        <v>13.221</v>
      </c>
      <c r="N34353">
        <v>2019</v>
      </c>
      <c r="O34353" s="2" t="s">
        <v>7117</v>
      </c>
      <c r="P34353">
        <v>3</v>
      </c>
    </row>
    <row r="34354" spans="1:16" x14ac:dyDescent="0.35">
      <c r="A34354" t="s">
        <v>3182</v>
      </c>
      <c r="B34354" s="1">
        <v>43695</v>
      </c>
      <c r="C34354">
        <v>532</v>
      </c>
      <c r="D34354">
        <v>667</v>
      </c>
      <c r="E34354">
        <v>283</v>
      </c>
      <c r="F34354">
        <v>2</v>
      </c>
      <c r="G34354">
        <v>2</v>
      </c>
      <c r="H34354" s="2">
        <v>149.87</v>
      </c>
      <c r="I34354" t="s">
        <v>599</v>
      </c>
      <c r="J34354" t="s">
        <v>600</v>
      </c>
      <c r="K34354">
        <v>8</v>
      </c>
      <c r="L34354">
        <v>299.74</v>
      </c>
      <c r="M34354">
        <v>134.88300000000001</v>
      </c>
      <c r="N34354">
        <v>2019</v>
      </c>
      <c r="O34354" s="2" t="s">
        <v>7117</v>
      </c>
      <c r="P34354">
        <v>3</v>
      </c>
    </row>
    <row r="34355" spans="1:16" x14ac:dyDescent="0.35">
      <c r="A34355" t="s">
        <v>3181</v>
      </c>
      <c r="B34355" s="1">
        <v>43695</v>
      </c>
      <c r="C34355">
        <v>255</v>
      </c>
      <c r="D34355">
        <v>558</v>
      </c>
      <c r="E34355">
        <v>283</v>
      </c>
      <c r="F34355">
        <v>2</v>
      </c>
      <c r="G34355">
        <v>2</v>
      </c>
      <c r="H34355" s="2">
        <v>202.33</v>
      </c>
      <c r="I34355" t="s">
        <v>767</v>
      </c>
      <c r="J34355" t="s">
        <v>929</v>
      </c>
      <c r="K34355">
        <v>8</v>
      </c>
      <c r="L34355">
        <v>404.66</v>
      </c>
      <c r="M34355">
        <v>182.09700000000001</v>
      </c>
      <c r="N34355">
        <v>2019</v>
      </c>
      <c r="O34355" s="2" t="s">
        <v>7117</v>
      </c>
      <c r="P34355">
        <v>3</v>
      </c>
    </row>
    <row r="34356" spans="1:16" x14ac:dyDescent="0.35">
      <c r="A34356" t="s">
        <v>2102</v>
      </c>
      <c r="B34356" s="1">
        <v>43695</v>
      </c>
      <c r="C34356">
        <v>568</v>
      </c>
      <c r="D34356">
        <v>605</v>
      </c>
      <c r="E34356">
        <v>286</v>
      </c>
      <c r="F34356">
        <v>1</v>
      </c>
      <c r="G34356">
        <v>10</v>
      </c>
      <c r="H34356" s="2">
        <v>334.06</v>
      </c>
      <c r="I34356" t="s">
        <v>5940</v>
      </c>
      <c r="J34356" t="s">
        <v>5941</v>
      </c>
      <c r="K34356">
        <v>8</v>
      </c>
      <c r="L34356">
        <v>3340.6</v>
      </c>
      <c r="M34356">
        <v>300.654</v>
      </c>
      <c r="N34356">
        <v>2019</v>
      </c>
      <c r="O34356" s="2" t="s">
        <v>7117</v>
      </c>
      <c r="P34356">
        <v>3</v>
      </c>
    </row>
    <row r="34357" spans="1:16" x14ac:dyDescent="0.35">
      <c r="A34357" t="s">
        <v>2241</v>
      </c>
      <c r="B34357" s="1">
        <v>43695</v>
      </c>
      <c r="C34357">
        <v>363</v>
      </c>
      <c r="D34357">
        <v>697</v>
      </c>
      <c r="E34357">
        <v>282</v>
      </c>
      <c r="F34357">
        <v>1</v>
      </c>
      <c r="G34357">
        <v>10</v>
      </c>
      <c r="H34357" s="2">
        <v>1376.99</v>
      </c>
      <c r="I34357" t="s">
        <v>5970</v>
      </c>
      <c r="J34357" t="s">
        <v>5971</v>
      </c>
      <c r="K34357">
        <v>8</v>
      </c>
      <c r="L34357">
        <v>13769.9</v>
      </c>
      <c r="M34357">
        <v>1239.2909999999999</v>
      </c>
      <c r="N34357">
        <v>2019</v>
      </c>
      <c r="O34357" s="2" t="s">
        <v>7117</v>
      </c>
      <c r="P34357">
        <v>3</v>
      </c>
    </row>
    <row r="34358" spans="1:16" x14ac:dyDescent="0.35">
      <c r="A34358" t="s">
        <v>2102</v>
      </c>
      <c r="B34358" s="1">
        <v>43695</v>
      </c>
      <c r="C34358">
        <v>548</v>
      </c>
      <c r="D34358">
        <v>605</v>
      </c>
      <c r="E34358">
        <v>286</v>
      </c>
      <c r="F34358">
        <v>1</v>
      </c>
      <c r="G34358">
        <v>2</v>
      </c>
      <c r="H34358" s="2">
        <v>48.59</v>
      </c>
      <c r="I34358" t="s">
        <v>702</v>
      </c>
      <c r="J34358" t="s">
        <v>703</v>
      </c>
      <c r="K34358">
        <v>8</v>
      </c>
      <c r="L34358">
        <v>97.18</v>
      </c>
      <c r="M34358">
        <v>43.731000000000002</v>
      </c>
      <c r="N34358">
        <v>2019</v>
      </c>
      <c r="O34358" s="2" t="s">
        <v>7117</v>
      </c>
      <c r="P34358">
        <v>3</v>
      </c>
    </row>
    <row r="34359" spans="1:16" x14ac:dyDescent="0.35">
      <c r="A34359" t="s">
        <v>2102</v>
      </c>
      <c r="B34359" s="1">
        <v>43695</v>
      </c>
      <c r="C34359">
        <v>554</v>
      </c>
      <c r="D34359">
        <v>605</v>
      </c>
      <c r="E34359">
        <v>286</v>
      </c>
      <c r="F34359">
        <v>1</v>
      </c>
      <c r="G34359">
        <v>2</v>
      </c>
      <c r="H34359" s="2">
        <v>54.94</v>
      </c>
      <c r="I34359" t="s">
        <v>914</v>
      </c>
      <c r="J34359" t="s">
        <v>915</v>
      </c>
      <c r="K34359">
        <v>8</v>
      </c>
      <c r="L34359">
        <v>109.88</v>
      </c>
      <c r="M34359">
        <v>49.445999999999998</v>
      </c>
      <c r="N34359">
        <v>2019</v>
      </c>
      <c r="O34359" s="2" t="s">
        <v>7117</v>
      </c>
      <c r="P34359">
        <v>3</v>
      </c>
    </row>
    <row r="34360" spans="1:16" x14ac:dyDescent="0.35">
      <c r="A34360" t="s">
        <v>1597</v>
      </c>
      <c r="B34360" s="1">
        <v>43695</v>
      </c>
      <c r="C34360">
        <v>434</v>
      </c>
      <c r="D34360">
        <v>552</v>
      </c>
      <c r="E34360">
        <v>284</v>
      </c>
      <c r="F34360">
        <v>6</v>
      </c>
      <c r="G34360">
        <v>1</v>
      </c>
      <c r="H34360" s="2">
        <v>356.9</v>
      </c>
      <c r="I34360" t="s">
        <v>753</v>
      </c>
      <c r="J34360" t="s">
        <v>291</v>
      </c>
      <c r="K34360">
        <v>8</v>
      </c>
      <c r="L34360">
        <v>356.9</v>
      </c>
      <c r="M34360">
        <v>321.20999999999998</v>
      </c>
      <c r="N34360">
        <v>2019</v>
      </c>
      <c r="O34360" s="2" t="s">
        <v>7117</v>
      </c>
      <c r="P34360">
        <v>3</v>
      </c>
    </row>
    <row r="34361" spans="1:16" x14ac:dyDescent="0.35">
      <c r="A34361" t="s">
        <v>2102</v>
      </c>
      <c r="B34361" s="1">
        <v>43695</v>
      </c>
      <c r="C34361">
        <v>495</v>
      </c>
      <c r="D34361">
        <v>605</v>
      </c>
      <c r="E34361">
        <v>286</v>
      </c>
      <c r="F34361">
        <v>1</v>
      </c>
      <c r="G34361">
        <v>1</v>
      </c>
      <c r="H34361" s="2">
        <v>602.35</v>
      </c>
      <c r="I34361" t="s">
        <v>910</v>
      </c>
      <c r="J34361" t="s">
        <v>358</v>
      </c>
      <c r="K34361">
        <v>8</v>
      </c>
      <c r="L34361">
        <v>602.35</v>
      </c>
      <c r="M34361">
        <v>542.11500000000001</v>
      </c>
      <c r="N34361">
        <v>2019</v>
      </c>
      <c r="O34361" s="2" t="s">
        <v>7117</v>
      </c>
      <c r="P34361">
        <v>3</v>
      </c>
    </row>
    <row r="34362" spans="1:16" x14ac:dyDescent="0.35">
      <c r="A34362" t="s">
        <v>2102</v>
      </c>
      <c r="B34362" s="1">
        <v>43695</v>
      </c>
      <c r="C34362">
        <v>522</v>
      </c>
      <c r="D34362">
        <v>605</v>
      </c>
      <c r="E34362">
        <v>286</v>
      </c>
      <c r="F34362">
        <v>1</v>
      </c>
      <c r="G34362">
        <v>1</v>
      </c>
      <c r="H34362" s="2">
        <v>23.48</v>
      </c>
      <c r="I34362" t="s">
        <v>680</v>
      </c>
      <c r="J34362" t="s">
        <v>392</v>
      </c>
      <c r="K34362">
        <v>8</v>
      </c>
      <c r="L34362">
        <v>23.48</v>
      </c>
      <c r="M34362">
        <v>21.132000000000001</v>
      </c>
      <c r="N34362">
        <v>2019</v>
      </c>
      <c r="O34362" s="2" t="s">
        <v>7117</v>
      </c>
      <c r="P34362">
        <v>3</v>
      </c>
    </row>
    <row r="34363" spans="1:16" x14ac:dyDescent="0.35">
      <c r="A34363" t="s">
        <v>2102</v>
      </c>
      <c r="B34363" s="1">
        <v>43695</v>
      </c>
      <c r="C34363">
        <v>507</v>
      </c>
      <c r="D34363">
        <v>605</v>
      </c>
      <c r="E34363">
        <v>286</v>
      </c>
      <c r="F34363">
        <v>1</v>
      </c>
      <c r="G34363">
        <v>1</v>
      </c>
      <c r="H34363" s="2">
        <v>200.05</v>
      </c>
      <c r="I34363" t="s">
        <v>922</v>
      </c>
      <c r="J34363" t="s">
        <v>361</v>
      </c>
      <c r="K34363">
        <v>8</v>
      </c>
      <c r="L34363">
        <v>200.05</v>
      </c>
      <c r="M34363">
        <v>180.04500000000002</v>
      </c>
      <c r="N34363">
        <v>2019</v>
      </c>
      <c r="O34363" s="2" t="s">
        <v>7117</v>
      </c>
      <c r="P34363">
        <v>3</v>
      </c>
    </row>
    <row r="34364" spans="1:16" x14ac:dyDescent="0.35">
      <c r="A34364" t="s">
        <v>3182</v>
      </c>
      <c r="B34364" s="1">
        <v>43695</v>
      </c>
      <c r="C34364">
        <v>513</v>
      </c>
      <c r="D34364">
        <v>667</v>
      </c>
      <c r="E34364">
        <v>283</v>
      </c>
      <c r="F34364">
        <v>2</v>
      </c>
      <c r="G34364">
        <v>1</v>
      </c>
      <c r="H34364" s="2">
        <v>218.45</v>
      </c>
      <c r="I34364" t="s">
        <v>601</v>
      </c>
      <c r="J34364" t="s">
        <v>382</v>
      </c>
      <c r="K34364">
        <v>8</v>
      </c>
      <c r="L34364">
        <v>218.45</v>
      </c>
      <c r="M34364">
        <v>196.60499999999999</v>
      </c>
      <c r="N34364">
        <v>2019</v>
      </c>
      <c r="O34364" s="2" t="s">
        <v>7117</v>
      </c>
      <c r="P34364">
        <v>3</v>
      </c>
    </row>
    <row r="34365" spans="1:16" x14ac:dyDescent="0.35">
      <c r="A34365" t="s">
        <v>2241</v>
      </c>
      <c r="B34365" s="1">
        <v>43695</v>
      </c>
      <c r="C34365">
        <v>531</v>
      </c>
      <c r="D34365">
        <v>697</v>
      </c>
      <c r="E34365">
        <v>282</v>
      </c>
      <c r="F34365">
        <v>1</v>
      </c>
      <c r="G34365">
        <v>1</v>
      </c>
      <c r="H34365" s="2">
        <v>149.87</v>
      </c>
      <c r="I34365" t="s">
        <v>598</v>
      </c>
      <c r="J34365" t="s">
        <v>138</v>
      </c>
      <c r="K34365">
        <v>8</v>
      </c>
      <c r="L34365">
        <v>149.87</v>
      </c>
      <c r="M34365">
        <v>134.88300000000001</v>
      </c>
      <c r="N34365">
        <v>2019</v>
      </c>
      <c r="O34365" s="2" t="s">
        <v>7117</v>
      </c>
      <c r="P34365">
        <v>3</v>
      </c>
    </row>
    <row r="34366" spans="1:16" x14ac:dyDescent="0.35">
      <c r="A34366" t="s">
        <v>2241</v>
      </c>
      <c r="B34366" s="1">
        <v>43695</v>
      </c>
      <c r="C34366">
        <v>515</v>
      </c>
      <c r="D34366">
        <v>697</v>
      </c>
      <c r="E34366">
        <v>282</v>
      </c>
      <c r="F34366">
        <v>1</v>
      </c>
      <c r="G34366">
        <v>1</v>
      </c>
      <c r="H34366" s="2">
        <v>16.27</v>
      </c>
      <c r="I34366" t="s">
        <v>733</v>
      </c>
      <c r="J34366" t="s">
        <v>389</v>
      </c>
      <c r="K34366">
        <v>8</v>
      </c>
      <c r="L34366">
        <v>16.27</v>
      </c>
      <c r="M34366">
        <v>14.642999999999999</v>
      </c>
      <c r="N34366">
        <v>2019</v>
      </c>
      <c r="O34366" s="2" t="s">
        <v>7117</v>
      </c>
      <c r="P34366">
        <v>3</v>
      </c>
    </row>
    <row r="34367" spans="1:16" x14ac:dyDescent="0.35">
      <c r="A34367" t="s">
        <v>2102</v>
      </c>
      <c r="B34367" s="1">
        <v>43695</v>
      </c>
      <c r="C34367">
        <v>573</v>
      </c>
      <c r="D34367">
        <v>605</v>
      </c>
      <c r="E34367">
        <v>286</v>
      </c>
      <c r="F34367">
        <v>1</v>
      </c>
      <c r="G34367">
        <v>4</v>
      </c>
      <c r="H34367" s="2">
        <v>1430.44</v>
      </c>
      <c r="I34367" t="s">
        <v>4792</v>
      </c>
      <c r="J34367" t="s">
        <v>4793</v>
      </c>
      <c r="K34367">
        <v>8</v>
      </c>
      <c r="L34367">
        <v>5721.76</v>
      </c>
      <c r="M34367">
        <v>1287.396</v>
      </c>
      <c r="N34367">
        <v>2019</v>
      </c>
      <c r="O34367" s="2" t="s">
        <v>7117</v>
      </c>
      <c r="P34367">
        <v>3</v>
      </c>
    </row>
    <row r="34368" spans="1:16" x14ac:dyDescent="0.35">
      <c r="A34368" t="s">
        <v>2102</v>
      </c>
      <c r="B34368" s="1">
        <v>43695</v>
      </c>
      <c r="C34368">
        <v>494</v>
      </c>
      <c r="D34368">
        <v>605</v>
      </c>
      <c r="E34368">
        <v>286</v>
      </c>
      <c r="F34368">
        <v>1</v>
      </c>
      <c r="G34368">
        <v>4</v>
      </c>
      <c r="H34368" s="2">
        <v>602.35</v>
      </c>
      <c r="I34368" t="s">
        <v>4842</v>
      </c>
      <c r="J34368" t="s">
        <v>4843</v>
      </c>
      <c r="K34368">
        <v>8</v>
      </c>
      <c r="L34368">
        <v>2409.4</v>
      </c>
      <c r="M34368">
        <v>542.11500000000001</v>
      </c>
      <c r="N34368">
        <v>2019</v>
      </c>
      <c r="O34368" s="2" t="s">
        <v>7117</v>
      </c>
      <c r="P34368">
        <v>3</v>
      </c>
    </row>
    <row r="34369" spans="1:16" x14ac:dyDescent="0.35">
      <c r="A34369" t="s">
        <v>2102</v>
      </c>
      <c r="B34369" s="1">
        <v>43695</v>
      </c>
      <c r="C34369">
        <v>214</v>
      </c>
      <c r="D34369">
        <v>605</v>
      </c>
      <c r="E34369">
        <v>286</v>
      </c>
      <c r="F34369">
        <v>1</v>
      </c>
      <c r="G34369">
        <v>4</v>
      </c>
      <c r="H34369" s="2">
        <v>20.99</v>
      </c>
      <c r="I34369" t="s">
        <v>4787</v>
      </c>
      <c r="J34369" t="s">
        <v>646</v>
      </c>
      <c r="K34369">
        <v>8</v>
      </c>
      <c r="L34369">
        <v>83.96</v>
      </c>
      <c r="M34369">
        <v>18.890999999999998</v>
      </c>
      <c r="N34369">
        <v>2019</v>
      </c>
      <c r="O34369" s="2" t="s">
        <v>7117</v>
      </c>
      <c r="P34369">
        <v>3</v>
      </c>
    </row>
    <row r="34370" spans="1:16" x14ac:dyDescent="0.35">
      <c r="A34370" t="s">
        <v>2102</v>
      </c>
      <c r="B34370" s="1">
        <v>43695</v>
      </c>
      <c r="C34370">
        <v>487</v>
      </c>
      <c r="D34370">
        <v>605</v>
      </c>
      <c r="E34370">
        <v>286</v>
      </c>
      <c r="F34370">
        <v>1</v>
      </c>
      <c r="G34370">
        <v>4</v>
      </c>
      <c r="H34370" s="2">
        <v>32.99</v>
      </c>
      <c r="I34370" t="s">
        <v>4770</v>
      </c>
      <c r="J34370" t="s">
        <v>4771</v>
      </c>
      <c r="K34370">
        <v>8</v>
      </c>
      <c r="L34370">
        <v>131.96</v>
      </c>
      <c r="M34370">
        <v>29.691000000000003</v>
      </c>
      <c r="N34370">
        <v>2019</v>
      </c>
      <c r="O34370" s="2" t="s">
        <v>7117</v>
      </c>
      <c r="P34370">
        <v>3</v>
      </c>
    </row>
    <row r="34371" spans="1:16" x14ac:dyDescent="0.35">
      <c r="A34371" t="s">
        <v>2102</v>
      </c>
      <c r="B34371" s="1">
        <v>43695</v>
      </c>
      <c r="C34371">
        <v>576</v>
      </c>
      <c r="D34371">
        <v>605</v>
      </c>
      <c r="E34371">
        <v>286</v>
      </c>
      <c r="F34371">
        <v>1</v>
      </c>
      <c r="G34371">
        <v>4</v>
      </c>
      <c r="H34371" s="2">
        <v>1430.44</v>
      </c>
      <c r="I34371" t="s">
        <v>4792</v>
      </c>
      <c r="J34371" t="s">
        <v>4793</v>
      </c>
      <c r="K34371">
        <v>8</v>
      </c>
      <c r="L34371">
        <v>5721.76</v>
      </c>
      <c r="M34371">
        <v>1287.396</v>
      </c>
      <c r="N34371">
        <v>2019</v>
      </c>
      <c r="O34371" s="2" t="s">
        <v>7117</v>
      </c>
      <c r="P34371">
        <v>3</v>
      </c>
    </row>
    <row r="34372" spans="1:16" x14ac:dyDescent="0.35">
      <c r="A34372" t="s">
        <v>2102</v>
      </c>
      <c r="B34372" s="1">
        <v>43695</v>
      </c>
      <c r="C34372">
        <v>569</v>
      </c>
      <c r="D34372">
        <v>605</v>
      </c>
      <c r="E34372">
        <v>286</v>
      </c>
      <c r="F34372">
        <v>1</v>
      </c>
      <c r="G34372">
        <v>4</v>
      </c>
      <c r="H34372" s="2">
        <v>334.06</v>
      </c>
      <c r="I34372" t="s">
        <v>4790</v>
      </c>
      <c r="J34372" t="s">
        <v>4791</v>
      </c>
      <c r="K34372">
        <v>8</v>
      </c>
      <c r="L34372">
        <v>1336.24</v>
      </c>
      <c r="M34372">
        <v>300.654</v>
      </c>
      <c r="N34372">
        <v>2019</v>
      </c>
      <c r="O34372" s="2" t="s">
        <v>7117</v>
      </c>
      <c r="P34372">
        <v>3</v>
      </c>
    </row>
    <row r="34373" spans="1:16" x14ac:dyDescent="0.35">
      <c r="A34373" t="s">
        <v>2102</v>
      </c>
      <c r="B34373" s="1">
        <v>43695</v>
      </c>
      <c r="C34373">
        <v>484</v>
      </c>
      <c r="D34373">
        <v>605</v>
      </c>
      <c r="E34373">
        <v>286</v>
      </c>
      <c r="F34373">
        <v>1</v>
      </c>
      <c r="G34373">
        <v>6</v>
      </c>
      <c r="H34373" s="2">
        <v>4.7699999999999996</v>
      </c>
      <c r="I34373" t="s">
        <v>5208</v>
      </c>
      <c r="J34373" t="s">
        <v>5209</v>
      </c>
      <c r="K34373">
        <v>8</v>
      </c>
      <c r="L34373">
        <v>28.619999999999997</v>
      </c>
      <c r="M34373">
        <v>4.2929999999999993</v>
      </c>
      <c r="N34373">
        <v>2019</v>
      </c>
      <c r="O34373" s="2" t="s">
        <v>7117</v>
      </c>
      <c r="P34373">
        <v>3</v>
      </c>
    </row>
    <row r="34374" spans="1:16" x14ac:dyDescent="0.35">
      <c r="A34374" t="s">
        <v>2102</v>
      </c>
      <c r="B34374" s="1">
        <v>43695</v>
      </c>
      <c r="C34374">
        <v>480</v>
      </c>
      <c r="D34374">
        <v>605</v>
      </c>
      <c r="E34374">
        <v>286</v>
      </c>
      <c r="F34374">
        <v>1</v>
      </c>
      <c r="G34374">
        <v>6</v>
      </c>
      <c r="H34374" s="2">
        <v>1.37</v>
      </c>
      <c r="I34374" t="s">
        <v>344</v>
      </c>
      <c r="J34374" t="s">
        <v>5200</v>
      </c>
      <c r="K34374">
        <v>8</v>
      </c>
      <c r="L34374">
        <v>8.2200000000000006</v>
      </c>
      <c r="M34374">
        <v>1.2330000000000001</v>
      </c>
      <c r="N34374">
        <v>2019</v>
      </c>
      <c r="O34374" s="2" t="s">
        <v>7117</v>
      </c>
      <c r="P34374">
        <v>3</v>
      </c>
    </row>
    <row r="34375" spans="1:16" x14ac:dyDescent="0.35">
      <c r="A34375" t="s">
        <v>2102</v>
      </c>
      <c r="B34375" s="1">
        <v>43695</v>
      </c>
      <c r="C34375">
        <v>586</v>
      </c>
      <c r="D34375">
        <v>605</v>
      </c>
      <c r="E34375">
        <v>286</v>
      </c>
      <c r="F34375">
        <v>1</v>
      </c>
      <c r="G34375">
        <v>6</v>
      </c>
      <c r="H34375" s="2">
        <v>334.06</v>
      </c>
      <c r="I34375" t="s">
        <v>5255</v>
      </c>
      <c r="J34375" t="s">
        <v>5256</v>
      </c>
      <c r="K34375">
        <v>8</v>
      </c>
      <c r="L34375">
        <v>2004.3600000000001</v>
      </c>
      <c r="M34375">
        <v>300.654</v>
      </c>
      <c r="N34375">
        <v>2019</v>
      </c>
      <c r="O34375" s="2" t="s">
        <v>7117</v>
      </c>
      <c r="P34375">
        <v>3</v>
      </c>
    </row>
    <row r="34376" spans="1:16" x14ac:dyDescent="0.35">
      <c r="A34376" t="s">
        <v>2102</v>
      </c>
      <c r="B34376" s="1">
        <v>43695</v>
      </c>
      <c r="C34376">
        <v>222</v>
      </c>
      <c r="D34376">
        <v>605</v>
      </c>
      <c r="E34376">
        <v>286</v>
      </c>
      <c r="F34376">
        <v>1</v>
      </c>
      <c r="G34376">
        <v>6</v>
      </c>
      <c r="H34376" s="2">
        <v>20.99</v>
      </c>
      <c r="I34376" t="s">
        <v>5201</v>
      </c>
      <c r="J34376" t="s">
        <v>5157</v>
      </c>
      <c r="K34376">
        <v>8</v>
      </c>
      <c r="L34376">
        <v>125.94</v>
      </c>
      <c r="M34376">
        <v>18.890999999999998</v>
      </c>
      <c r="N34376">
        <v>2019</v>
      </c>
      <c r="O34376" s="2" t="s">
        <v>7117</v>
      </c>
      <c r="P34376">
        <v>3</v>
      </c>
    </row>
    <row r="34377" spans="1:16" x14ac:dyDescent="0.35">
      <c r="A34377" t="s">
        <v>2241</v>
      </c>
      <c r="B34377" s="1">
        <v>43695</v>
      </c>
      <c r="C34377">
        <v>524</v>
      </c>
      <c r="D34377">
        <v>697</v>
      </c>
      <c r="E34377">
        <v>282</v>
      </c>
      <c r="F34377">
        <v>1</v>
      </c>
      <c r="G34377">
        <v>6</v>
      </c>
      <c r="H34377" s="2">
        <v>158.43</v>
      </c>
      <c r="I34377" t="s">
        <v>5160</v>
      </c>
      <c r="J34377" t="s">
        <v>5161</v>
      </c>
      <c r="K34377">
        <v>8</v>
      </c>
      <c r="L34377">
        <v>950.58</v>
      </c>
      <c r="M34377">
        <v>142.58700000000002</v>
      </c>
      <c r="N34377">
        <v>2019</v>
      </c>
      <c r="O34377" s="2" t="s">
        <v>7117</v>
      </c>
      <c r="P34377">
        <v>3</v>
      </c>
    </row>
    <row r="34378" spans="1:16" x14ac:dyDescent="0.35">
      <c r="A34378" t="s">
        <v>2241</v>
      </c>
      <c r="B34378" s="1">
        <v>43695</v>
      </c>
      <c r="C34378">
        <v>533</v>
      </c>
      <c r="D34378">
        <v>697</v>
      </c>
      <c r="E34378">
        <v>282</v>
      </c>
      <c r="F34378">
        <v>1</v>
      </c>
      <c r="G34378">
        <v>6</v>
      </c>
      <c r="H34378" s="2">
        <v>149.87</v>
      </c>
      <c r="I34378" t="s">
        <v>5241</v>
      </c>
      <c r="J34378" t="s">
        <v>5242</v>
      </c>
      <c r="K34378">
        <v>8</v>
      </c>
      <c r="L34378">
        <v>899.22</v>
      </c>
      <c r="M34378">
        <v>134.88300000000001</v>
      </c>
      <c r="N34378">
        <v>2019</v>
      </c>
      <c r="O34378" s="2" t="s">
        <v>7117</v>
      </c>
      <c r="P34378">
        <v>3</v>
      </c>
    </row>
    <row r="34379" spans="1:16" x14ac:dyDescent="0.35">
      <c r="A34379" t="s">
        <v>2102</v>
      </c>
      <c r="B34379" s="1">
        <v>43695</v>
      </c>
      <c r="C34379">
        <v>570</v>
      </c>
      <c r="D34379">
        <v>605</v>
      </c>
      <c r="E34379">
        <v>286</v>
      </c>
      <c r="F34379">
        <v>1</v>
      </c>
      <c r="G34379">
        <v>2</v>
      </c>
      <c r="H34379" s="2">
        <v>334.06</v>
      </c>
      <c r="I34379" t="s">
        <v>917</v>
      </c>
      <c r="J34379" t="s">
        <v>918</v>
      </c>
      <c r="K34379">
        <v>8</v>
      </c>
      <c r="L34379">
        <v>668.12</v>
      </c>
      <c r="M34379">
        <v>300.654</v>
      </c>
      <c r="N34379">
        <v>2019</v>
      </c>
      <c r="O34379" s="2" t="s">
        <v>7117</v>
      </c>
      <c r="P34379">
        <v>3</v>
      </c>
    </row>
    <row r="34380" spans="1:16" x14ac:dyDescent="0.35">
      <c r="A34380" t="s">
        <v>2241</v>
      </c>
      <c r="B34380" s="1">
        <v>43695</v>
      </c>
      <c r="C34380">
        <v>600</v>
      </c>
      <c r="D34380">
        <v>697</v>
      </c>
      <c r="E34380">
        <v>282</v>
      </c>
      <c r="F34380">
        <v>1</v>
      </c>
      <c r="G34380">
        <v>6</v>
      </c>
      <c r="H34380" s="2">
        <v>323.99</v>
      </c>
      <c r="I34380" t="s">
        <v>5178</v>
      </c>
      <c r="J34380" t="s">
        <v>5285</v>
      </c>
      <c r="K34380">
        <v>8</v>
      </c>
      <c r="L34380">
        <v>1943.94</v>
      </c>
      <c r="M34380">
        <v>291.59100000000001</v>
      </c>
      <c r="N34380">
        <v>2019</v>
      </c>
      <c r="O34380" s="2" t="s">
        <v>7117</v>
      </c>
      <c r="P34380">
        <v>3</v>
      </c>
    </row>
    <row r="34381" spans="1:16" x14ac:dyDescent="0.35">
      <c r="A34381" t="s">
        <v>2241</v>
      </c>
      <c r="B34381" s="1">
        <v>43695</v>
      </c>
      <c r="C34381">
        <v>587</v>
      </c>
      <c r="D34381">
        <v>697</v>
      </c>
      <c r="E34381">
        <v>282</v>
      </c>
      <c r="F34381">
        <v>1</v>
      </c>
      <c r="G34381">
        <v>6</v>
      </c>
      <c r="H34381" s="2">
        <v>461.69</v>
      </c>
      <c r="I34381" t="s">
        <v>5266</v>
      </c>
      <c r="J34381" t="s">
        <v>5267</v>
      </c>
      <c r="K34381">
        <v>8</v>
      </c>
      <c r="L34381">
        <v>2770.14</v>
      </c>
      <c r="M34381">
        <v>415.52100000000002</v>
      </c>
      <c r="N34381">
        <v>2019</v>
      </c>
      <c r="O34381" s="2" t="s">
        <v>7117</v>
      </c>
      <c r="P34381">
        <v>3</v>
      </c>
    </row>
    <row r="34382" spans="1:16" x14ac:dyDescent="0.35">
      <c r="A34382" t="s">
        <v>2241</v>
      </c>
      <c r="B34382" s="1">
        <v>43695</v>
      </c>
      <c r="C34382">
        <v>512</v>
      </c>
      <c r="D34382">
        <v>697</v>
      </c>
      <c r="E34382">
        <v>282</v>
      </c>
      <c r="F34382">
        <v>1</v>
      </c>
      <c r="G34382">
        <v>6</v>
      </c>
      <c r="H34382" s="2">
        <v>218.45</v>
      </c>
      <c r="I34382" t="s">
        <v>5158</v>
      </c>
      <c r="J34382" t="s">
        <v>5159</v>
      </c>
      <c r="K34382">
        <v>8</v>
      </c>
      <c r="L34382">
        <v>1310.6999999999998</v>
      </c>
      <c r="M34382">
        <v>196.60499999999999</v>
      </c>
      <c r="N34382">
        <v>2019</v>
      </c>
      <c r="O34382" s="2" t="s">
        <v>7117</v>
      </c>
      <c r="P34382">
        <v>3</v>
      </c>
    </row>
    <row r="34383" spans="1:16" x14ac:dyDescent="0.35">
      <c r="A34383" t="s">
        <v>2241</v>
      </c>
      <c r="B34383" s="1">
        <v>43695</v>
      </c>
      <c r="C34383">
        <v>593</v>
      </c>
      <c r="D34383">
        <v>697</v>
      </c>
      <c r="E34383">
        <v>282</v>
      </c>
      <c r="F34383">
        <v>1</v>
      </c>
      <c r="G34383">
        <v>6</v>
      </c>
      <c r="H34383" s="2">
        <v>338.99</v>
      </c>
      <c r="I34383" t="s">
        <v>5162</v>
      </c>
      <c r="J34383" t="s">
        <v>5163</v>
      </c>
      <c r="K34383">
        <v>8</v>
      </c>
      <c r="L34383">
        <v>2033.94</v>
      </c>
      <c r="M34383">
        <v>305.09100000000001</v>
      </c>
      <c r="N34383">
        <v>2019</v>
      </c>
      <c r="O34383" s="2" t="s">
        <v>7117</v>
      </c>
      <c r="P34383">
        <v>3</v>
      </c>
    </row>
    <row r="34384" spans="1:16" x14ac:dyDescent="0.35">
      <c r="A34384" t="s">
        <v>2241</v>
      </c>
      <c r="B34384" s="1">
        <v>43695</v>
      </c>
      <c r="C34384">
        <v>517</v>
      </c>
      <c r="D34384">
        <v>697</v>
      </c>
      <c r="E34384">
        <v>282</v>
      </c>
      <c r="F34384">
        <v>1</v>
      </c>
      <c r="G34384">
        <v>1</v>
      </c>
      <c r="H34384" s="2">
        <v>31.58</v>
      </c>
      <c r="I34384" t="s">
        <v>697</v>
      </c>
      <c r="J34384" t="s">
        <v>394</v>
      </c>
      <c r="K34384">
        <v>8</v>
      </c>
      <c r="L34384">
        <v>31.58</v>
      </c>
      <c r="M34384">
        <v>28.421999999999997</v>
      </c>
      <c r="N34384">
        <v>2019</v>
      </c>
      <c r="O34384" s="2" t="s">
        <v>7117</v>
      </c>
      <c r="P34384">
        <v>3</v>
      </c>
    </row>
    <row r="34385" spans="1:16" x14ac:dyDescent="0.35">
      <c r="A34385" t="s">
        <v>2241</v>
      </c>
      <c r="B34385" s="1">
        <v>43695</v>
      </c>
      <c r="C34385">
        <v>595</v>
      </c>
      <c r="D34385">
        <v>697</v>
      </c>
      <c r="E34385">
        <v>282</v>
      </c>
      <c r="F34385">
        <v>1</v>
      </c>
      <c r="G34385">
        <v>1</v>
      </c>
      <c r="H34385" s="2">
        <v>338.99</v>
      </c>
      <c r="I34385" t="s">
        <v>585</v>
      </c>
      <c r="J34385" t="s">
        <v>483</v>
      </c>
      <c r="K34385">
        <v>8</v>
      </c>
      <c r="L34385">
        <v>338.99</v>
      </c>
      <c r="M34385">
        <v>305.09100000000001</v>
      </c>
      <c r="N34385">
        <v>2019</v>
      </c>
      <c r="O34385" s="2" t="s">
        <v>7117</v>
      </c>
      <c r="P34385">
        <v>3</v>
      </c>
    </row>
    <row r="34386" spans="1:16" x14ac:dyDescent="0.35">
      <c r="A34386" t="s">
        <v>2102</v>
      </c>
      <c r="B34386" s="1">
        <v>43695</v>
      </c>
      <c r="C34386">
        <v>566</v>
      </c>
      <c r="D34386">
        <v>605</v>
      </c>
      <c r="E34386">
        <v>286</v>
      </c>
      <c r="F34386">
        <v>1</v>
      </c>
      <c r="G34386">
        <v>4</v>
      </c>
      <c r="H34386" s="2">
        <v>334.06</v>
      </c>
      <c r="I34386" t="s">
        <v>4790</v>
      </c>
      <c r="J34386" t="s">
        <v>4791</v>
      </c>
      <c r="K34386">
        <v>8</v>
      </c>
      <c r="L34386">
        <v>1336.24</v>
      </c>
      <c r="M34386">
        <v>300.654</v>
      </c>
      <c r="N34386">
        <v>2019</v>
      </c>
      <c r="O34386" s="2" t="s">
        <v>7117</v>
      </c>
      <c r="P34386">
        <v>3</v>
      </c>
    </row>
    <row r="34387" spans="1:16" x14ac:dyDescent="0.35">
      <c r="A34387" t="s">
        <v>2241</v>
      </c>
      <c r="B34387" s="1">
        <v>43695</v>
      </c>
      <c r="C34387">
        <v>594</v>
      </c>
      <c r="D34387">
        <v>697</v>
      </c>
      <c r="E34387">
        <v>282</v>
      </c>
      <c r="F34387">
        <v>1</v>
      </c>
      <c r="G34387">
        <v>6</v>
      </c>
      <c r="H34387" s="2">
        <v>338.99</v>
      </c>
      <c r="I34387" t="s">
        <v>5162</v>
      </c>
      <c r="J34387" t="s">
        <v>5163</v>
      </c>
      <c r="K34387">
        <v>8</v>
      </c>
      <c r="L34387">
        <v>2033.94</v>
      </c>
      <c r="M34387">
        <v>305.09100000000001</v>
      </c>
      <c r="N34387">
        <v>2019</v>
      </c>
      <c r="O34387" s="2" t="s">
        <v>7117</v>
      </c>
      <c r="P34387">
        <v>3</v>
      </c>
    </row>
    <row r="34388" spans="1:16" x14ac:dyDescent="0.35">
      <c r="A34388" t="s">
        <v>3181</v>
      </c>
      <c r="B34388" s="1">
        <v>43695</v>
      </c>
      <c r="C34388">
        <v>243</v>
      </c>
      <c r="D34388">
        <v>558</v>
      </c>
      <c r="E34388">
        <v>283</v>
      </c>
      <c r="F34388">
        <v>2</v>
      </c>
      <c r="G34388">
        <v>2</v>
      </c>
      <c r="H34388" s="2">
        <v>858.9</v>
      </c>
      <c r="I34388" t="s">
        <v>935</v>
      </c>
      <c r="J34388" t="s">
        <v>936</v>
      </c>
      <c r="K34388">
        <v>8</v>
      </c>
      <c r="L34388">
        <v>1717.8</v>
      </c>
      <c r="M34388">
        <v>773.01</v>
      </c>
      <c r="N34388">
        <v>2019</v>
      </c>
      <c r="O34388" s="2" t="s">
        <v>7117</v>
      </c>
      <c r="P34388">
        <v>3</v>
      </c>
    </row>
    <row r="34389" spans="1:16" x14ac:dyDescent="0.35">
      <c r="A34389" t="s">
        <v>2102</v>
      </c>
      <c r="B34389" s="1">
        <v>43695</v>
      </c>
      <c r="C34389">
        <v>502</v>
      </c>
      <c r="D34389">
        <v>605</v>
      </c>
      <c r="E34389">
        <v>286</v>
      </c>
      <c r="F34389">
        <v>1</v>
      </c>
      <c r="G34389">
        <v>2</v>
      </c>
      <c r="H34389" s="2">
        <v>200.05</v>
      </c>
      <c r="I34389" t="s">
        <v>923</v>
      </c>
      <c r="J34389" t="s">
        <v>924</v>
      </c>
      <c r="K34389">
        <v>8</v>
      </c>
      <c r="L34389">
        <v>400.1</v>
      </c>
      <c r="M34389">
        <v>180.04500000000002</v>
      </c>
      <c r="N34389">
        <v>2019</v>
      </c>
      <c r="O34389" s="2" t="s">
        <v>7117</v>
      </c>
      <c r="P34389">
        <v>3</v>
      </c>
    </row>
    <row r="34390" spans="1:16" x14ac:dyDescent="0.35">
      <c r="A34390" t="s">
        <v>2102</v>
      </c>
      <c r="B34390" s="1">
        <v>43695</v>
      </c>
      <c r="C34390">
        <v>503</v>
      </c>
      <c r="D34390">
        <v>605</v>
      </c>
      <c r="E34390">
        <v>286</v>
      </c>
      <c r="F34390">
        <v>1</v>
      </c>
      <c r="G34390">
        <v>2</v>
      </c>
      <c r="H34390" s="2">
        <v>200.05</v>
      </c>
      <c r="I34390" t="s">
        <v>923</v>
      </c>
      <c r="J34390" t="s">
        <v>924</v>
      </c>
      <c r="K34390">
        <v>8</v>
      </c>
      <c r="L34390">
        <v>400.1</v>
      </c>
      <c r="M34390">
        <v>180.04500000000002</v>
      </c>
      <c r="N34390">
        <v>2019</v>
      </c>
      <c r="O34390" s="2" t="s">
        <v>7117</v>
      </c>
      <c r="P34390">
        <v>3</v>
      </c>
    </row>
    <row r="34391" spans="1:16" x14ac:dyDescent="0.35">
      <c r="A34391" t="s">
        <v>3182</v>
      </c>
      <c r="B34391" s="1">
        <v>43695</v>
      </c>
      <c r="C34391">
        <v>516</v>
      </c>
      <c r="D34391">
        <v>667</v>
      </c>
      <c r="E34391">
        <v>283</v>
      </c>
      <c r="F34391">
        <v>2</v>
      </c>
      <c r="G34391">
        <v>2</v>
      </c>
      <c r="H34391" s="2">
        <v>23.48</v>
      </c>
      <c r="I34391" t="s">
        <v>681</v>
      </c>
      <c r="J34391" t="s">
        <v>682</v>
      </c>
      <c r="K34391">
        <v>8</v>
      </c>
      <c r="L34391">
        <v>46.96</v>
      </c>
      <c r="M34391">
        <v>21.132000000000001</v>
      </c>
      <c r="N34391">
        <v>2019</v>
      </c>
      <c r="O34391" s="2" t="s">
        <v>7117</v>
      </c>
      <c r="P34391">
        <v>3</v>
      </c>
    </row>
    <row r="34392" spans="1:16" x14ac:dyDescent="0.35">
      <c r="A34392" t="s">
        <v>3182</v>
      </c>
      <c r="B34392" s="1">
        <v>43695</v>
      </c>
      <c r="C34392">
        <v>398</v>
      </c>
      <c r="D34392">
        <v>667</v>
      </c>
      <c r="E34392">
        <v>283</v>
      </c>
      <c r="F34392">
        <v>2</v>
      </c>
      <c r="G34392">
        <v>2</v>
      </c>
      <c r="H34392" s="2">
        <v>26.72</v>
      </c>
      <c r="I34392" t="s">
        <v>640</v>
      </c>
      <c r="J34392" t="s">
        <v>641</v>
      </c>
      <c r="K34392">
        <v>8</v>
      </c>
      <c r="L34392">
        <v>53.44</v>
      </c>
      <c r="M34392">
        <v>24.047999999999998</v>
      </c>
      <c r="N34392">
        <v>2019</v>
      </c>
      <c r="O34392" s="2" t="s">
        <v>7117</v>
      </c>
      <c r="P34392">
        <v>3</v>
      </c>
    </row>
    <row r="34393" spans="1:16" x14ac:dyDescent="0.35">
      <c r="A34393" t="s">
        <v>3182</v>
      </c>
      <c r="B34393" s="1">
        <v>43695</v>
      </c>
      <c r="C34393">
        <v>512</v>
      </c>
      <c r="D34393">
        <v>667</v>
      </c>
      <c r="E34393">
        <v>283</v>
      </c>
      <c r="F34393">
        <v>2</v>
      </c>
      <c r="G34393">
        <v>2</v>
      </c>
      <c r="H34393" s="2">
        <v>218.45</v>
      </c>
      <c r="I34393" t="s">
        <v>602</v>
      </c>
      <c r="J34393" t="s">
        <v>603</v>
      </c>
      <c r="K34393">
        <v>8</v>
      </c>
      <c r="L34393">
        <v>436.9</v>
      </c>
      <c r="M34393">
        <v>196.60499999999999</v>
      </c>
      <c r="N34393">
        <v>2019</v>
      </c>
      <c r="O34393" s="2" t="s">
        <v>7117</v>
      </c>
      <c r="P34393">
        <v>3</v>
      </c>
    </row>
    <row r="34394" spans="1:16" x14ac:dyDescent="0.35">
      <c r="A34394" t="s">
        <v>3182</v>
      </c>
      <c r="B34394" s="1">
        <v>43695</v>
      </c>
      <c r="C34394">
        <v>543</v>
      </c>
      <c r="D34394">
        <v>667</v>
      </c>
      <c r="E34394">
        <v>283</v>
      </c>
      <c r="F34394">
        <v>2</v>
      </c>
      <c r="G34394">
        <v>2</v>
      </c>
      <c r="H34394" s="2">
        <v>37.25</v>
      </c>
      <c r="I34394" t="s">
        <v>729</v>
      </c>
      <c r="J34394" t="s">
        <v>730</v>
      </c>
      <c r="K34394">
        <v>8</v>
      </c>
      <c r="L34394">
        <v>74.5</v>
      </c>
      <c r="M34394">
        <v>33.524999999999999</v>
      </c>
      <c r="N34394">
        <v>2019</v>
      </c>
      <c r="O34394" s="2" t="s">
        <v>7117</v>
      </c>
      <c r="P34394">
        <v>3</v>
      </c>
    </row>
    <row r="34395" spans="1:16" x14ac:dyDescent="0.35">
      <c r="A34395" t="s">
        <v>3182</v>
      </c>
      <c r="B34395" s="1">
        <v>43695</v>
      </c>
      <c r="C34395">
        <v>527</v>
      </c>
      <c r="D34395">
        <v>667</v>
      </c>
      <c r="E34395">
        <v>283</v>
      </c>
      <c r="F34395">
        <v>2</v>
      </c>
      <c r="G34395">
        <v>1</v>
      </c>
      <c r="H34395" s="2">
        <v>158.43</v>
      </c>
      <c r="I34395" t="s">
        <v>588</v>
      </c>
      <c r="J34395" t="s">
        <v>402</v>
      </c>
      <c r="K34395">
        <v>8</v>
      </c>
      <c r="L34395">
        <v>158.43</v>
      </c>
      <c r="M34395">
        <v>142.58700000000002</v>
      </c>
      <c r="N34395">
        <v>2019</v>
      </c>
      <c r="O34395" s="2" t="s">
        <v>7117</v>
      </c>
      <c r="P34395">
        <v>3</v>
      </c>
    </row>
    <row r="34396" spans="1:16" x14ac:dyDescent="0.35">
      <c r="A34396" t="s">
        <v>3182</v>
      </c>
      <c r="B34396" s="1">
        <v>43695</v>
      </c>
      <c r="C34396">
        <v>298</v>
      </c>
      <c r="D34396">
        <v>667</v>
      </c>
      <c r="E34396">
        <v>283</v>
      </c>
      <c r="F34396">
        <v>2</v>
      </c>
      <c r="G34396">
        <v>1</v>
      </c>
      <c r="H34396" s="2">
        <v>809.76</v>
      </c>
      <c r="I34396" t="s">
        <v>689</v>
      </c>
      <c r="J34396" t="s">
        <v>34</v>
      </c>
      <c r="K34396">
        <v>8</v>
      </c>
      <c r="L34396">
        <v>809.76</v>
      </c>
      <c r="M34396">
        <v>728.78399999999999</v>
      </c>
      <c r="N34396">
        <v>2019</v>
      </c>
      <c r="O34396" s="2" t="s">
        <v>7117</v>
      </c>
      <c r="P34396">
        <v>3</v>
      </c>
    </row>
    <row r="34397" spans="1:16" x14ac:dyDescent="0.35">
      <c r="A34397" t="s">
        <v>3182</v>
      </c>
      <c r="B34397" s="1">
        <v>43695</v>
      </c>
      <c r="C34397">
        <v>551</v>
      </c>
      <c r="D34397">
        <v>667</v>
      </c>
      <c r="E34397">
        <v>283</v>
      </c>
      <c r="F34397">
        <v>2</v>
      </c>
      <c r="G34397">
        <v>1</v>
      </c>
      <c r="H34397" s="2">
        <v>158.43</v>
      </c>
      <c r="I34397" t="s">
        <v>588</v>
      </c>
      <c r="J34397" t="s">
        <v>402</v>
      </c>
      <c r="K34397">
        <v>8</v>
      </c>
      <c r="L34397">
        <v>158.43</v>
      </c>
      <c r="M34397">
        <v>142.58700000000002</v>
      </c>
      <c r="N34397">
        <v>2019</v>
      </c>
      <c r="O34397" s="2" t="s">
        <v>7117</v>
      </c>
      <c r="P34397">
        <v>3</v>
      </c>
    </row>
    <row r="34398" spans="1:16" x14ac:dyDescent="0.35">
      <c r="A34398" t="s">
        <v>3182</v>
      </c>
      <c r="B34398" s="1">
        <v>43695</v>
      </c>
      <c r="C34398">
        <v>544</v>
      </c>
      <c r="D34398">
        <v>667</v>
      </c>
      <c r="E34398">
        <v>283</v>
      </c>
      <c r="F34398">
        <v>2</v>
      </c>
      <c r="G34398">
        <v>1</v>
      </c>
      <c r="H34398" s="2">
        <v>48.59</v>
      </c>
      <c r="I34398" t="s">
        <v>701</v>
      </c>
      <c r="J34398" t="s">
        <v>429</v>
      </c>
      <c r="K34398">
        <v>8</v>
      </c>
      <c r="L34398">
        <v>48.59</v>
      </c>
      <c r="M34398">
        <v>43.731000000000002</v>
      </c>
      <c r="N34398">
        <v>2019</v>
      </c>
      <c r="O34398" s="2" t="s">
        <v>7117</v>
      </c>
      <c r="P34398">
        <v>3</v>
      </c>
    </row>
    <row r="34399" spans="1:16" x14ac:dyDescent="0.35">
      <c r="A34399" t="s">
        <v>3182</v>
      </c>
      <c r="B34399" s="1">
        <v>43695</v>
      </c>
      <c r="C34399">
        <v>525</v>
      </c>
      <c r="D34399">
        <v>667</v>
      </c>
      <c r="E34399">
        <v>283</v>
      </c>
      <c r="F34399">
        <v>2</v>
      </c>
      <c r="G34399">
        <v>4</v>
      </c>
      <c r="H34399" s="2">
        <v>158.43</v>
      </c>
      <c r="I34399" t="s">
        <v>4718</v>
      </c>
      <c r="J34399" t="s">
        <v>4719</v>
      </c>
      <c r="K34399">
        <v>8</v>
      </c>
      <c r="L34399">
        <v>633.72</v>
      </c>
      <c r="M34399">
        <v>142.58700000000002</v>
      </c>
      <c r="N34399">
        <v>2019</v>
      </c>
      <c r="O34399" s="2" t="s">
        <v>7117</v>
      </c>
      <c r="P34399">
        <v>3</v>
      </c>
    </row>
    <row r="34400" spans="1:16" x14ac:dyDescent="0.35">
      <c r="A34400" t="s">
        <v>3182</v>
      </c>
      <c r="B34400" s="1">
        <v>43695</v>
      </c>
      <c r="C34400">
        <v>533</v>
      </c>
      <c r="D34400">
        <v>667</v>
      </c>
      <c r="E34400">
        <v>283</v>
      </c>
      <c r="F34400">
        <v>2</v>
      </c>
      <c r="G34400">
        <v>4</v>
      </c>
      <c r="H34400" s="2">
        <v>149.87</v>
      </c>
      <c r="I34400" t="s">
        <v>4777</v>
      </c>
      <c r="J34400" t="s">
        <v>4778</v>
      </c>
      <c r="K34400">
        <v>8</v>
      </c>
      <c r="L34400">
        <v>599.48</v>
      </c>
      <c r="M34400">
        <v>134.88300000000001</v>
      </c>
      <c r="N34400">
        <v>2019</v>
      </c>
      <c r="O34400" s="2" t="s">
        <v>7117</v>
      </c>
      <c r="P34400">
        <v>3</v>
      </c>
    </row>
    <row r="34401" spans="1:16" x14ac:dyDescent="0.35">
      <c r="A34401" t="s">
        <v>3182</v>
      </c>
      <c r="B34401" s="1">
        <v>43695</v>
      </c>
      <c r="C34401">
        <v>511</v>
      </c>
      <c r="D34401">
        <v>667</v>
      </c>
      <c r="E34401">
        <v>283</v>
      </c>
      <c r="F34401">
        <v>2</v>
      </c>
      <c r="G34401">
        <v>4</v>
      </c>
      <c r="H34401" s="2">
        <v>218.45</v>
      </c>
      <c r="I34401" t="s">
        <v>4761</v>
      </c>
      <c r="J34401" t="s">
        <v>4762</v>
      </c>
      <c r="K34401">
        <v>8</v>
      </c>
      <c r="L34401">
        <v>873.8</v>
      </c>
      <c r="M34401">
        <v>196.60499999999999</v>
      </c>
      <c r="N34401">
        <v>2019</v>
      </c>
      <c r="O34401" s="2" t="s">
        <v>7117</v>
      </c>
      <c r="P34401">
        <v>3</v>
      </c>
    </row>
    <row r="34402" spans="1:16" x14ac:dyDescent="0.35">
      <c r="A34402" t="s">
        <v>3181</v>
      </c>
      <c r="B34402" s="1">
        <v>43695</v>
      </c>
      <c r="C34402">
        <v>440</v>
      </c>
      <c r="D34402">
        <v>558</v>
      </c>
      <c r="E34402">
        <v>283</v>
      </c>
      <c r="F34402">
        <v>2</v>
      </c>
      <c r="G34402">
        <v>4</v>
      </c>
      <c r="H34402" s="2">
        <v>858.9</v>
      </c>
      <c r="I34402" t="s">
        <v>4775</v>
      </c>
      <c r="J34402" t="s">
        <v>4776</v>
      </c>
      <c r="K34402">
        <v>8</v>
      </c>
      <c r="L34402">
        <v>3435.6</v>
      </c>
      <c r="M34402">
        <v>773.01</v>
      </c>
      <c r="N34402">
        <v>2019</v>
      </c>
      <c r="O34402" s="2" t="s">
        <v>7117</v>
      </c>
      <c r="P34402">
        <v>3</v>
      </c>
    </row>
    <row r="34403" spans="1:16" x14ac:dyDescent="0.35">
      <c r="A34403" t="s">
        <v>2241</v>
      </c>
      <c r="B34403" s="1">
        <v>43695</v>
      </c>
      <c r="C34403">
        <v>525</v>
      </c>
      <c r="D34403">
        <v>697</v>
      </c>
      <c r="E34403">
        <v>282</v>
      </c>
      <c r="F34403">
        <v>1</v>
      </c>
      <c r="G34403">
        <v>5</v>
      </c>
      <c r="H34403" s="2">
        <v>158.43</v>
      </c>
      <c r="I34403" t="s">
        <v>4979</v>
      </c>
      <c r="J34403" t="s">
        <v>4980</v>
      </c>
      <c r="K34403">
        <v>8</v>
      </c>
      <c r="L34403">
        <v>792.15000000000009</v>
      </c>
      <c r="M34403">
        <v>142.58700000000002</v>
      </c>
      <c r="N34403">
        <v>2019</v>
      </c>
      <c r="O34403" s="2" t="s">
        <v>7117</v>
      </c>
      <c r="P34403">
        <v>3</v>
      </c>
    </row>
    <row r="34404" spans="1:16" x14ac:dyDescent="0.35">
      <c r="A34404" t="s">
        <v>2241</v>
      </c>
      <c r="B34404" s="1">
        <v>43695</v>
      </c>
      <c r="C34404">
        <v>402</v>
      </c>
      <c r="D34404">
        <v>697</v>
      </c>
      <c r="E34404">
        <v>282</v>
      </c>
      <c r="F34404">
        <v>1</v>
      </c>
      <c r="G34404">
        <v>5</v>
      </c>
      <c r="H34404" s="2">
        <v>72.16</v>
      </c>
      <c r="I34404" t="s">
        <v>5065</v>
      </c>
      <c r="J34404" t="s">
        <v>5066</v>
      </c>
      <c r="K34404">
        <v>8</v>
      </c>
      <c r="L34404">
        <v>360.79999999999995</v>
      </c>
      <c r="M34404">
        <v>64.944000000000003</v>
      </c>
      <c r="N34404">
        <v>2019</v>
      </c>
      <c r="O34404" s="2" t="s">
        <v>7117</v>
      </c>
      <c r="P34404">
        <v>3</v>
      </c>
    </row>
    <row r="34405" spans="1:16" x14ac:dyDescent="0.35">
      <c r="A34405" t="s">
        <v>2241</v>
      </c>
      <c r="B34405" s="1">
        <v>43695</v>
      </c>
      <c r="C34405">
        <v>591</v>
      </c>
      <c r="D34405">
        <v>697</v>
      </c>
      <c r="E34405">
        <v>282</v>
      </c>
      <c r="F34405">
        <v>1</v>
      </c>
      <c r="G34405">
        <v>5</v>
      </c>
      <c r="H34405" s="2">
        <v>338.99</v>
      </c>
      <c r="I34405" t="s">
        <v>5017</v>
      </c>
      <c r="J34405" t="s">
        <v>5018</v>
      </c>
      <c r="K34405">
        <v>8</v>
      </c>
      <c r="L34405">
        <v>1694.95</v>
      </c>
      <c r="M34405">
        <v>305.09100000000001</v>
      </c>
      <c r="N34405">
        <v>2019</v>
      </c>
      <c r="O34405" s="2" t="s">
        <v>7117</v>
      </c>
      <c r="P34405">
        <v>3</v>
      </c>
    </row>
    <row r="34406" spans="1:16" x14ac:dyDescent="0.35">
      <c r="A34406" t="s">
        <v>2102</v>
      </c>
      <c r="B34406" s="1">
        <v>43695</v>
      </c>
      <c r="C34406">
        <v>496</v>
      </c>
      <c r="D34406">
        <v>605</v>
      </c>
      <c r="E34406">
        <v>286</v>
      </c>
      <c r="F34406">
        <v>1</v>
      </c>
      <c r="G34406">
        <v>13</v>
      </c>
      <c r="H34406" s="2">
        <v>582.27</v>
      </c>
      <c r="I34406" t="s">
        <v>6383</v>
      </c>
      <c r="J34406" t="s">
        <v>6384</v>
      </c>
      <c r="K34406">
        <v>8</v>
      </c>
      <c r="L34406">
        <v>7569.51</v>
      </c>
      <c r="M34406">
        <v>524.04300000000001</v>
      </c>
      <c r="N34406">
        <v>2019</v>
      </c>
      <c r="O34406" s="2" t="s">
        <v>7117</v>
      </c>
      <c r="P34406">
        <v>3</v>
      </c>
    </row>
    <row r="34407" spans="1:16" x14ac:dyDescent="0.35">
      <c r="A34407" t="s">
        <v>2102</v>
      </c>
      <c r="B34407" s="1">
        <v>43695</v>
      </c>
      <c r="C34407">
        <v>562</v>
      </c>
      <c r="D34407">
        <v>605</v>
      </c>
      <c r="E34407">
        <v>286</v>
      </c>
      <c r="F34407">
        <v>1</v>
      </c>
      <c r="G34407">
        <v>2</v>
      </c>
      <c r="H34407" s="2">
        <v>953.63</v>
      </c>
      <c r="I34407" t="s">
        <v>920</v>
      </c>
      <c r="J34407" t="s">
        <v>909</v>
      </c>
      <c r="K34407">
        <v>8</v>
      </c>
      <c r="L34407">
        <v>1907.26</v>
      </c>
      <c r="M34407">
        <v>858.26700000000005</v>
      </c>
      <c r="N34407">
        <v>2019</v>
      </c>
      <c r="O34407" s="2" t="s">
        <v>7117</v>
      </c>
      <c r="P34407">
        <v>3</v>
      </c>
    </row>
    <row r="34408" spans="1:16" x14ac:dyDescent="0.35">
      <c r="A34408" t="s">
        <v>1597</v>
      </c>
      <c r="B34408" s="1">
        <v>43695</v>
      </c>
      <c r="C34408">
        <v>384</v>
      </c>
      <c r="D34408">
        <v>552</v>
      </c>
      <c r="E34408">
        <v>284</v>
      </c>
      <c r="F34408">
        <v>6</v>
      </c>
      <c r="G34408">
        <v>1</v>
      </c>
      <c r="H34408" s="2">
        <v>672.29</v>
      </c>
      <c r="I34408" t="s">
        <v>930</v>
      </c>
      <c r="J34408" t="s">
        <v>256</v>
      </c>
      <c r="K34408">
        <v>8</v>
      </c>
      <c r="L34408">
        <v>672.29</v>
      </c>
      <c r="M34408">
        <v>605.06099999999992</v>
      </c>
      <c r="N34408">
        <v>2019</v>
      </c>
      <c r="O34408" s="2" t="s">
        <v>7117</v>
      </c>
      <c r="P34408">
        <v>3</v>
      </c>
    </row>
    <row r="34409" spans="1:16" x14ac:dyDescent="0.35">
      <c r="A34409" t="s">
        <v>1597</v>
      </c>
      <c r="B34409" s="1">
        <v>43695</v>
      </c>
      <c r="C34409">
        <v>606</v>
      </c>
      <c r="D34409">
        <v>552</v>
      </c>
      <c r="E34409">
        <v>284</v>
      </c>
      <c r="F34409">
        <v>6</v>
      </c>
      <c r="G34409">
        <v>1</v>
      </c>
      <c r="H34409" s="2">
        <v>323.99</v>
      </c>
      <c r="I34409" t="s">
        <v>607</v>
      </c>
      <c r="J34409" t="s">
        <v>151</v>
      </c>
      <c r="K34409">
        <v>8</v>
      </c>
      <c r="L34409">
        <v>323.99</v>
      </c>
      <c r="M34409">
        <v>291.59100000000001</v>
      </c>
      <c r="N34409">
        <v>2019</v>
      </c>
      <c r="O34409" s="2" t="s">
        <v>7117</v>
      </c>
      <c r="P34409">
        <v>3</v>
      </c>
    </row>
    <row r="34410" spans="1:16" x14ac:dyDescent="0.35">
      <c r="A34410" t="s">
        <v>2102</v>
      </c>
      <c r="B34410" s="1">
        <v>43695</v>
      </c>
      <c r="C34410">
        <v>491</v>
      </c>
      <c r="D34410">
        <v>605</v>
      </c>
      <c r="E34410">
        <v>286</v>
      </c>
      <c r="F34410">
        <v>1</v>
      </c>
      <c r="G34410">
        <v>5</v>
      </c>
      <c r="H34410" s="2">
        <v>32.39</v>
      </c>
      <c r="I34410" t="s">
        <v>5008</v>
      </c>
      <c r="J34410" t="s">
        <v>5009</v>
      </c>
      <c r="K34410">
        <v>8</v>
      </c>
      <c r="L34410">
        <v>161.94999999999999</v>
      </c>
      <c r="M34410">
        <v>29.151</v>
      </c>
      <c r="N34410">
        <v>2019</v>
      </c>
      <c r="O34410" s="2" t="s">
        <v>7117</v>
      </c>
      <c r="P34410">
        <v>3</v>
      </c>
    </row>
    <row r="34411" spans="1:16" x14ac:dyDescent="0.35">
      <c r="A34411" t="s">
        <v>2102</v>
      </c>
      <c r="B34411" s="1">
        <v>43695</v>
      </c>
      <c r="C34411">
        <v>467</v>
      </c>
      <c r="D34411">
        <v>605</v>
      </c>
      <c r="E34411">
        <v>286</v>
      </c>
      <c r="F34411">
        <v>1</v>
      </c>
      <c r="G34411">
        <v>5</v>
      </c>
      <c r="H34411" s="2">
        <v>14.69</v>
      </c>
      <c r="I34411" t="s">
        <v>5033</v>
      </c>
      <c r="J34411" t="s">
        <v>5034</v>
      </c>
      <c r="K34411">
        <v>8</v>
      </c>
      <c r="L34411">
        <v>73.45</v>
      </c>
      <c r="M34411">
        <v>13.221</v>
      </c>
      <c r="N34411">
        <v>2019</v>
      </c>
      <c r="O34411" s="2" t="s">
        <v>7117</v>
      </c>
      <c r="P34411">
        <v>3</v>
      </c>
    </row>
    <row r="34412" spans="1:16" x14ac:dyDescent="0.35">
      <c r="A34412" t="s">
        <v>2102</v>
      </c>
      <c r="B34412" s="1">
        <v>43695</v>
      </c>
      <c r="C34412">
        <v>577</v>
      </c>
      <c r="D34412">
        <v>605</v>
      </c>
      <c r="E34412">
        <v>286</v>
      </c>
      <c r="F34412">
        <v>1</v>
      </c>
      <c r="G34412">
        <v>5</v>
      </c>
      <c r="H34412" s="2">
        <v>728.91</v>
      </c>
      <c r="I34412" t="s">
        <v>5047</v>
      </c>
      <c r="J34412" t="s">
        <v>5048</v>
      </c>
      <c r="K34412">
        <v>8</v>
      </c>
      <c r="L34412">
        <v>3644.5499999999997</v>
      </c>
      <c r="M34412">
        <v>656.01900000000001</v>
      </c>
      <c r="N34412">
        <v>2019</v>
      </c>
      <c r="O34412" s="2" t="s">
        <v>7117</v>
      </c>
      <c r="P34412">
        <v>3</v>
      </c>
    </row>
    <row r="34413" spans="1:16" x14ac:dyDescent="0.35">
      <c r="A34413" t="s">
        <v>1597</v>
      </c>
      <c r="B34413" s="1">
        <v>43695</v>
      </c>
      <c r="C34413">
        <v>388</v>
      </c>
      <c r="D34413">
        <v>552</v>
      </c>
      <c r="E34413">
        <v>284</v>
      </c>
      <c r="F34413">
        <v>6</v>
      </c>
      <c r="G34413">
        <v>1</v>
      </c>
      <c r="H34413" s="2">
        <v>672.29</v>
      </c>
      <c r="I34413" t="s">
        <v>930</v>
      </c>
      <c r="J34413" t="s">
        <v>256</v>
      </c>
      <c r="K34413">
        <v>8</v>
      </c>
      <c r="L34413">
        <v>672.29</v>
      </c>
      <c r="M34413">
        <v>605.06099999999992</v>
      </c>
      <c r="N34413">
        <v>2019</v>
      </c>
      <c r="O34413" s="2" t="s">
        <v>7117</v>
      </c>
      <c r="P34413">
        <v>3</v>
      </c>
    </row>
    <row r="34414" spans="1:16" x14ac:dyDescent="0.35">
      <c r="A34414" t="s">
        <v>2102</v>
      </c>
      <c r="B34414" s="1">
        <v>43695</v>
      </c>
      <c r="C34414">
        <v>553</v>
      </c>
      <c r="D34414">
        <v>605</v>
      </c>
      <c r="E34414">
        <v>286</v>
      </c>
      <c r="F34414">
        <v>1</v>
      </c>
      <c r="G34414">
        <v>2</v>
      </c>
      <c r="H34414" s="2">
        <v>27.65</v>
      </c>
      <c r="I34414" t="s">
        <v>963</v>
      </c>
      <c r="J34414" t="s">
        <v>964</v>
      </c>
      <c r="K34414">
        <v>8</v>
      </c>
      <c r="L34414">
        <v>55.3</v>
      </c>
      <c r="M34414">
        <v>24.884999999999998</v>
      </c>
      <c r="N34414">
        <v>2019</v>
      </c>
      <c r="O34414" s="2" t="s">
        <v>7117</v>
      </c>
      <c r="P34414">
        <v>3</v>
      </c>
    </row>
    <row r="34415" spans="1:16" x14ac:dyDescent="0.35">
      <c r="A34415" t="s">
        <v>3654</v>
      </c>
      <c r="B34415" s="1">
        <v>43695</v>
      </c>
      <c r="C34415">
        <v>442</v>
      </c>
      <c r="D34415">
        <v>124</v>
      </c>
      <c r="E34415">
        <v>288</v>
      </c>
      <c r="F34415">
        <v>10</v>
      </c>
      <c r="G34415">
        <v>1</v>
      </c>
      <c r="H34415" s="2">
        <v>858.9</v>
      </c>
      <c r="I34415" t="s">
        <v>934</v>
      </c>
      <c r="J34415" t="s">
        <v>9</v>
      </c>
      <c r="K34415">
        <v>8</v>
      </c>
      <c r="L34415">
        <v>858.9</v>
      </c>
      <c r="M34415">
        <v>773.01</v>
      </c>
      <c r="N34415">
        <v>2019</v>
      </c>
      <c r="O34415" s="2" t="s">
        <v>7117</v>
      </c>
      <c r="P34415">
        <v>3</v>
      </c>
    </row>
    <row r="34416" spans="1:16" x14ac:dyDescent="0.35">
      <c r="A34416" t="s">
        <v>2571</v>
      </c>
      <c r="B34416" s="1">
        <v>43695</v>
      </c>
      <c r="C34416">
        <v>575</v>
      </c>
      <c r="D34416">
        <v>178</v>
      </c>
      <c r="E34416">
        <v>288</v>
      </c>
      <c r="F34416">
        <v>10</v>
      </c>
      <c r="G34416">
        <v>1</v>
      </c>
      <c r="H34416" s="2">
        <v>1430.44</v>
      </c>
      <c r="I34416" t="s">
        <v>907</v>
      </c>
      <c r="J34416" t="s">
        <v>450</v>
      </c>
      <c r="K34416">
        <v>8</v>
      </c>
      <c r="L34416">
        <v>1430.44</v>
      </c>
      <c r="M34416">
        <v>1287.396</v>
      </c>
      <c r="N34416">
        <v>2019</v>
      </c>
      <c r="O34416" s="2" t="s">
        <v>7117</v>
      </c>
      <c r="P34416">
        <v>3</v>
      </c>
    </row>
    <row r="34417" spans="1:16" x14ac:dyDescent="0.35">
      <c r="A34417" t="s">
        <v>2571</v>
      </c>
      <c r="B34417" s="1">
        <v>43695</v>
      </c>
      <c r="C34417">
        <v>571</v>
      </c>
      <c r="D34417">
        <v>178</v>
      </c>
      <c r="E34417">
        <v>288</v>
      </c>
      <c r="F34417">
        <v>10</v>
      </c>
      <c r="G34417">
        <v>1</v>
      </c>
      <c r="H34417" s="2">
        <v>334.06</v>
      </c>
      <c r="I34417" t="s">
        <v>916</v>
      </c>
      <c r="J34417" t="s">
        <v>455</v>
      </c>
      <c r="K34417">
        <v>8</v>
      </c>
      <c r="L34417">
        <v>334.06</v>
      </c>
      <c r="M34417">
        <v>300.654</v>
      </c>
      <c r="N34417">
        <v>2019</v>
      </c>
      <c r="O34417" s="2" t="s">
        <v>7117</v>
      </c>
      <c r="P34417">
        <v>3</v>
      </c>
    </row>
    <row r="34418" spans="1:16" x14ac:dyDescent="0.35">
      <c r="A34418" t="s">
        <v>1597</v>
      </c>
      <c r="B34418" s="1">
        <v>43695</v>
      </c>
      <c r="C34418">
        <v>583</v>
      </c>
      <c r="D34418">
        <v>552</v>
      </c>
      <c r="E34418">
        <v>284</v>
      </c>
      <c r="F34418">
        <v>6</v>
      </c>
      <c r="G34418">
        <v>1</v>
      </c>
      <c r="H34418" s="2">
        <v>1020.59</v>
      </c>
      <c r="I34418" t="s">
        <v>938</v>
      </c>
      <c r="J34418" t="s">
        <v>471</v>
      </c>
      <c r="K34418">
        <v>8</v>
      </c>
      <c r="L34418">
        <v>1020.59</v>
      </c>
      <c r="M34418">
        <v>918.53100000000006</v>
      </c>
      <c r="N34418">
        <v>2019</v>
      </c>
      <c r="O34418" s="2" t="s">
        <v>7117</v>
      </c>
      <c r="P34418">
        <v>3</v>
      </c>
    </row>
    <row r="34419" spans="1:16" x14ac:dyDescent="0.35">
      <c r="A34419" t="s">
        <v>1597</v>
      </c>
      <c r="B34419" s="1">
        <v>43695</v>
      </c>
      <c r="C34419">
        <v>465</v>
      </c>
      <c r="D34419">
        <v>552</v>
      </c>
      <c r="E34419">
        <v>284</v>
      </c>
      <c r="F34419">
        <v>6</v>
      </c>
      <c r="G34419">
        <v>1</v>
      </c>
      <c r="H34419" s="2">
        <v>14.69</v>
      </c>
      <c r="I34419" t="s">
        <v>724</v>
      </c>
      <c r="J34419" t="s">
        <v>126</v>
      </c>
      <c r="K34419">
        <v>8</v>
      </c>
      <c r="L34419">
        <v>14.69</v>
      </c>
      <c r="M34419">
        <v>13.221</v>
      </c>
      <c r="N34419">
        <v>2019</v>
      </c>
      <c r="O34419" s="2" t="s">
        <v>7117</v>
      </c>
      <c r="P34419">
        <v>3</v>
      </c>
    </row>
    <row r="34420" spans="1:16" x14ac:dyDescent="0.35">
      <c r="A34420" t="s">
        <v>1597</v>
      </c>
      <c r="B34420" s="1">
        <v>43695</v>
      </c>
      <c r="C34420">
        <v>376</v>
      </c>
      <c r="D34420">
        <v>552</v>
      </c>
      <c r="E34420">
        <v>284</v>
      </c>
      <c r="F34420">
        <v>6</v>
      </c>
      <c r="G34420">
        <v>1</v>
      </c>
      <c r="H34420" s="2">
        <v>1466.01</v>
      </c>
      <c r="I34420" t="s">
        <v>790</v>
      </c>
      <c r="J34420" t="s">
        <v>68</v>
      </c>
      <c r="K34420">
        <v>8</v>
      </c>
      <c r="L34420">
        <v>1466.01</v>
      </c>
      <c r="M34420">
        <v>1319.4090000000001</v>
      </c>
      <c r="N34420">
        <v>2019</v>
      </c>
      <c r="O34420" s="2" t="s">
        <v>7117</v>
      </c>
      <c r="P34420">
        <v>3</v>
      </c>
    </row>
    <row r="34421" spans="1:16" x14ac:dyDescent="0.35">
      <c r="A34421" t="s">
        <v>1597</v>
      </c>
      <c r="B34421" s="1">
        <v>43695</v>
      </c>
      <c r="C34421">
        <v>580</v>
      </c>
      <c r="D34421">
        <v>552</v>
      </c>
      <c r="E34421">
        <v>284</v>
      </c>
      <c r="F34421">
        <v>6</v>
      </c>
      <c r="G34421">
        <v>1</v>
      </c>
      <c r="H34421" s="2">
        <v>1020.59</v>
      </c>
      <c r="I34421" t="s">
        <v>938</v>
      </c>
      <c r="J34421" t="s">
        <v>471</v>
      </c>
      <c r="K34421">
        <v>8</v>
      </c>
      <c r="L34421">
        <v>1020.59</v>
      </c>
      <c r="M34421">
        <v>918.53100000000006</v>
      </c>
      <c r="N34421">
        <v>2019</v>
      </c>
      <c r="O34421" s="2" t="s">
        <v>7117</v>
      </c>
      <c r="P34421">
        <v>3</v>
      </c>
    </row>
    <row r="34422" spans="1:16" x14ac:dyDescent="0.35">
      <c r="A34422" t="s">
        <v>2571</v>
      </c>
      <c r="B34422" s="1">
        <v>43695</v>
      </c>
      <c r="C34422">
        <v>521</v>
      </c>
      <c r="D34422">
        <v>178</v>
      </c>
      <c r="E34422">
        <v>288</v>
      </c>
      <c r="F34422">
        <v>10</v>
      </c>
      <c r="G34422">
        <v>1</v>
      </c>
      <c r="H34422" s="2">
        <v>16.27</v>
      </c>
      <c r="I34422" t="s">
        <v>733</v>
      </c>
      <c r="J34422" t="s">
        <v>389</v>
      </c>
      <c r="K34422">
        <v>8</v>
      </c>
      <c r="L34422">
        <v>16.27</v>
      </c>
      <c r="M34422">
        <v>14.642999999999999</v>
      </c>
      <c r="N34422">
        <v>2019</v>
      </c>
      <c r="O34422" s="2" t="s">
        <v>7117</v>
      </c>
      <c r="P34422">
        <v>3</v>
      </c>
    </row>
    <row r="34423" spans="1:16" x14ac:dyDescent="0.35">
      <c r="A34423" t="s">
        <v>1597</v>
      </c>
      <c r="B34423" s="1">
        <v>43695</v>
      </c>
      <c r="C34423">
        <v>374</v>
      </c>
      <c r="D34423">
        <v>552</v>
      </c>
      <c r="E34423">
        <v>284</v>
      </c>
      <c r="F34423">
        <v>6</v>
      </c>
      <c r="G34423">
        <v>1</v>
      </c>
      <c r="H34423" s="2">
        <v>1466.01</v>
      </c>
      <c r="I34423" t="s">
        <v>790</v>
      </c>
      <c r="J34423" t="s">
        <v>68</v>
      </c>
      <c r="K34423">
        <v>8</v>
      </c>
      <c r="L34423">
        <v>1466.01</v>
      </c>
      <c r="M34423">
        <v>1319.4090000000001</v>
      </c>
      <c r="N34423">
        <v>2019</v>
      </c>
      <c r="O34423" s="2" t="s">
        <v>7117</v>
      </c>
      <c r="P34423">
        <v>3</v>
      </c>
    </row>
    <row r="34424" spans="1:16" x14ac:dyDescent="0.35">
      <c r="A34424" t="s">
        <v>2102</v>
      </c>
      <c r="B34424" s="1">
        <v>43695</v>
      </c>
      <c r="C34424">
        <v>471</v>
      </c>
      <c r="D34424">
        <v>605</v>
      </c>
      <c r="E34424">
        <v>286</v>
      </c>
      <c r="F34424">
        <v>1</v>
      </c>
      <c r="G34424">
        <v>32</v>
      </c>
      <c r="H34424" s="2">
        <v>31.75</v>
      </c>
      <c r="I34424" t="s">
        <v>6777</v>
      </c>
      <c r="J34424" t="s">
        <v>6778</v>
      </c>
      <c r="K34424">
        <v>8</v>
      </c>
      <c r="L34424">
        <v>1016</v>
      </c>
      <c r="M34424">
        <v>28.574999999999999</v>
      </c>
      <c r="N34424">
        <v>2019</v>
      </c>
      <c r="O34424" s="2" t="s">
        <v>7117</v>
      </c>
      <c r="P34424">
        <v>3</v>
      </c>
    </row>
    <row r="34425" spans="1:16" x14ac:dyDescent="0.35">
      <c r="A34425" t="s">
        <v>2102</v>
      </c>
      <c r="B34425" s="1">
        <v>43695</v>
      </c>
      <c r="C34425">
        <v>564</v>
      </c>
      <c r="D34425">
        <v>605</v>
      </c>
      <c r="E34425">
        <v>286</v>
      </c>
      <c r="F34425">
        <v>1</v>
      </c>
      <c r="G34425">
        <v>8</v>
      </c>
      <c r="H34425" s="2">
        <v>953.63</v>
      </c>
      <c r="I34425" t="s">
        <v>5663</v>
      </c>
      <c r="J34425" t="s">
        <v>5585</v>
      </c>
      <c r="K34425">
        <v>8</v>
      </c>
      <c r="L34425">
        <v>7629.04</v>
      </c>
      <c r="M34425">
        <v>858.26700000000005</v>
      </c>
      <c r="N34425">
        <v>2019</v>
      </c>
      <c r="O34425" s="2" t="s">
        <v>7117</v>
      </c>
      <c r="P34425">
        <v>3</v>
      </c>
    </row>
    <row r="34426" spans="1:16" x14ac:dyDescent="0.35">
      <c r="A34426" t="s">
        <v>2102</v>
      </c>
      <c r="B34426" s="1">
        <v>43695</v>
      </c>
      <c r="C34426">
        <v>234</v>
      </c>
      <c r="D34426">
        <v>605</v>
      </c>
      <c r="E34426">
        <v>286</v>
      </c>
      <c r="F34426">
        <v>1</v>
      </c>
      <c r="G34426">
        <v>17</v>
      </c>
      <c r="H34426" s="2">
        <v>27.49</v>
      </c>
      <c r="I34426" t="s">
        <v>6587</v>
      </c>
      <c r="J34426" t="s">
        <v>6588</v>
      </c>
      <c r="K34426">
        <v>8</v>
      </c>
      <c r="L34426">
        <v>467.33</v>
      </c>
      <c r="M34426">
        <v>24.741</v>
      </c>
      <c r="N34426">
        <v>2019</v>
      </c>
      <c r="O34426" s="2" t="s">
        <v>7117</v>
      </c>
      <c r="P34426">
        <v>3</v>
      </c>
    </row>
    <row r="34427" spans="1:16" x14ac:dyDescent="0.35">
      <c r="A34427" t="s">
        <v>1597</v>
      </c>
      <c r="B34427" s="1">
        <v>43695</v>
      </c>
      <c r="C34427">
        <v>287</v>
      </c>
      <c r="D34427">
        <v>552</v>
      </c>
      <c r="E34427">
        <v>284</v>
      </c>
      <c r="F34427">
        <v>6</v>
      </c>
      <c r="G34427">
        <v>2</v>
      </c>
      <c r="H34427" s="2">
        <v>202.33</v>
      </c>
      <c r="I34427" t="s">
        <v>767</v>
      </c>
      <c r="J34427" t="s">
        <v>929</v>
      </c>
      <c r="K34427">
        <v>8</v>
      </c>
      <c r="L34427">
        <v>404.66</v>
      </c>
      <c r="M34427">
        <v>182.09700000000001</v>
      </c>
      <c r="N34427">
        <v>2019</v>
      </c>
      <c r="O34427" s="2" t="s">
        <v>7117</v>
      </c>
      <c r="P34427">
        <v>3</v>
      </c>
    </row>
    <row r="34428" spans="1:16" x14ac:dyDescent="0.35">
      <c r="A34428" t="s">
        <v>1597</v>
      </c>
      <c r="B34428" s="1">
        <v>43695</v>
      </c>
      <c r="C34428">
        <v>390</v>
      </c>
      <c r="D34428">
        <v>552</v>
      </c>
      <c r="E34428">
        <v>284</v>
      </c>
      <c r="F34428">
        <v>6</v>
      </c>
      <c r="G34428">
        <v>2</v>
      </c>
      <c r="H34428" s="2">
        <v>672.29</v>
      </c>
      <c r="I34428" t="s">
        <v>931</v>
      </c>
      <c r="J34428" t="s">
        <v>932</v>
      </c>
      <c r="K34428">
        <v>8</v>
      </c>
      <c r="L34428">
        <v>1344.58</v>
      </c>
      <c r="M34428">
        <v>605.06099999999992</v>
      </c>
      <c r="N34428">
        <v>2019</v>
      </c>
      <c r="O34428" s="2" t="s">
        <v>7117</v>
      </c>
      <c r="P34428">
        <v>3</v>
      </c>
    </row>
    <row r="34429" spans="1:16" x14ac:dyDescent="0.35">
      <c r="A34429" t="s">
        <v>1597</v>
      </c>
      <c r="B34429" s="1">
        <v>43695</v>
      </c>
      <c r="C34429">
        <v>471</v>
      </c>
      <c r="D34429">
        <v>552</v>
      </c>
      <c r="E34429">
        <v>284</v>
      </c>
      <c r="F34429">
        <v>6</v>
      </c>
      <c r="G34429">
        <v>8</v>
      </c>
      <c r="H34429" s="2">
        <v>38.1</v>
      </c>
      <c r="I34429" t="s">
        <v>5558</v>
      </c>
      <c r="J34429" t="s">
        <v>5559</v>
      </c>
      <c r="K34429">
        <v>8</v>
      </c>
      <c r="L34429">
        <v>304.8</v>
      </c>
      <c r="M34429">
        <v>34.29</v>
      </c>
      <c r="N34429">
        <v>2019</v>
      </c>
      <c r="O34429" s="2" t="s">
        <v>7117</v>
      </c>
      <c r="P34429">
        <v>3</v>
      </c>
    </row>
    <row r="34430" spans="1:16" x14ac:dyDescent="0.35">
      <c r="A34430" t="s">
        <v>2102</v>
      </c>
      <c r="B34430" s="1">
        <v>43695</v>
      </c>
      <c r="C34430">
        <v>217</v>
      </c>
      <c r="D34430">
        <v>605</v>
      </c>
      <c r="E34430">
        <v>286</v>
      </c>
      <c r="F34430">
        <v>1</v>
      </c>
      <c r="G34430">
        <v>8</v>
      </c>
      <c r="H34430" s="2">
        <v>20.99</v>
      </c>
      <c r="I34430" t="s">
        <v>5592</v>
      </c>
      <c r="J34430" t="s">
        <v>5593</v>
      </c>
      <c r="K34430">
        <v>8</v>
      </c>
      <c r="L34430">
        <v>167.92</v>
      </c>
      <c r="M34430">
        <v>18.890999999999998</v>
      </c>
      <c r="N34430">
        <v>2019</v>
      </c>
      <c r="O34430" s="2" t="s">
        <v>7117</v>
      </c>
      <c r="P34430">
        <v>3</v>
      </c>
    </row>
    <row r="34431" spans="1:16" x14ac:dyDescent="0.35">
      <c r="A34431" t="s">
        <v>2241</v>
      </c>
      <c r="B34431" s="1">
        <v>43695</v>
      </c>
      <c r="C34431">
        <v>511</v>
      </c>
      <c r="D34431">
        <v>697</v>
      </c>
      <c r="E34431">
        <v>282</v>
      </c>
      <c r="F34431">
        <v>1</v>
      </c>
      <c r="G34431">
        <v>8</v>
      </c>
      <c r="H34431" s="2">
        <v>218.45</v>
      </c>
      <c r="I34431" t="s">
        <v>5642</v>
      </c>
      <c r="J34431" t="s">
        <v>5643</v>
      </c>
      <c r="K34431">
        <v>8</v>
      </c>
      <c r="L34431">
        <v>1747.6</v>
      </c>
      <c r="M34431">
        <v>196.60499999999999</v>
      </c>
      <c r="N34431">
        <v>2019</v>
      </c>
      <c r="O34431" s="2" t="s">
        <v>7117</v>
      </c>
      <c r="P34431">
        <v>3</v>
      </c>
    </row>
    <row r="34432" spans="1:16" x14ac:dyDescent="0.35">
      <c r="A34432" t="s">
        <v>2241</v>
      </c>
      <c r="B34432" s="1">
        <v>43695</v>
      </c>
      <c r="C34432">
        <v>599</v>
      </c>
      <c r="D34432">
        <v>697</v>
      </c>
      <c r="E34432">
        <v>282</v>
      </c>
      <c r="F34432">
        <v>1</v>
      </c>
      <c r="G34432">
        <v>3</v>
      </c>
      <c r="H34432" s="2">
        <v>323.99</v>
      </c>
      <c r="I34432" t="s">
        <v>4494</v>
      </c>
      <c r="J34432" t="s">
        <v>4562</v>
      </c>
      <c r="K34432">
        <v>8</v>
      </c>
      <c r="L34432">
        <v>971.97</v>
      </c>
      <c r="M34432">
        <v>291.59100000000001</v>
      </c>
      <c r="N34432">
        <v>2019</v>
      </c>
      <c r="O34432" s="2" t="s">
        <v>7117</v>
      </c>
      <c r="P34432">
        <v>3</v>
      </c>
    </row>
    <row r="34433" spans="1:16" x14ac:dyDescent="0.35">
      <c r="A34433" t="s">
        <v>1597</v>
      </c>
      <c r="B34433" s="1">
        <v>43695</v>
      </c>
      <c r="C34433">
        <v>386</v>
      </c>
      <c r="D34433">
        <v>552</v>
      </c>
      <c r="E34433">
        <v>284</v>
      </c>
      <c r="F34433">
        <v>6</v>
      </c>
      <c r="G34433">
        <v>2</v>
      </c>
      <c r="H34433" s="2">
        <v>672.29</v>
      </c>
      <c r="I34433" t="s">
        <v>931</v>
      </c>
      <c r="J34433" t="s">
        <v>932</v>
      </c>
      <c r="K34433">
        <v>8</v>
      </c>
      <c r="L34433">
        <v>1344.58</v>
      </c>
      <c r="M34433">
        <v>605.06099999999992</v>
      </c>
      <c r="N34433">
        <v>2019</v>
      </c>
      <c r="O34433" s="2" t="s">
        <v>7117</v>
      </c>
      <c r="P34433">
        <v>3</v>
      </c>
    </row>
    <row r="34434" spans="1:16" x14ac:dyDescent="0.35">
      <c r="A34434" t="s">
        <v>1597</v>
      </c>
      <c r="B34434" s="1">
        <v>43695</v>
      </c>
      <c r="C34434">
        <v>436</v>
      </c>
      <c r="D34434">
        <v>552</v>
      </c>
      <c r="E34434">
        <v>284</v>
      </c>
      <c r="F34434">
        <v>6</v>
      </c>
      <c r="G34434">
        <v>2</v>
      </c>
      <c r="H34434" s="2">
        <v>356.9</v>
      </c>
      <c r="I34434" t="s">
        <v>754</v>
      </c>
      <c r="J34434" t="s">
        <v>933</v>
      </c>
      <c r="K34434">
        <v>8</v>
      </c>
      <c r="L34434">
        <v>713.8</v>
      </c>
      <c r="M34434">
        <v>321.20999999999998</v>
      </c>
      <c r="N34434">
        <v>2019</v>
      </c>
      <c r="O34434" s="2" t="s">
        <v>7117</v>
      </c>
      <c r="P34434">
        <v>3</v>
      </c>
    </row>
    <row r="34435" spans="1:16" x14ac:dyDescent="0.35">
      <c r="A34435" t="s">
        <v>1597</v>
      </c>
      <c r="B34435" s="1">
        <v>43695</v>
      </c>
      <c r="C34435">
        <v>378</v>
      </c>
      <c r="D34435">
        <v>552</v>
      </c>
      <c r="E34435">
        <v>284</v>
      </c>
      <c r="F34435">
        <v>6</v>
      </c>
      <c r="G34435">
        <v>2</v>
      </c>
      <c r="H34435" s="2">
        <v>1466.01</v>
      </c>
      <c r="I34435" t="s">
        <v>791</v>
      </c>
      <c r="J34435" t="s">
        <v>928</v>
      </c>
      <c r="K34435">
        <v>8</v>
      </c>
      <c r="L34435">
        <v>2932.02</v>
      </c>
      <c r="M34435">
        <v>1319.4090000000001</v>
      </c>
      <c r="N34435">
        <v>2019</v>
      </c>
      <c r="O34435" s="2" t="s">
        <v>7117</v>
      </c>
      <c r="P34435">
        <v>3</v>
      </c>
    </row>
    <row r="34436" spans="1:16" x14ac:dyDescent="0.35">
      <c r="A34436" t="s">
        <v>1404</v>
      </c>
      <c r="B34436" s="1">
        <v>43695</v>
      </c>
      <c r="C34436">
        <v>573</v>
      </c>
      <c r="D34436">
        <v>138</v>
      </c>
      <c r="E34436">
        <v>272</v>
      </c>
      <c r="F34436">
        <v>6</v>
      </c>
      <c r="G34436">
        <v>3</v>
      </c>
      <c r="H34436" s="2">
        <v>1430.44</v>
      </c>
      <c r="I34436" t="s">
        <v>4533</v>
      </c>
      <c r="J34436" t="s">
        <v>4489</v>
      </c>
      <c r="K34436">
        <v>8</v>
      </c>
      <c r="L34436">
        <v>4291.32</v>
      </c>
      <c r="M34436">
        <v>1287.396</v>
      </c>
      <c r="N34436">
        <v>2019</v>
      </c>
      <c r="O34436" s="2" t="s">
        <v>7117</v>
      </c>
      <c r="P34436">
        <v>3</v>
      </c>
    </row>
    <row r="34437" spans="1:16" x14ac:dyDescent="0.35">
      <c r="A34437" t="s">
        <v>1597</v>
      </c>
      <c r="B34437" s="1">
        <v>43695</v>
      </c>
      <c r="C34437">
        <v>382</v>
      </c>
      <c r="D34437">
        <v>552</v>
      </c>
      <c r="E34437">
        <v>284</v>
      </c>
      <c r="F34437">
        <v>6</v>
      </c>
      <c r="G34437">
        <v>3</v>
      </c>
      <c r="H34437" s="2">
        <v>672.29</v>
      </c>
      <c r="I34437" t="s">
        <v>4506</v>
      </c>
      <c r="J34437" t="s">
        <v>4507</v>
      </c>
      <c r="K34437">
        <v>8</v>
      </c>
      <c r="L34437">
        <v>2016.87</v>
      </c>
      <c r="M34437">
        <v>605.06099999999992</v>
      </c>
      <c r="N34437">
        <v>2019</v>
      </c>
      <c r="O34437" s="2" t="s">
        <v>7117</v>
      </c>
      <c r="P34437">
        <v>3</v>
      </c>
    </row>
    <row r="34438" spans="1:16" x14ac:dyDescent="0.35">
      <c r="A34438" t="s">
        <v>2241</v>
      </c>
      <c r="B34438" s="1">
        <v>43695</v>
      </c>
      <c r="C34438">
        <v>298</v>
      </c>
      <c r="D34438">
        <v>697</v>
      </c>
      <c r="E34438">
        <v>282</v>
      </c>
      <c r="F34438">
        <v>1</v>
      </c>
      <c r="G34438">
        <v>3</v>
      </c>
      <c r="H34438" s="2">
        <v>809.76</v>
      </c>
      <c r="I34438" t="s">
        <v>4556</v>
      </c>
      <c r="J34438" t="s">
        <v>4557</v>
      </c>
      <c r="K34438">
        <v>8</v>
      </c>
      <c r="L34438">
        <v>2429.2799999999997</v>
      </c>
      <c r="M34438">
        <v>728.78399999999999</v>
      </c>
      <c r="N34438">
        <v>2019</v>
      </c>
      <c r="O34438" s="2" t="s">
        <v>7117</v>
      </c>
      <c r="P34438">
        <v>3</v>
      </c>
    </row>
    <row r="34439" spans="1:16" x14ac:dyDescent="0.35">
      <c r="A34439" t="s">
        <v>2241</v>
      </c>
      <c r="B34439" s="1">
        <v>43695</v>
      </c>
      <c r="C34439">
        <v>398</v>
      </c>
      <c r="D34439">
        <v>697</v>
      </c>
      <c r="E34439">
        <v>282</v>
      </c>
      <c r="F34439">
        <v>1</v>
      </c>
      <c r="G34439">
        <v>3</v>
      </c>
      <c r="H34439" s="2">
        <v>26.72</v>
      </c>
      <c r="I34439" t="s">
        <v>4591</v>
      </c>
      <c r="J34439" t="s">
        <v>4592</v>
      </c>
      <c r="K34439">
        <v>8</v>
      </c>
      <c r="L34439">
        <v>80.16</v>
      </c>
      <c r="M34439">
        <v>24.047999999999998</v>
      </c>
      <c r="N34439">
        <v>2019</v>
      </c>
      <c r="O34439" s="2" t="s">
        <v>7117</v>
      </c>
      <c r="P34439">
        <v>3</v>
      </c>
    </row>
    <row r="34440" spans="1:16" x14ac:dyDescent="0.35">
      <c r="A34440" t="s">
        <v>2241</v>
      </c>
      <c r="B34440" s="1">
        <v>43695</v>
      </c>
      <c r="C34440">
        <v>596</v>
      </c>
      <c r="D34440">
        <v>697</v>
      </c>
      <c r="E34440">
        <v>282</v>
      </c>
      <c r="F34440">
        <v>1</v>
      </c>
      <c r="G34440">
        <v>3</v>
      </c>
      <c r="H34440" s="2">
        <v>323.99</v>
      </c>
      <c r="I34440" t="s">
        <v>4494</v>
      </c>
      <c r="J34440" t="s">
        <v>4562</v>
      </c>
      <c r="K34440">
        <v>8</v>
      </c>
      <c r="L34440">
        <v>971.97</v>
      </c>
      <c r="M34440">
        <v>291.59100000000001</v>
      </c>
      <c r="N34440">
        <v>2019</v>
      </c>
      <c r="O34440" s="2" t="s">
        <v>7117</v>
      </c>
      <c r="P34440">
        <v>3</v>
      </c>
    </row>
    <row r="34441" spans="1:16" x14ac:dyDescent="0.35">
      <c r="A34441" t="s">
        <v>2241</v>
      </c>
      <c r="B34441" s="1">
        <v>43695</v>
      </c>
      <c r="C34441">
        <v>361</v>
      </c>
      <c r="D34441">
        <v>697</v>
      </c>
      <c r="E34441">
        <v>282</v>
      </c>
      <c r="F34441">
        <v>1</v>
      </c>
      <c r="G34441">
        <v>3</v>
      </c>
      <c r="H34441" s="2">
        <v>1376.99</v>
      </c>
      <c r="I34441" t="s">
        <v>4515</v>
      </c>
      <c r="J34441" t="s">
        <v>4516</v>
      </c>
      <c r="K34441">
        <v>8</v>
      </c>
      <c r="L34441">
        <v>4130.97</v>
      </c>
      <c r="M34441">
        <v>1239.2909999999999</v>
      </c>
      <c r="N34441">
        <v>2019</v>
      </c>
      <c r="O34441" s="2" t="s">
        <v>7117</v>
      </c>
      <c r="P34441">
        <v>3</v>
      </c>
    </row>
    <row r="34442" spans="1:16" x14ac:dyDescent="0.35">
      <c r="A34442" t="s">
        <v>2241</v>
      </c>
      <c r="B34442" s="1">
        <v>43695</v>
      </c>
      <c r="C34442">
        <v>551</v>
      </c>
      <c r="D34442">
        <v>697</v>
      </c>
      <c r="E34442">
        <v>282</v>
      </c>
      <c r="F34442">
        <v>1</v>
      </c>
      <c r="G34442">
        <v>3</v>
      </c>
      <c r="H34442" s="2">
        <v>158.43</v>
      </c>
      <c r="I34442" t="s">
        <v>4552</v>
      </c>
      <c r="J34442" t="s">
        <v>4553</v>
      </c>
      <c r="K34442">
        <v>8</v>
      </c>
      <c r="L34442">
        <v>475.29</v>
      </c>
      <c r="M34442">
        <v>142.58700000000002</v>
      </c>
      <c r="N34442">
        <v>2019</v>
      </c>
      <c r="O34442" s="2" t="s">
        <v>7117</v>
      </c>
      <c r="P34442">
        <v>3</v>
      </c>
    </row>
    <row r="34443" spans="1:16" x14ac:dyDescent="0.35">
      <c r="A34443" t="s">
        <v>1597</v>
      </c>
      <c r="B34443" s="1">
        <v>43695</v>
      </c>
      <c r="C34443">
        <v>547</v>
      </c>
      <c r="D34443">
        <v>552</v>
      </c>
      <c r="E34443">
        <v>284</v>
      </c>
      <c r="F34443">
        <v>6</v>
      </c>
      <c r="G34443">
        <v>3</v>
      </c>
      <c r="H34443" s="2">
        <v>48.59</v>
      </c>
      <c r="I34443" t="s">
        <v>4490</v>
      </c>
      <c r="J34443" t="s">
        <v>1115</v>
      </c>
      <c r="K34443">
        <v>8</v>
      </c>
      <c r="L34443">
        <v>145.77000000000001</v>
      </c>
      <c r="M34443">
        <v>43.731000000000002</v>
      </c>
      <c r="N34443">
        <v>2019</v>
      </c>
      <c r="O34443" s="2" t="s">
        <v>7117</v>
      </c>
      <c r="P34443">
        <v>3</v>
      </c>
    </row>
    <row r="34444" spans="1:16" x14ac:dyDescent="0.35">
      <c r="A34444" t="s">
        <v>1597</v>
      </c>
      <c r="B34444" s="1">
        <v>43695</v>
      </c>
      <c r="C34444">
        <v>582</v>
      </c>
      <c r="D34444">
        <v>552</v>
      </c>
      <c r="E34444">
        <v>284</v>
      </c>
      <c r="F34444">
        <v>6</v>
      </c>
      <c r="G34444">
        <v>3</v>
      </c>
      <c r="H34444" s="2">
        <v>1020.59</v>
      </c>
      <c r="I34444" t="s">
        <v>4500</v>
      </c>
      <c r="J34444" t="s">
        <v>4501</v>
      </c>
      <c r="K34444">
        <v>8</v>
      </c>
      <c r="L34444">
        <v>3061.77</v>
      </c>
      <c r="M34444">
        <v>918.53100000000006</v>
      </c>
      <c r="N34444">
        <v>2019</v>
      </c>
      <c r="O34444" s="2" t="s">
        <v>7117</v>
      </c>
      <c r="P34444">
        <v>3</v>
      </c>
    </row>
    <row r="34445" spans="1:16" x14ac:dyDescent="0.35">
      <c r="A34445" t="s">
        <v>1597</v>
      </c>
      <c r="B34445" s="1">
        <v>43695</v>
      </c>
      <c r="C34445">
        <v>472</v>
      </c>
      <c r="D34445">
        <v>552</v>
      </c>
      <c r="E34445">
        <v>284</v>
      </c>
      <c r="F34445">
        <v>6</v>
      </c>
      <c r="G34445">
        <v>3</v>
      </c>
      <c r="H34445" s="2">
        <v>38.1</v>
      </c>
      <c r="I34445" t="s">
        <v>4510</v>
      </c>
      <c r="J34445" t="s">
        <v>4511</v>
      </c>
      <c r="K34445">
        <v>8</v>
      </c>
      <c r="L34445">
        <v>114.30000000000001</v>
      </c>
      <c r="M34445">
        <v>34.29</v>
      </c>
      <c r="N34445">
        <v>2019</v>
      </c>
      <c r="O34445" s="2" t="s">
        <v>7117</v>
      </c>
      <c r="P34445">
        <v>3</v>
      </c>
    </row>
    <row r="34446" spans="1:16" x14ac:dyDescent="0.35">
      <c r="A34446" t="s">
        <v>1597</v>
      </c>
      <c r="B34446" s="1">
        <v>43695</v>
      </c>
      <c r="C34446">
        <v>604</v>
      </c>
      <c r="D34446">
        <v>552</v>
      </c>
      <c r="E34446">
        <v>284</v>
      </c>
      <c r="F34446">
        <v>6</v>
      </c>
      <c r="G34446">
        <v>3</v>
      </c>
      <c r="H34446" s="2">
        <v>323.99</v>
      </c>
      <c r="I34446" t="s">
        <v>4494</v>
      </c>
      <c r="J34446" t="s">
        <v>4495</v>
      </c>
      <c r="K34446">
        <v>8</v>
      </c>
      <c r="L34446">
        <v>971.97</v>
      </c>
      <c r="M34446">
        <v>291.59100000000001</v>
      </c>
      <c r="N34446">
        <v>2019</v>
      </c>
      <c r="O34446" s="2" t="s">
        <v>7117</v>
      </c>
      <c r="P34446">
        <v>3</v>
      </c>
    </row>
    <row r="34447" spans="1:16" x14ac:dyDescent="0.35">
      <c r="A34447" t="s">
        <v>1597</v>
      </c>
      <c r="B34447" s="1">
        <v>43695</v>
      </c>
      <c r="C34447">
        <v>490</v>
      </c>
      <c r="D34447">
        <v>552</v>
      </c>
      <c r="E34447">
        <v>284</v>
      </c>
      <c r="F34447">
        <v>6</v>
      </c>
      <c r="G34447">
        <v>2</v>
      </c>
      <c r="H34447" s="2">
        <v>32.39</v>
      </c>
      <c r="I34447" t="s">
        <v>621</v>
      </c>
      <c r="J34447" t="s">
        <v>622</v>
      </c>
      <c r="K34447">
        <v>8</v>
      </c>
      <c r="L34447">
        <v>64.78</v>
      </c>
      <c r="M34447">
        <v>29.151</v>
      </c>
      <c r="N34447">
        <v>2019</v>
      </c>
      <c r="O34447" s="2" t="s">
        <v>7117</v>
      </c>
      <c r="P34447">
        <v>3</v>
      </c>
    </row>
    <row r="34448" spans="1:16" x14ac:dyDescent="0.35">
      <c r="A34448" t="s">
        <v>1597</v>
      </c>
      <c r="B34448" s="1">
        <v>43695</v>
      </c>
      <c r="C34448">
        <v>546</v>
      </c>
      <c r="D34448">
        <v>552</v>
      </c>
      <c r="E34448">
        <v>284</v>
      </c>
      <c r="F34448">
        <v>6</v>
      </c>
      <c r="G34448">
        <v>2</v>
      </c>
      <c r="H34448" s="2">
        <v>37.25</v>
      </c>
      <c r="I34448" t="s">
        <v>729</v>
      </c>
      <c r="J34448" t="s">
        <v>730</v>
      </c>
      <c r="K34448">
        <v>8</v>
      </c>
      <c r="L34448">
        <v>74.5</v>
      </c>
      <c r="M34448">
        <v>33.524999999999999</v>
      </c>
      <c r="N34448">
        <v>2019</v>
      </c>
      <c r="O34448" s="2" t="s">
        <v>7117</v>
      </c>
      <c r="P34448">
        <v>3</v>
      </c>
    </row>
    <row r="34449" spans="1:16" x14ac:dyDescent="0.35">
      <c r="A34449" t="s">
        <v>1404</v>
      </c>
      <c r="B34449" s="1">
        <v>43695</v>
      </c>
      <c r="C34449">
        <v>564</v>
      </c>
      <c r="D34449">
        <v>138</v>
      </c>
      <c r="E34449">
        <v>272</v>
      </c>
      <c r="F34449">
        <v>6</v>
      </c>
      <c r="G34449">
        <v>1</v>
      </c>
      <c r="H34449" s="2">
        <v>953.63</v>
      </c>
      <c r="I34449" t="s">
        <v>919</v>
      </c>
      <c r="J34449" t="s">
        <v>450</v>
      </c>
      <c r="K34449">
        <v>8</v>
      </c>
      <c r="L34449">
        <v>953.63</v>
      </c>
      <c r="M34449">
        <v>858.26700000000005</v>
      </c>
      <c r="N34449">
        <v>2019</v>
      </c>
      <c r="O34449" s="2" t="s">
        <v>7117</v>
      </c>
      <c r="P34449">
        <v>3</v>
      </c>
    </row>
    <row r="34450" spans="1:16" x14ac:dyDescent="0.35">
      <c r="A34450" t="s">
        <v>1597</v>
      </c>
      <c r="B34450" s="1">
        <v>43695</v>
      </c>
      <c r="C34450">
        <v>584</v>
      </c>
      <c r="D34450">
        <v>552</v>
      </c>
      <c r="E34450">
        <v>284</v>
      </c>
      <c r="F34450">
        <v>6</v>
      </c>
      <c r="G34450">
        <v>3</v>
      </c>
      <c r="H34450" s="2">
        <v>323.99</v>
      </c>
      <c r="I34450" t="s">
        <v>4494</v>
      </c>
      <c r="J34450" t="s">
        <v>4495</v>
      </c>
      <c r="K34450">
        <v>8</v>
      </c>
      <c r="L34450">
        <v>971.97</v>
      </c>
      <c r="M34450">
        <v>291.59100000000001</v>
      </c>
      <c r="N34450">
        <v>2019</v>
      </c>
      <c r="O34450" s="2" t="s">
        <v>7117</v>
      </c>
      <c r="P34450">
        <v>3</v>
      </c>
    </row>
    <row r="34451" spans="1:16" x14ac:dyDescent="0.35">
      <c r="A34451" t="s">
        <v>2241</v>
      </c>
      <c r="B34451" s="1">
        <v>43695</v>
      </c>
      <c r="C34451">
        <v>355</v>
      </c>
      <c r="D34451">
        <v>697</v>
      </c>
      <c r="E34451">
        <v>282</v>
      </c>
      <c r="F34451">
        <v>1</v>
      </c>
      <c r="G34451">
        <v>7</v>
      </c>
      <c r="H34451" s="2">
        <v>1391.99</v>
      </c>
      <c r="I34451" t="s">
        <v>5395</v>
      </c>
      <c r="J34451" t="s">
        <v>5396</v>
      </c>
      <c r="K34451">
        <v>8</v>
      </c>
      <c r="L34451">
        <v>9743.93</v>
      </c>
      <c r="M34451">
        <v>1252.7909999999999</v>
      </c>
      <c r="N34451">
        <v>2019</v>
      </c>
      <c r="O34451" s="2" t="s">
        <v>7117</v>
      </c>
      <c r="P34451">
        <v>3</v>
      </c>
    </row>
    <row r="34452" spans="1:16" x14ac:dyDescent="0.35">
      <c r="A34452" t="s">
        <v>2241</v>
      </c>
      <c r="B34452" s="1">
        <v>43695</v>
      </c>
      <c r="C34452">
        <v>532</v>
      </c>
      <c r="D34452">
        <v>697</v>
      </c>
      <c r="E34452">
        <v>282</v>
      </c>
      <c r="F34452">
        <v>1</v>
      </c>
      <c r="G34452">
        <v>7</v>
      </c>
      <c r="H34452" s="2">
        <v>149.87</v>
      </c>
      <c r="I34452" t="s">
        <v>5476</v>
      </c>
      <c r="J34452" t="s">
        <v>5477</v>
      </c>
      <c r="K34452">
        <v>8</v>
      </c>
      <c r="L34452">
        <v>1049.0900000000001</v>
      </c>
      <c r="M34452">
        <v>134.88300000000001</v>
      </c>
      <c r="N34452">
        <v>2019</v>
      </c>
      <c r="O34452" s="2" t="s">
        <v>7117</v>
      </c>
      <c r="P34452">
        <v>3</v>
      </c>
    </row>
    <row r="34453" spans="1:16" x14ac:dyDescent="0.35">
      <c r="A34453" t="s">
        <v>2102</v>
      </c>
      <c r="B34453" s="1">
        <v>43695</v>
      </c>
      <c r="C34453">
        <v>579</v>
      </c>
      <c r="D34453">
        <v>605</v>
      </c>
      <c r="E34453">
        <v>286</v>
      </c>
      <c r="F34453">
        <v>1</v>
      </c>
      <c r="G34453">
        <v>8</v>
      </c>
      <c r="H34453" s="2">
        <v>728.91</v>
      </c>
      <c r="I34453" t="s">
        <v>5582</v>
      </c>
      <c r="J34453" t="s">
        <v>5583</v>
      </c>
      <c r="K34453">
        <v>8</v>
      </c>
      <c r="L34453">
        <v>5831.28</v>
      </c>
      <c r="M34453">
        <v>656.01900000000001</v>
      </c>
      <c r="N34453">
        <v>2019</v>
      </c>
      <c r="O34453" s="2" t="s">
        <v>7117</v>
      </c>
      <c r="P34453">
        <v>3</v>
      </c>
    </row>
    <row r="34454" spans="1:16" x14ac:dyDescent="0.35">
      <c r="A34454" t="s">
        <v>2102</v>
      </c>
      <c r="B34454" s="1">
        <v>43695</v>
      </c>
      <c r="C34454">
        <v>463</v>
      </c>
      <c r="D34454">
        <v>605</v>
      </c>
      <c r="E34454">
        <v>286</v>
      </c>
      <c r="F34454">
        <v>1</v>
      </c>
      <c r="G34454">
        <v>8</v>
      </c>
      <c r="H34454" s="2">
        <v>14.69</v>
      </c>
      <c r="I34454" t="s">
        <v>5570</v>
      </c>
      <c r="J34454" t="s">
        <v>5571</v>
      </c>
      <c r="K34454">
        <v>8</v>
      </c>
      <c r="L34454">
        <v>117.52</v>
      </c>
      <c r="M34454">
        <v>13.221</v>
      </c>
      <c r="N34454">
        <v>2019</v>
      </c>
      <c r="O34454" s="2" t="s">
        <v>7117</v>
      </c>
      <c r="P34454">
        <v>3</v>
      </c>
    </row>
    <row r="34455" spans="1:16" x14ac:dyDescent="0.35">
      <c r="A34455" t="s">
        <v>2102</v>
      </c>
      <c r="B34455" s="1">
        <v>43695</v>
      </c>
      <c r="C34455">
        <v>477</v>
      </c>
      <c r="D34455">
        <v>605</v>
      </c>
      <c r="E34455">
        <v>286</v>
      </c>
      <c r="F34455">
        <v>1</v>
      </c>
      <c r="G34455">
        <v>8</v>
      </c>
      <c r="H34455" s="2">
        <v>2.99</v>
      </c>
      <c r="I34455" t="s">
        <v>5607</v>
      </c>
      <c r="J34455" t="s">
        <v>5608</v>
      </c>
      <c r="K34455">
        <v>8</v>
      </c>
      <c r="L34455">
        <v>23.92</v>
      </c>
      <c r="M34455">
        <v>2.6910000000000003</v>
      </c>
      <c r="N34455">
        <v>2019</v>
      </c>
      <c r="O34455" s="2" t="s">
        <v>7117</v>
      </c>
      <c r="P34455">
        <v>3</v>
      </c>
    </row>
    <row r="34456" spans="1:16" x14ac:dyDescent="0.35">
      <c r="A34456" t="s">
        <v>2241</v>
      </c>
      <c r="B34456" s="1">
        <v>43695</v>
      </c>
      <c r="C34456">
        <v>475</v>
      </c>
      <c r="D34456">
        <v>697</v>
      </c>
      <c r="E34456">
        <v>282</v>
      </c>
      <c r="F34456">
        <v>1</v>
      </c>
      <c r="G34456">
        <v>3</v>
      </c>
      <c r="H34456" s="2">
        <v>41.99</v>
      </c>
      <c r="I34456" t="s">
        <v>4540</v>
      </c>
      <c r="J34456" t="s">
        <v>4541</v>
      </c>
      <c r="K34456">
        <v>8</v>
      </c>
      <c r="L34456">
        <v>125.97</v>
      </c>
      <c r="M34456">
        <v>37.791000000000004</v>
      </c>
      <c r="N34456">
        <v>2019</v>
      </c>
      <c r="O34456" s="2" t="s">
        <v>7117</v>
      </c>
      <c r="P34456">
        <v>3</v>
      </c>
    </row>
    <row r="34457" spans="1:16" x14ac:dyDescent="0.35">
      <c r="A34457" t="s">
        <v>1597</v>
      </c>
      <c r="B34457" s="1">
        <v>43695</v>
      </c>
      <c r="C34457">
        <v>483</v>
      </c>
      <c r="D34457">
        <v>552</v>
      </c>
      <c r="E34457">
        <v>284</v>
      </c>
      <c r="F34457">
        <v>6</v>
      </c>
      <c r="G34457">
        <v>8</v>
      </c>
      <c r="H34457" s="2">
        <v>72</v>
      </c>
      <c r="I34457" t="s">
        <v>5603</v>
      </c>
      <c r="J34457" t="s">
        <v>5604</v>
      </c>
      <c r="K34457">
        <v>8</v>
      </c>
      <c r="L34457">
        <v>576</v>
      </c>
      <c r="M34457">
        <v>64.8</v>
      </c>
      <c r="N34457">
        <v>2019</v>
      </c>
      <c r="O34457" s="2" t="s">
        <v>7117</v>
      </c>
      <c r="P34457">
        <v>3</v>
      </c>
    </row>
    <row r="34458" spans="1:16" x14ac:dyDescent="0.35">
      <c r="A34458" t="s">
        <v>1404</v>
      </c>
      <c r="B34458" s="1">
        <v>43695</v>
      </c>
      <c r="C34458">
        <v>561</v>
      </c>
      <c r="D34458">
        <v>138</v>
      </c>
      <c r="E34458">
        <v>272</v>
      </c>
      <c r="F34458">
        <v>6</v>
      </c>
      <c r="G34458">
        <v>1</v>
      </c>
      <c r="H34458" s="2">
        <v>953.63</v>
      </c>
      <c r="I34458" t="s">
        <v>919</v>
      </c>
      <c r="J34458" t="s">
        <v>450</v>
      </c>
      <c r="K34458">
        <v>8</v>
      </c>
      <c r="L34458">
        <v>953.63</v>
      </c>
      <c r="M34458">
        <v>858.26700000000005</v>
      </c>
      <c r="N34458">
        <v>2019</v>
      </c>
      <c r="O34458" s="2" t="s">
        <v>7117</v>
      </c>
      <c r="P34458">
        <v>3</v>
      </c>
    </row>
    <row r="34459" spans="1:16" x14ac:dyDescent="0.35">
      <c r="A34459" t="s">
        <v>2241</v>
      </c>
      <c r="B34459" s="1">
        <v>43695</v>
      </c>
      <c r="C34459">
        <v>359</v>
      </c>
      <c r="D34459">
        <v>697</v>
      </c>
      <c r="E34459">
        <v>282</v>
      </c>
      <c r="F34459">
        <v>1</v>
      </c>
      <c r="G34459">
        <v>9</v>
      </c>
      <c r="H34459" s="2">
        <v>1376.99</v>
      </c>
      <c r="I34459" t="s">
        <v>5736</v>
      </c>
      <c r="J34459" t="s">
        <v>5737</v>
      </c>
      <c r="K34459">
        <v>8</v>
      </c>
      <c r="L34459">
        <v>12392.91</v>
      </c>
      <c r="M34459">
        <v>1239.2909999999999</v>
      </c>
      <c r="N34459">
        <v>2019</v>
      </c>
      <c r="O34459" s="2" t="s">
        <v>7117</v>
      </c>
      <c r="P34459">
        <v>3</v>
      </c>
    </row>
    <row r="34460" spans="1:16" x14ac:dyDescent="0.35">
      <c r="A34460" t="s">
        <v>2102</v>
      </c>
      <c r="B34460" s="1">
        <v>43695</v>
      </c>
      <c r="C34460">
        <v>225</v>
      </c>
      <c r="D34460">
        <v>605</v>
      </c>
      <c r="E34460">
        <v>286</v>
      </c>
      <c r="F34460">
        <v>1</v>
      </c>
      <c r="G34460">
        <v>9</v>
      </c>
      <c r="H34460" s="2">
        <v>5.39</v>
      </c>
      <c r="I34460" t="s">
        <v>5752</v>
      </c>
      <c r="J34460" t="s">
        <v>5753</v>
      </c>
      <c r="K34460">
        <v>8</v>
      </c>
      <c r="L34460">
        <v>48.51</v>
      </c>
      <c r="M34460">
        <v>4.851</v>
      </c>
      <c r="N34460">
        <v>2019</v>
      </c>
      <c r="O34460" s="2" t="s">
        <v>7117</v>
      </c>
      <c r="P34460">
        <v>3</v>
      </c>
    </row>
    <row r="34461" spans="1:16" x14ac:dyDescent="0.35">
      <c r="A34461" t="s">
        <v>2102</v>
      </c>
      <c r="B34461" s="1">
        <v>43695</v>
      </c>
      <c r="C34461">
        <v>490</v>
      </c>
      <c r="D34461">
        <v>605</v>
      </c>
      <c r="E34461">
        <v>286</v>
      </c>
      <c r="F34461">
        <v>1</v>
      </c>
      <c r="G34461">
        <v>9</v>
      </c>
      <c r="H34461" s="2">
        <v>32.39</v>
      </c>
      <c r="I34461" t="s">
        <v>5784</v>
      </c>
      <c r="J34461" t="s">
        <v>5785</v>
      </c>
      <c r="K34461">
        <v>8</v>
      </c>
      <c r="L34461">
        <v>291.51</v>
      </c>
      <c r="M34461">
        <v>29.151</v>
      </c>
      <c r="N34461">
        <v>2019</v>
      </c>
      <c r="O34461" s="2" t="s">
        <v>7117</v>
      </c>
      <c r="P34461">
        <v>3</v>
      </c>
    </row>
    <row r="34462" spans="1:16" x14ac:dyDescent="0.35">
      <c r="A34462" t="s">
        <v>1404</v>
      </c>
      <c r="B34462" s="1">
        <v>43695</v>
      </c>
      <c r="C34462">
        <v>234</v>
      </c>
      <c r="D34462">
        <v>138</v>
      </c>
      <c r="E34462">
        <v>272</v>
      </c>
      <c r="F34462">
        <v>6</v>
      </c>
      <c r="G34462">
        <v>7</v>
      </c>
      <c r="H34462" s="2">
        <v>29.99</v>
      </c>
      <c r="I34462" t="s">
        <v>5383</v>
      </c>
      <c r="J34462" t="s">
        <v>5384</v>
      </c>
      <c r="K34462">
        <v>8</v>
      </c>
      <c r="L34462">
        <v>209.92999999999998</v>
      </c>
      <c r="M34462">
        <v>26.991</v>
      </c>
      <c r="N34462">
        <v>2019</v>
      </c>
      <c r="O34462" s="2" t="s">
        <v>7117</v>
      </c>
      <c r="P34462">
        <v>3</v>
      </c>
    </row>
    <row r="34463" spans="1:16" x14ac:dyDescent="0.35">
      <c r="A34463" t="s">
        <v>1404</v>
      </c>
      <c r="B34463" s="1">
        <v>43695</v>
      </c>
      <c r="C34463">
        <v>490</v>
      </c>
      <c r="D34463">
        <v>138</v>
      </c>
      <c r="E34463">
        <v>272</v>
      </c>
      <c r="F34463">
        <v>6</v>
      </c>
      <c r="G34463">
        <v>2</v>
      </c>
      <c r="H34463" s="2">
        <v>32.39</v>
      </c>
      <c r="I34463" t="s">
        <v>621</v>
      </c>
      <c r="J34463" t="s">
        <v>622</v>
      </c>
      <c r="K34463">
        <v>8</v>
      </c>
      <c r="L34463">
        <v>64.78</v>
      </c>
      <c r="M34463">
        <v>29.151</v>
      </c>
      <c r="N34463">
        <v>2019</v>
      </c>
      <c r="O34463" s="2" t="s">
        <v>7117</v>
      </c>
      <c r="P34463">
        <v>3</v>
      </c>
    </row>
    <row r="34464" spans="1:16" x14ac:dyDescent="0.35">
      <c r="A34464" t="s">
        <v>1404</v>
      </c>
      <c r="B34464" s="1">
        <v>43695</v>
      </c>
      <c r="C34464">
        <v>552</v>
      </c>
      <c r="D34464">
        <v>138</v>
      </c>
      <c r="E34464">
        <v>272</v>
      </c>
      <c r="F34464">
        <v>6</v>
      </c>
      <c r="G34464">
        <v>2</v>
      </c>
      <c r="H34464" s="2">
        <v>54.89</v>
      </c>
      <c r="I34464" t="s">
        <v>678</v>
      </c>
      <c r="J34464" t="s">
        <v>679</v>
      </c>
      <c r="K34464">
        <v>8</v>
      </c>
      <c r="L34464">
        <v>109.78</v>
      </c>
      <c r="M34464">
        <v>49.400999999999996</v>
      </c>
      <c r="N34464">
        <v>2019</v>
      </c>
      <c r="O34464" s="2" t="s">
        <v>7117</v>
      </c>
      <c r="P34464">
        <v>3</v>
      </c>
    </row>
    <row r="34465" spans="1:16" x14ac:dyDescent="0.35">
      <c r="A34465" t="s">
        <v>1404</v>
      </c>
      <c r="B34465" s="1">
        <v>43695</v>
      </c>
      <c r="C34465">
        <v>472</v>
      </c>
      <c r="D34465">
        <v>138</v>
      </c>
      <c r="E34465">
        <v>272</v>
      </c>
      <c r="F34465">
        <v>6</v>
      </c>
      <c r="G34465">
        <v>2</v>
      </c>
      <c r="H34465" s="2">
        <v>38.1</v>
      </c>
      <c r="I34465" t="s">
        <v>624</v>
      </c>
      <c r="J34465" t="s">
        <v>625</v>
      </c>
      <c r="K34465">
        <v>8</v>
      </c>
      <c r="L34465">
        <v>76.2</v>
      </c>
      <c r="M34465">
        <v>34.29</v>
      </c>
      <c r="N34465">
        <v>2019</v>
      </c>
      <c r="O34465" s="2" t="s">
        <v>7117</v>
      </c>
      <c r="P34465">
        <v>3</v>
      </c>
    </row>
    <row r="34466" spans="1:16" x14ac:dyDescent="0.35">
      <c r="A34466" t="s">
        <v>2102</v>
      </c>
      <c r="B34466" s="1">
        <v>43695</v>
      </c>
      <c r="C34466">
        <v>488</v>
      </c>
      <c r="D34466">
        <v>605</v>
      </c>
      <c r="E34466">
        <v>286</v>
      </c>
      <c r="F34466">
        <v>1</v>
      </c>
      <c r="G34466">
        <v>14</v>
      </c>
      <c r="H34466" s="2">
        <v>31.31</v>
      </c>
      <c r="I34466" t="s">
        <v>6304</v>
      </c>
      <c r="J34466" t="s">
        <v>6305</v>
      </c>
      <c r="K34466">
        <v>8</v>
      </c>
      <c r="L34466">
        <v>438.34</v>
      </c>
      <c r="M34466">
        <v>28.178999999999998</v>
      </c>
      <c r="N34466">
        <v>2019</v>
      </c>
      <c r="O34466" s="2" t="s">
        <v>7117</v>
      </c>
      <c r="P34466">
        <v>3</v>
      </c>
    </row>
    <row r="34467" spans="1:16" x14ac:dyDescent="0.35">
      <c r="A34467" t="s">
        <v>1404</v>
      </c>
      <c r="B34467" s="1">
        <v>43695</v>
      </c>
      <c r="C34467">
        <v>579</v>
      </c>
      <c r="D34467">
        <v>138</v>
      </c>
      <c r="E34467">
        <v>272</v>
      </c>
      <c r="F34467">
        <v>6</v>
      </c>
      <c r="G34467">
        <v>2</v>
      </c>
      <c r="H34467" s="2">
        <v>728.91</v>
      </c>
      <c r="I34467" t="s">
        <v>905</v>
      </c>
      <c r="J34467" t="s">
        <v>906</v>
      </c>
      <c r="K34467">
        <v>8</v>
      </c>
      <c r="L34467">
        <v>1457.82</v>
      </c>
      <c r="M34467">
        <v>656.01900000000001</v>
      </c>
      <c r="N34467">
        <v>2019</v>
      </c>
      <c r="O34467" s="2" t="s">
        <v>7117</v>
      </c>
      <c r="P34467">
        <v>3</v>
      </c>
    </row>
    <row r="34468" spans="1:16" x14ac:dyDescent="0.35">
      <c r="A34468" t="s">
        <v>1404</v>
      </c>
      <c r="B34468" s="1">
        <v>43695</v>
      </c>
      <c r="C34468">
        <v>603</v>
      </c>
      <c r="D34468">
        <v>138</v>
      </c>
      <c r="E34468">
        <v>272</v>
      </c>
      <c r="F34468">
        <v>6</v>
      </c>
      <c r="G34468">
        <v>2</v>
      </c>
      <c r="H34468" s="2">
        <v>72.89</v>
      </c>
      <c r="I34468" t="s">
        <v>1114</v>
      </c>
      <c r="J34468" t="s">
        <v>1115</v>
      </c>
      <c r="K34468">
        <v>8</v>
      </c>
      <c r="L34468">
        <v>145.78</v>
      </c>
      <c r="M34468">
        <v>65.600999999999999</v>
      </c>
      <c r="N34468">
        <v>2019</v>
      </c>
      <c r="O34468" s="2" t="s">
        <v>7117</v>
      </c>
      <c r="P34468">
        <v>3</v>
      </c>
    </row>
    <row r="34469" spans="1:16" x14ac:dyDescent="0.35">
      <c r="A34469" t="s">
        <v>3182</v>
      </c>
      <c r="B34469" s="1">
        <v>43695</v>
      </c>
      <c r="C34469">
        <v>359</v>
      </c>
      <c r="D34469">
        <v>667</v>
      </c>
      <c r="E34469">
        <v>283</v>
      </c>
      <c r="F34469">
        <v>2</v>
      </c>
      <c r="G34469">
        <v>5</v>
      </c>
      <c r="H34469" s="2">
        <v>1376.99</v>
      </c>
      <c r="I34469" t="s">
        <v>4977</v>
      </c>
      <c r="J34469" t="s">
        <v>4978</v>
      </c>
      <c r="K34469">
        <v>8</v>
      </c>
      <c r="L34469">
        <v>6884.95</v>
      </c>
      <c r="M34469">
        <v>1239.2909999999999</v>
      </c>
      <c r="N34469">
        <v>2019</v>
      </c>
      <c r="O34469" s="2" t="s">
        <v>7117</v>
      </c>
      <c r="P34469">
        <v>3</v>
      </c>
    </row>
    <row r="34470" spans="1:16" x14ac:dyDescent="0.35">
      <c r="A34470" t="s">
        <v>2241</v>
      </c>
      <c r="B34470" s="1">
        <v>43695</v>
      </c>
      <c r="C34470">
        <v>353</v>
      </c>
      <c r="D34470">
        <v>697</v>
      </c>
      <c r="E34470">
        <v>282</v>
      </c>
      <c r="F34470">
        <v>1</v>
      </c>
      <c r="G34470">
        <v>7</v>
      </c>
      <c r="H34470" s="2">
        <v>1391.99</v>
      </c>
      <c r="I34470" t="s">
        <v>5395</v>
      </c>
      <c r="J34470" t="s">
        <v>5396</v>
      </c>
      <c r="K34470">
        <v>8</v>
      </c>
      <c r="L34470">
        <v>9743.93</v>
      </c>
      <c r="M34470">
        <v>1252.7909999999999</v>
      </c>
      <c r="N34470">
        <v>2019</v>
      </c>
      <c r="O34470" s="2" t="s">
        <v>7117</v>
      </c>
      <c r="P34470">
        <v>3</v>
      </c>
    </row>
    <row r="34471" spans="1:16" x14ac:dyDescent="0.35">
      <c r="A34471" t="s">
        <v>1404</v>
      </c>
      <c r="B34471" s="1">
        <v>43695</v>
      </c>
      <c r="C34471">
        <v>586</v>
      </c>
      <c r="D34471">
        <v>138</v>
      </c>
      <c r="E34471">
        <v>272</v>
      </c>
      <c r="F34471">
        <v>6</v>
      </c>
      <c r="G34471">
        <v>1</v>
      </c>
      <c r="H34471" s="2">
        <v>334.06</v>
      </c>
      <c r="I34471" t="s">
        <v>916</v>
      </c>
      <c r="J34471" t="s">
        <v>455</v>
      </c>
      <c r="K34471">
        <v>8</v>
      </c>
      <c r="L34471">
        <v>334.06</v>
      </c>
      <c r="M34471">
        <v>300.654</v>
      </c>
      <c r="N34471">
        <v>2019</v>
      </c>
      <c r="O34471" s="2" t="s">
        <v>7117</v>
      </c>
      <c r="P34471">
        <v>3</v>
      </c>
    </row>
    <row r="34472" spans="1:16" x14ac:dyDescent="0.35">
      <c r="A34472" t="s">
        <v>1404</v>
      </c>
      <c r="B34472" s="1">
        <v>43695</v>
      </c>
      <c r="C34472">
        <v>568</v>
      </c>
      <c r="D34472">
        <v>138</v>
      </c>
      <c r="E34472">
        <v>272</v>
      </c>
      <c r="F34472">
        <v>6</v>
      </c>
      <c r="G34472">
        <v>2</v>
      </c>
      <c r="H34472" s="2">
        <v>334.06</v>
      </c>
      <c r="I34472" t="s">
        <v>917</v>
      </c>
      <c r="J34472" t="s">
        <v>918</v>
      </c>
      <c r="K34472">
        <v>8</v>
      </c>
      <c r="L34472">
        <v>668.12</v>
      </c>
      <c r="M34472">
        <v>300.654</v>
      </c>
      <c r="N34472">
        <v>2019</v>
      </c>
      <c r="O34472" s="2" t="s">
        <v>7117</v>
      </c>
      <c r="P34472">
        <v>3</v>
      </c>
    </row>
    <row r="34473" spans="1:16" x14ac:dyDescent="0.35">
      <c r="A34473" t="s">
        <v>1404</v>
      </c>
      <c r="B34473" s="1">
        <v>43695</v>
      </c>
      <c r="C34473">
        <v>555</v>
      </c>
      <c r="D34473">
        <v>138</v>
      </c>
      <c r="E34473">
        <v>272</v>
      </c>
      <c r="F34473">
        <v>6</v>
      </c>
      <c r="G34473">
        <v>2</v>
      </c>
      <c r="H34473" s="2">
        <v>63.9</v>
      </c>
      <c r="I34473" t="s">
        <v>684</v>
      </c>
      <c r="J34473" t="s">
        <v>685</v>
      </c>
      <c r="K34473">
        <v>8</v>
      </c>
      <c r="L34473">
        <v>127.8</v>
      </c>
      <c r="M34473">
        <v>57.51</v>
      </c>
      <c r="N34473">
        <v>2019</v>
      </c>
      <c r="O34473" s="2" t="s">
        <v>7117</v>
      </c>
      <c r="P34473">
        <v>3</v>
      </c>
    </row>
    <row r="34474" spans="1:16" x14ac:dyDescent="0.35">
      <c r="A34474" t="s">
        <v>1404</v>
      </c>
      <c r="B34474" s="1">
        <v>43695</v>
      </c>
      <c r="C34474">
        <v>484</v>
      </c>
      <c r="D34474">
        <v>138</v>
      </c>
      <c r="E34474">
        <v>272</v>
      </c>
      <c r="F34474">
        <v>6</v>
      </c>
      <c r="G34474">
        <v>2</v>
      </c>
      <c r="H34474" s="2">
        <v>4.7699999999999996</v>
      </c>
      <c r="I34474" t="s">
        <v>944</v>
      </c>
      <c r="J34474" t="s">
        <v>945</v>
      </c>
      <c r="K34474">
        <v>8</v>
      </c>
      <c r="L34474">
        <v>9.5399999999999991</v>
      </c>
      <c r="M34474">
        <v>4.2929999999999993</v>
      </c>
      <c r="N34474">
        <v>2019</v>
      </c>
      <c r="O34474" s="2" t="s">
        <v>7117</v>
      </c>
      <c r="P34474">
        <v>3</v>
      </c>
    </row>
    <row r="34475" spans="1:16" x14ac:dyDescent="0.35">
      <c r="A34475" t="s">
        <v>1404</v>
      </c>
      <c r="B34475" s="1">
        <v>43695</v>
      </c>
      <c r="C34475">
        <v>560</v>
      </c>
      <c r="D34475">
        <v>138</v>
      </c>
      <c r="E34475">
        <v>272</v>
      </c>
      <c r="F34475">
        <v>6</v>
      </c>
      <c r="G34475">
        <v>1</v>
      </c>
      <c r="H34475" s="2">
        <v>728.91</v>
      </c>
      <c r="I34475" t="s">
        <v>904</v>
      </c>
      <c r="J34475" t="s">
        <v>447</v>
      </c>
      <c r="K34475">
        <v>8</v>
      </c>
      <c r="L34475">
        <v>728.91</v>
      </c>
      <c r="M34475">
        <v>656.01900000000001</v>
      </c>
      <c r="N34475">
        <v>2019</v>
      </c>
      <c r="O34475" s="2" t="s">
        <v>7117</v>
      </c>
      <c r="P34475">
        <v>3</v>
      </c>
    </row>
    <row r="34476" spans="1:16" x14ac:dyDescent="0.35">
      <c r="A34476" t="s">
        <v>3182</v>
      </c>
      <c r="B34476" s="1">
        <v>43695</v>
      </c>
      <c r="C34476">
        <v>309</v>
      </c>
      <c r="D34476">
        <v>667</v>
      </c>
      <c r="E34476">
        <v>283</v>
      </c>
      <c r="F34476">
        <v>2</v>
      </c>
      <c r="G34476">
        <v>3</v>
      </c>
      <c r="H34476" s="2">
        <v>818.7</v>
      </c>
      <c r="I34476" t="s">
        <v>4558</v>
      </c>
      <c r="J34476" t="s">
        <v>4559</v>
      </c>
      <c r="K34476">
        <v>8</v>
      </c>
      <c r="L34476">
        <v>2456.1000000000004</v>
      </c>
      <c r="M34476">
        <v>736.83</v>
      </c>
      <c r="N34476">
        <v>2019</v>
      </c>
      <c r="O34476" s="2" t="s">
        <v>7117</v>
      </c>
      <c r="P34476">
        <v>3</v>
      </c>
    </row>
    <row r="34477" spans="1:16" x14ac:dyDescent="0.35">
      <c r="A34477" t="s">
        <v>1404</v>
      </c>
      <c r="B34477" s="1">
        <v>43695</v>
      </c>
      <c r="C34477">
        <v>572</v>
      </c>
      <c r="D34477">
        <v>138</v>
      </c>
      <c r="E34477">
        <v>272</v>
      </c>
      <c r="F34477">
        <v>6</v>
      </c>
      <c r="G34477">
        <v>3</v>
      </c>
      <c r="H34477" s="2">
        <v>334.06</v>
      </c>
      <c r="I34477" t="s">
        <v>4486</v>
      </c>
      <c r="J34477" t="s">
        <v>4487</v>
      </c>
      <c r="K34477">
        <v>8</v>
      </c>
      <c r="L34477">
        <v>1002.1800000000001</v>
      </c>
      <c r="M34477">
        <v>300.654</v>
      </c>
      <c r="N34477">
        <v>2019</v>
      </c>
      <c r="O34477" s="2" t="s">
        <v>7117</v>
      </c>
      <c r="P34477">
        <v>3</v>
      </c>
    </row>
    <row r="34478" spans="1:16" x14ac:dyDescent="0.35">
      <c r="A34478" t="s">
        <v>1404</v>
      </c>
      <c r="B34478" s="1">
        <v>43695</v>
      </c>
      <c r="C34478">
        <v>576</v>
      </c>
      <c r="D34478">
        <v>138</v>
      </c>
      <c r="E34478">
        <v>272</v>
      </c>
      <c r="F34478">
        <v>6</v>
      </c>
      <c r="G34478">
        <v>3</v>
      </c>
      <c r="H34478" s="2">
        <v>1430.44</v>
      </c>
      <c r="I34478" t="s">
        <v>4533</v>
      </c>
      <c r="J34478" t="s">
        <v>4489</v>
      </c>
      <c r="K34478">
        <v>8</v>
      </c>
      <c r="L34478">
        <v>4291.32</v>
      </c>
      <c r="M34478">
        <v>1287.396</v>
      </c>
      <c r="N34478">
        <v>2019</v>
      </c>
      <c r="O34478" s="2" t="s">
        <v>7117</v>
      </c>
      <c r="P34478">
        <v>3</v>
      </c>
    </row>
    <row r="34479" spans="1:16" x14ac:dyDescent="0.35">
      <c r="A34479" t="s">
        <v>1404</v>
      </c>
      <c r="B34479" s="1">
        <v>43695</v>
      </c>
      <c r="C34479">
        <v>465</v>
      </c>
      <c r="D34479">
        <v>138</v>
      </c>
      <c r="E34479">
        <v>272</v>
      </c>
      <c r="F34479">
        <v>6</v>
      </c>
      <c r="G34479">
        <v>3</v>
      </c>
      <c r="H34479" s="2">
        <v>14.69</v>
      </c>
      <c r="I34479" t="s">
        <v>4525</v>
      </c>
      <c r="J34479" t="s">
        <v>4526</v>
      </c>
      <c r="K34479">
        <v>8</v>
      </c>
      <c r="L34479">
        <v>44.07</v>
      </c>
      <c r="M34479">
        <v>13.221</v>
      </c>
      <c r="N34479">
        <v>2019</v>
      </c>
      <c r="O34479" s="2" t="s">
        <v>7117</v>
      </c>
      <c r="P34479">
        <v>3</v>
      </c>
    </row>
    <row r="34480" spans="1:16" x14ac:dyDescent="0.35">
      <c r="A34480" t="s">
        <v>1404</v>
      </c>
      <c r="B34480" s="1">
        <v>43695</v>
      </c>
      <c r="C34480">
        <v>217</v>
      </c>
      <c r="D34480">
        <v>138</v>
      </c>
      <c r="E34480">
        <v>272</v>
      </c>
      <c r="F34480">
        <v>6</v>
      </c>
      <c r="G34480">
        <v>3</v>
      </c>
      <c r="H34480" s="2">
        <v>20.99</v>
      </c>
      <c r="I34480" t="s">
        <v>4554</v>
      </c>
      <c r="J34480" t="s">
        <v>4555</v>
      </c>
      <c r="K34480">
        <v>8</v>
      </c>
      <c r="L34480">
        <v>62.97</v>
      </c>
      <c r="M34480">
        <v>18.890999999999998</v>
      </c>
      <c r="N34480">
        <v>2019</v>
      </c>
      <c r="O34480" s="2" t="s">
        <v>7117</v>
      </c>
      <c r="P34480">
        <v>3</v>
      </c>
    </row>
    <row r="34481" spans="1:16" x14ac:dyDescent="0.35">
      <c r="A34481" t="s">
        <v>2241</v>
      </c>
      <c r="B34481" s="1">
        <v>43695</v>
      </c>
      <c r="C34481">
        <v>590</v>
      </c>
      <c r="D34481">
        <v>697</v>
      </c>
      <c r="E34481">
        <v>282</v>
      </c>
      <c r="F34481">
        <v>1</v>
      </c>
      <c r="G34481">
        <v>2</v>
      </c>
      <c r="H34481" s="2">
        <v>461.69</v>
      </c>
      <c r="I34481" t="s">
        <v>592</v>
      </c>
      <c r="J34481" t="s">
        <v>593</v>
      </c>
      <c r="K34481">
        <v>8</v>
      </c>
      <c r="L34481">
        <v>923.38</v>
      </c>
      <c r="M34481">
        <v>415.52100000000002</v>
      </c>
      <c r="N34481">
        <v>2019</v>
      </c>
      <c r="O34481" s="2" t="s">
        <v>7117</v>
      </c>
      <c r="P34481">
        <v>3</v>
      </c>
    </row>
    <row r="34482" spans="1:16" x14ac:dyDescent="0.35">
      <c r="A34482" t="s">
        <v>3182</v>
      </c>
      <c r="B34482" s="1">
        <v>43695</v>
      </c>
      <c r="C34482">
        <v>531</v>
      </c>
      <c r="D34482">
        <v>667</v>
      </c>
      <c r="E34482">
        <v>283</v>
      </c>
      <c r="F34482">
        <v>2</v>
      </c>
      <c r="G34482">
        <v>3</v>
      </c>
      <c r="H34482" s="2">
        <v>149.87</v>
      </c>
      <c r="I34482" t="s">
        <v>4513</v>
      </c>
      <c r="J34482" t="s">
        <v>4514</v>
      </c>
      <c r="K34482">
        <v>8</v>
      </c>
      <c r="L34482">
        <v>449.61</v>
      </c>
      <c r="M34482">
        <v>134.88300000000001</v>
      </c>
      <c r="N34482">
        <v>2019</v>
      </c>
      <c r="O34482" s="2" t="s">
        <v>7117</v>
      </c>
      <c r="P34482">
        <v>3</v>
      </c>
    </row>
    <row r="34483" spans="1:16" x14ac:dyDescent="0.35">
      <c r="A34483" t="s">
        <v>3182</v>
      </c>
      <c r="B34483" s="1">
        <v>43695</v>
      </c>
      <c r="C34483">
        <v>517</v>
      </c>
      <c r="D34483">
        <v>667</v>
      </c>
      <c r="E34483">
        <v>283</v>
      </c>
      <c r="F34483">
        <v>2</v>
      </c>
      <c r="G34483">
        <v>3</v>
      </c>
      <c r="H34483" s="2">
        <v>31.58</v>
      </c>
      <c r="I34483" t="s">
        <v>4498</v>
      </c>
      <c r="J34483" t="s">
        <v>4499</v>
      </c>
      <c r="K34483">
        <v>8</v>
      </c>
      <c r="L34483">
        <v>94.74</v>
      </c>
      <c r="M34483">
        <v>28.421999999999997</v>
      </c>
      <c r="N34483">
        <v>2019</v>
      </c>
      <c r="O34483" s="2" t="s">
        <v>7117</v>
      </c>
      <c r="P34483">
        <v>3</v>
      </c>
    </row>
    <row r="34484" spans="1:16" x14ac:dyDescent="0.35">
      <c r="A34484" t="s">
        <v>2241</v>
      </c>
      <c r="B34484" s="1">
        <v>43695</v>
      </c>
      <c r="C34484">
        <v>290</v>
      </c>
      <c r="D34484">
        <v>697</v>
      </c>
      <c r="E34484">
        <v>282</v>
      </c>
      <c r="F34484">
        <v>1</v>
      </c>
      <c r="G34484">
        <v>3</v>
      </c>
      <c r="H34484" s="2">
        <v>818.7</v>
      </c>
      <c r="I34484" t="s">
        <v>4558</v>
      </c>
      <c r="J34484" t="s">
        <v>4559</v>
      </c>
      <c r="K34484">
        <v>8</v>
      </c>
      <c r="L34484">
        <v>2456.1000000000004</v>
      </c>
      <c r="M34484">
        <v>736.83</v>
      </c>
      <c r="N34484">
        <v>2019</v>
      </c>
      <c r="O34484" s="2" t="s">
        <v>7117</v>
      </c>
      <c r="P34484">
        <v>3</v>
      </c>
    </row>
    <row r="34485" spans="1:16" x14ac:dyDescent="0.35">
      <c r="A34485" t="s">
        <v>1404</v>
      </c>
      <c r="B34485" s="1">
        <v>43695</v>
      </c>
      <c r="C34485">
        <v>491</v>
      </c>
      <c r="D34485">
        <v>138</v>
      </c>
      <c r="E34485">
        <v>272</v>
      </c>
      <c r="F34485">
        <v>6</v>
      </c>
      <c r="G34485">
        <v>2</v>
      </c>
      <c r="H34485" s="2">
        <v>32.39</v>
      </c>
      <c r="I34485" t="s">
        <v>621</v>
      </c>
      <c r="J34485" t="s">
        <v>622</v>
      </c>
      <c r="K34485">
        <v>8</v>
      </c>
      <c r="L34485">
        <v>64.78</v>
      </c>
      <c r="M34485">
        <v>29.151</v>
      </c>
      <c r="N34485">
        <v>2019</v>
      </c>
      <c r="O34485" s="2" t="s">
        <v>7117</v>
      </c>
      <c r="P34485">
        <v>3</v>
      </c>
    </row>
    <row r="34486" spans="1:16" x14ac:dyDescent="0.35">
      <c r="A34486" t="s">
        <v>1404</v>
      </c>
      <c r="B34486" s="1">
        <v>43695</v>
      </c>
      <c r="C34486">
        <v>558</v>
      </c>
      <c r="D34486">
        <v>138</v>
      </c>
      <c r="E34486">
        <v>272</v>
      </c>
      <c r="F34486">
        <v>6</v>
      </c>
      <c r="G34486">
        <v>1</v>
      </c>
      <c r="H34486" s="2">
        <v>242.99</v>
      </c>
      <c r="I34486" t="s">
        <v>686</v>
      </c>
      <c r="J34486" t="s">
        <v>149</v>
      </c>
      <c r="K34486">
        <v>8</v>
      </c>
      <c r="L34486">
        <v>242.99</v>
      </c>
      <c r="M34486">
        <v>218.691</v>
      </c>
      <c r="N34486">
        <v>2019</v>
      </c>
      <c r="O34486" s="2" t="s">
        <v>7117</v>
      </c>
      <c r="P34486">
        <v>3</v>
      </c>
    </row>
    <row r="34487" spans="1:16" x14ac:dyDescent="0.35">
      <c r="A34487" t="s">
        <v>1123</v>
      </c>
      <c r="B34487" s="1">
        <v>43696</v>
      </c>
      <c r="C34487">
        <v>487</v>
      </c>
      <c r="D34487">
        <v>77</v>
      </c>
      <c r="E34487">
        <v>287</v>
      </c>
      <c r="F34487">
        <v>4</v>
      </c>
      <c r="G34487">
        <v>3</v>
      </c>
      <c r="H34487" s="2">
        <v>32.99</v>
      </c>
      <c r="I34487" t="s">
        <v>4508</v>
      </c>
      <c r="J34487" t="s">
        <v>4509</v>
      </c>
      <c r="K34487">
        <v>8</v>
      </c>
      <c r="L34487">
        <v>98.97</v>
      </c>
      <c r="M34487">
        <v>29.691000000000003</v>
      </c>
      <c r="N34487">
        <v>2019</v>
      </c>
      <c r="O34487" s="2" t="s">
        <v>7117</v>
      </c>
      <c r="P34487">
        <v>3</v>
      </c>
    </row>
    <row r="34488" spans="1:16" x14ac:dyDescent="0.35">
      <c r="A34488" t="s">
        <v>1123</v>
      </c>
      <c r="B34488" s="1">
        <v>43696</v>
      </c>
      <c r="C34488">
        <v>287</v>
      </c>
      <c r="D34488">
        <v>77</v>
      </c>
      <c r="E34488">
        <v>287</v>
      </c>
      <c r="F34488">
        <v>4</v>
      </c>
      <c r="G34488">
        <v>1</v>
      </c>
      <c r="H34488" s="2">
        <v>202.33</v>
      </c>
      <c r="I34488" t="s">
        <v>766</v>
      </c>
      <c r="J34488" t="s">
        <v>24</v>
      </c>
      <c r="K34488">
        <v>8</v>
      </c>
      <c r="L34488">
        <v>202.33</v>
      </c>
      <c r="M34488">
        <v>182.09700000000001</v>
      </c>
      <c r="N34488">
        <v>2019</v>
      </c>
      <c r="O34488" s="2" t="s">
        <v>7117</v>
      </c>
      <c r="P34488">
        <v>3</v>
      </c>
    </row>
    <row r="34489" spans="1:16" x14ac:dyDescent="0.35">
      <c r="A34489" t="s">
        <v>1123</v>
      </c>
      <c r="B34489" s="1">
        <v>43696</v>
      </c>
      <c r="C34489">
        <v>546</v>
      </c>
      <c r="D34489">
        <v>77</v>
      </c>
      <c r="E34489">
        <v>287</v>
      </c>
      <c r="F34489">
        <v>4</v>
      </c>
      <c r="G34489">
        <v>1</v>
      </c>
      <c r="H34489" s="2">
        <v>37.25</v>
      </c>
      <c r="I34489" t="s">
        <v>728</v>
      </c>
      <c r="J34489" t="s">
        <v>427</v>
      </c>
      <c r="K34489">
        <v>8</v>
      </c>
      <c r="L34489">
        <v>37.25</v>
      </c>
      <c r="M34489">
        <v>33.524999999999999</v>
      </c>
      <c r="N34489">
        <v>2019</v>
      </c>
      <c r="O34489" s="2" t="s">
        <v>7117</v>
      </c>
      <c r="P34489">
        <v>3</v>
      </c>
    </row>
    <row r="34490" spans="1:16" x14ac:dyDescent="0.35">
      <c r="A34490" t="s">
        <v>1123</v>
      </c>
      <c r="B34490" s="1">
        <v>43696</v>
      </c>
      <c r="C34490">
        <v>547</v>
      </c>
      <c r="D34490">
        <v>77</v>
      </c>
      <c r="E34490">
        <v>287</v>
      </c>
      <c r="F34490">
        <v>4</v>
      </c>
      <c r="G34490">
        <v>1</v>
      </c>
      <c r="H34490" s="2">
        <v>48.59</v>
      </c>
      <c r="I34490" t="s">
        <v>701</v>
      </c>
      <c r="J34490" t="s">
        <v>429</v>
      </c>
      <c r="K34490">
        <v>8</v>
      </c>
      <c r="L34490">
        <v>48.59</v>
      </c>
      <c r="M34490">
        <v>43.731000000000002</v>
      </c>
      <c r="N34490">
        <v>2019</v>
      </c>
      <c r="O34490" s="2" t="s">
        <v>7117</v>
      </c>
      <c r="P34490">
        <v>3</v>
      </c>
    </row>
    <row r="34491" spans="1:16" x14ac:dyDescent="0.35">
      <c r="A34491" t="s">
        <v>1123</v>
      </c>
      <c r="B34491" s="1">
        <v>43696</v>
      </c>
      <c r="C34491">
        <v>605</v>
      </c>
      <c r="D34491">
        <v>77</v>
      </c>
      <c r="E34491">
        <v>287</v>
      </c>
      <c r="F34491">
        <v>4</v>
      </c>
      <c r="G34491">
        <v>1</v>
      </c>
      <c r="H34491" s="2">
        <v>323.99</v>
      </c>
      <c r="I34491" t="s">
        <v>607</v>
      </c>
      <c r="J34491" t="s">
        <v>151</v>
      </c>
      <c r="K34491">
        <v>8</v>
      </c>
      <c r="L34491">
        <v>323.99</v>
      </c>
      <c r="M34491">
        <v>291.59100000000001</v>
      </c>
      <c r="N34491">
        <v>2019</v>
      </c>
      <c r="O34491" s="2" t="s">
        <v>7117</v>
      </c>
      <c r="P34491">
        <v>3</v>
      </c>
    </row>
    <row r="34492" spans="1:16" x14ac:dyDescent="0.35">
      <c r="A34492" t="s">
        <v>1882</v>
      </c>
      <c r="B34492" s="1">
        <v>43696</v>
      </c>
      <c r="C34492">
        <v>463</v>
      </c>
      <c r="D34492">
        <v>479</v>
      </c>
      <c r="E34492">
        <v>291</v>
      </c>
      <c r="F34492">
        <v>6</v>
      </c>
      <c r="G34492">
        <v>7</v>
      </c>
      <c r="H34492" s="2">
        <v>14.69</v>
      </c>
      <c r="I34492" t="s">
        <v>5062</v>
      </c>
      <c r="J34492" t="s">
        <v>5378</v>
      </c>
      <c r="K34492">
        <v>8</v>
      </c>
      <c r="L34492">
        <v>102.83</v>
      </c>
      <c r="M34492">
        <v>13.221</v>
      </c>
      <c r="N34492">
        <v>2019</v>
      </c>
      <c r="O34492" s="2" t="s">
        <v>7117</v>
      </c>
      <c r="P34492">
        <v>3</v>
      </c>
    </row>
    <row r="34493" spans="1:16" x14ac:dyDescent="0.35">
      <c r="A34493" t="s">
        <v>1882</v>
      </c>
      <c r="B34493" s="1">
        <v>43696</v>
      </c>
      <c r="C34493">
        <v>225</v>
      </c>
      <c r="D34493">
        <v>479</v>
      </c>
      <c r="E34493">
        <v>291</v>
      </c>
      <c r="F34493">
        <v>6</v>
      </c>
      <c r="G34493">
        <v>4</v>
      </c>
      <c r="H34493" s="2">
        <v>5.39</v>
      </c>
      <c r="I34493" t="s">
        <v>4768</v>
      </c>
      <c r="J34493" t="s">
        <v>4769</v>
      </c>
      <c r="K34493">
        <v>8</v>
      </c>
      <c r="L34493">
        <v>21.56</v>
      </c>
      <c r="M34493">
        <v>4.851</v>
      </c>
      <c r="N34493">
        <v>2019</v>
      </c>
      <c r="O34493" s="2" t="s">
        <v>7117</v>
      </c>
      <c r="P34493">
        <v>3</v>
      </c>
    </row>
    <row r="34494" spans="1:16" x14ac:dyDescent="0.35">
      <c r="A34494" t="s">
        <v>3992</v>
      </c>
      <c r="B34494" s="1">
        <v>43696</v>
      </c>
      <c r="C34494">
        <v>480</v>
      </c>
      <c r="D34494">
        <v>449</v>
      </c>
      <c r="E34494">
        <v>283</v>
      </c>
      <c r="F34494">
        <v>5</v>
      </c>
      <c r="G34494">
        <v>3</v>
      </c>
      <c r="H34494" s="2">
        <v>1.37</v>
      </c>
      <c r="I34494" t="s">
        <v>4543</v>
      </c>
      <c r="J34494" t="s">
        <v>4544</v>
      </c>
      <c r="K34494">
        <v>8</v>
      </c>
      <c r="L34494">
        <v>4.1100000000000003</v>
      </c>
      <c r="M34494">
        <v>1.2330000000000001</v>
      </c>
      <c r="N34494">
        <v>2019</v>
      </c>
      <c r="O34494" s="2" t="s">
        <v>7117</v>
      </c>
      <c r="P34494">
        <v>3</v>
      </c>
    </row>
    <row r="34495" spans="1:16" x14ac:dyDescent="0.35">
      <c r="A34495" t="s">
        <v>1882</v>
      </c>
      <c r="B34495" s="1">
        <v>43696</v>
      </c>
      <c r="C34495">
        <v>471</v>
      </c>
      <c r="D34495">
        <v>479</v>
      </c>
      <c r="E34495">
        <v>291</v>
      </c>
      <c r="F34495">
        <v>6</v>
      </c>
      <c r="G34495">
        <v>4</v>
      </c>
      <c r="H34495" s="2">
        <v>38.1</v>
      </c>
      <c r="I34495" t="s">
        <v>4720</v>
      </c>
      <c r="J34495" t="s">
        <v>4721</v>
      </c>
      <c r="K34495">
        <v>8</v>
      </c>
      <c r="L34495">
        <v>152.4</v>
      </c>
      <c r="M34495">
        <v>34.29</v>
      </c>
      <c r="N34495">
        <v>2019</v>
      </c>
      <c r="O34495" s="2" t="s">
        <v>7117</v>
      </c>
      <c r="P34495">
        <v>3</v>
      </c>
    </row>
    <row r="34496" spans="1:16" x14ac:dyDescent="0.35">
      <c r="A34496" t="s">
        <v>1123</v>
      </c>
      <c r="B34496" s="1">
        <v>43696</v>
      </c>
      <c r="C34496">
        <v>484</v>
      </c>
      <c r="D34496">
        <v>77</v>
      </c>
      <c r="E34496">
        <v>287</v>
      </c>
      <c r="F34496">
        <v>4</v>
      </c>
      <c r="G34496">
        <v>3</v>
      </c>
      <c r="H34496" s="2">
        <v>4.7699999999999996</v>
      </c>
      <c r="I34496" t="s">
        <v>4585</v>
      </c>
      <c r="J34496" t="s">
        <v>4586</v>
      </c>
      <c r="K34496">
        <v>8</v>
      </c>
      <c r="L34496">
        <v>14.309999999999999</v>
      </c>
      <c r="M34496">
        <v>4.2929999999999993</v>
      </c>
      <c r="N34496">
        <v>2019</v>
      </c>
      <c r="O34496" s="2" t="s">
        <v>7117</v>
      </c>
      <c r="P34496">
        <v>3</v>
      </c>
    </row>
    <row r="34497" spans="1:16" x14ac:dyDescent="0.35">
      <c r="A34497" t="s">
        <v>3931</v>
      </c>
      <c r="B34497" s="1">
        <v>43696</v>
      </c>
      <c r="C34497">
        <v>534</v>
      </c>
      <c r="D34497">
        <v>378</v>
      </c>
      <c r="E34497">
        <v>283</v>
      </c>
      <c r="F34497">
        <v>2</v>
      </c>
      <c r="G34497">
        <v>1</v>
      </c>
      <c r="H34497" s="2">
        <v>149.87</v>
      </c>
      <c r="I34497" t="s">
        <v>598</v>
      </c>
      <c r="J34497" t="s">
        <v>138</v>
      </c>
      <c r="K34497">
        <v>8</v>
      </c>
      <c r="L34497">
        <v>149.87</v>
      </c>
      <c r="M34497">
        <v>134.88300000000001</v>
      </c>
      <c r="N34497">
        <v>2019</v>
      </c>
      <c r="O34497" s="2" t="s">
        <v>7117</v>
      </c>
      <c r="P34497">
        <v>3</v>
      </c>
    </row>
    <row r="34498" spans="1:16" x14ac:dyDescent="0.35">
      <c r="A34498" t="s">
        <v>1882</v>
      </c>
      <c r="B34498" s="1">
        <v>43696</v>
      </c>
      <c r="C34498">
        <v>488</v>
      </c>
      <c r="D34498">
        <v>479</v>
      </c>
      <c r="E34498">
        <v>291</v>
      </c>
      <c r="F34498">
        <v>6</v>
      </c>
      <c r="G34498">
        <v>5</v>
      </c>
      <c r="H34498" s="2">
        <v>32.39</v>
      </c>
      <c r="I34498" t="s">
        <v>5008</v>
      </c>
      <c r="J34498" t="s">
        <v>5009</v>
      </c>
      <c r="K34498">
        <v>8</v>
      </c>
      <c r="L34498">
        <v>161.94999999999999</v>
      </c>
      <c r="M34498">
        <v>29.151</v>
      </c>
      <c r="N34498">
        <v>2019</v>
      </c>
      <c r="O34498" s="2" t="s">
        <v>7117</v>
      </c>
      <c r="P34498">
        <v>3</v>
      </c>
    </row>
    <row r="34499" spans="1:16" x14ac:dyDescent="0.35">
      <c r="A34499" t="s">
        <v>3931</v>
      </c>
      <c r="B34499" s="1">
        <v>43696</v>
      </c>
      <c r="C34499">
        <v>532</v>
      </c>
      <c r="D34499">
        <v>378</v>
      </c>
      <c r="E34499">
        <v>283</v>
      </c>
      <c r="F34499">
        <v>2</v>
      </c>
      <c r="G34499">
        <v>1</v>
      </c>
      <c r="H34499" s="2">
        <v>149.87</v>
      </c>
      <c r="I34499" t="s">
        <v>598</v>
      </c>
      <c r="J34499" t="s">
        <v>138</v>
      </c>
      <c r="K34499">
        <v>8</v>
      </c>
      <c r="L34499">
        <v>149.87</v>
      </c>
      <c r="M34499">
        <v>134.88300000000001</v>
      </c>
      <c r="N34499">
        <v>2019</v>
      </c>
      <c r="O34499" s="2" t="s">
        <v>7117</v>
      </c>
      <c r="P34499">
        <v>3</v>
      </c>
    </row>
    <row r="34500" spans="1:16" x14ac:dyDescent="0.35">
      <c r="A34500" t="s">
        <v>1882</v>
      </c>
      <c r="B34500" s="1">
        <v>43696</v>
      </c>
      <c r="C34500">
        <v>482</v>
      </c>
      <c r="D34500">
        <v>479</v>
      </c>
      <c r="E34500">
        <v>291</v>
      </c>
      <c r="F34500">
        <v>6</v>
      </c>
      <c r="G34500">
        <v>8</v>
      </c>
      <c r="H34500" s="2">
        <v>5.39</v>
      </c>
      <c r="I34500" t="s">
        <v>5594</v>
      </c>
      <c r="J34500" t="s">
        <v>5597</v>
      </c>
      <c r="K34500">
        <v>8</v>
      </c>
      <c r="L34500">
        <v>43.12</v>
      </c>
      <c r="M34500">
        <v>4.851</v>
      </c>
      <c r="N34500">
        <v>2019</v>
      </c>
      <c r="O34500" s="2" t="s">
        <v>7117</v>
      </c>
      <c r="P34500">
        <v>3</v>
      </c>
    </row>
    <row r="34501" spans="1:16" x14ac:dyDescent="0.35">
      <c r="A34501" t="s">
        <v>1882</v>
      </c>
      <c r="B34501" s="1">
        <v>43696</v>
      </c>
      <c r="C34501">
        <v>483</v>
      </c>
      <c r="D34501">
        <v>479</v>
      </c>
      <c r="E34501">
        <v>291</v>
      </c>
      <c r="F34501">
        <v>6</v>
      </c>
      <c r="G34501">
        <v>8</v>
      </c>
      <c r="H34501" s="2">
        <v>72</v>
      </c>
      <c r="I34501" t="s">
        <v>5603</v>
      </c>
      <c r="J34501" t="s">
        <v>5604</v>
      </c>
      <c r="K34501">
        <v>8</v>
      </c>
      <c r="L34501">
        <v>576</v>
      </c>
      <c r="M34501">
        <v>64.8</v>
      </c>
      <c r="N34501">
        <v>2019</v>
      </c>
      <c r="O34501" s="2" t="s">
        <v>7117</v>
      </c>
      <c r="P34501">
        <v>3</v>
      </c>
    </row>
    <row r="34502" spans="1:16" x14ac:dyDescent="0.35">
      <c r="A34502" t="s">
        <v>1882</v>
      </c>
      <c r="B34502" s="1">
        <v>43696</v>
      </c>
      <c r="C34502">
        <v>481</v>
      </c>
      <c r="D34502">
        <v>479</v>
      </c>
      <c r="E34502">
        <v>291</v>
      </c>
      <c r="F34502">
        <v>6</v>
      </c>
      <c r="G34502">
        <v>8</v>
      </c>
      <c r="H34502" s="2">
        <v>5.39</v>
      </c>
      <c r="I34502" t="s">
        <v>5594</v>
      </c>
      <c r="J34502" t="s">
        <v>5597</v>
      </c>
      <c r="K34502">
        <v>8</v>
      </c>
      <c r="L34502">
        <v>43.12</v>
      </c>
      <c r="M34502">
        <v>4.851</v>
      </c>
      <c r="N34502">
        <v>2019</v>
      </c>
      <c r="O34502" s="2" t="s">
        <v>7117</v>
      </c>
      <c r="P34502">
        <v>3</v>
      </c>
    </row>
    <row r="34503" spans="1:16" x14ac:dyDescent="0.35">
      <c r="A34503" t="s">
        <v>1123</v>
      </c>
      <c r="B34503" s="1">
        <v>43696</v>
      </c>
      <c r="C34503">
        <v>222</v>
      </c>
      <c r="D34503">
        <v>77</v>
      </c>
      <c r="E34503">
        <v>287</v>
      </c>
      <c r="F34503">
        <v>4</v>
      </c>
      <c r="G34503">
        <v>4</v>
      </c>
      <c r="H34503" s="2">
        <v>20.99</v>
      </c>
      <c r="I34503" t="s">
        <v>4787</v>
      </c>
      <c r="J34503" t="s">
        <v>646</v>
      </c>
      <c r="K34503">
        <v>8</v>
      </c>
      <c r="L34503">
        <v>83.96</v>
      </c>
      <c r="M34503">
        <v>18.890999999999998</v>
      </c>
      <c r="N34503">
        <v>2019</v>
      </c>
      <c r="O34503" s="2" t="s">
        <v>7117</v>
      </c>
      <c r="P34503">
        <v>3</v>
      </c>
    </row>
    <row r="34504" spans="1:16" x14ac:dyDescent="0.35">
      <c r="A34504" t="s">
        <v>1123</v>
      </c>
      <c r="B34504" s="1">
        <v>43696</v>
      </c>
      <c r="C34504">
        <v>482</v>
      </c>
      <c r="D34504">
        <v>77</v>
      </c>
      <c r="E34504">
        <v>287</v>
      </c>
      <c r="F34504">
        <v>4</v>
      </c>
      <c r="G34504">
        <v>4</v>
      </c>
      <c r="H34504" s="2">
        <v>5.39</v>
      </c>
      <c r="I34504" t="s">
        <v>4768</v>
      </c>
      <c r="J34504" t="s">
        <v>4772</v>
      </c>
      <c r="K34504">
        <v>8</v>
      </c>
      <c r="L34504">
        <v>21.56</v>
      </c>
      <c r="M34504">
        <v>4.851</v>
      </c>
      <c r="N34504">
        <v>2019</v>
      </c>
      <c r="O34504" s="2" t="s">
        <v>7117</v>
      </c>
      <c r="P34504">
        <v>3</v>
      </c>
    </row>
    <row r="34505" spans="1:16" x14ac:dyDescent="0.35">
      <c r="A34505" t="s">
        <v>1123</v>
      </c>
      <c r="B34505" s="1">
        <v>43696</v>
      </c>
      <c r="C34505">
        <v>491</v>
      </c>
      <c r="D34505">
        <v>77</v>
      </c>
      <c r="E34505">
        <v>287</v>
      </c>
      <c r="F34505">
        <v>4</v>
      </c>
      <c r="G34505">
        <v>4</v>
      </c>
      <c r="H34505" s="2">
        <v>32.39</v>
      </c>
      <c r="I34505" t="s">
        <v>4788</v>
      </c>
      <c r="J34505" t="s">
        <v>4789</v>
      </c>
      <c r="K34505">
        <v>8</v>
      </c>
      <c r="L34505">
        <v>129.56</v>
      </c>
      <c r="M34505">
        <v>29.151</v>
      </c>
      <c r="N34505">
        <v>2019</v>
      </c>
      <c r="O34505" s="2" t="s">
        <v>7117</v>
      </c>
      <c r="P34505">
        <v>3</v>
      </c>
    </row>
    <row r="34506" spans="1:16" x14ac:dyDescent="0.35">
      <c r="A34506" t="s">
        <v>1882</v>
      </c>
      <c r="B34506" s="1">
        <v>43696</v>
      </c>
      <c r="C34506">
        <v>408</v>
      </c>
      <c r="D34506">
        <v>479</v>
      </c>
      <c r="E34506">
        <v>291</v>
      </c>
      <c r="F34506">
        <v>6</v>
      </c>
      <c r="G34506">
        <v>2</v>
      </c>
      <c r="H34506" s="2">
        <v>72.16</v>
      </c>
      <c r="I34506" t="s">
        <v>631</v>
      </c>
      <c r="J34506" t="s">
        <v>632</v>
      </c>
      <c r="K34506">
        <v>8</v>
      </c>
      <c r="L34506">
        <v>144.32</v>
      </c>
      <c r="M34506">
        <v>64.944000000000003</v>
      </c>
      <c r="N34506">
        <v>2019</v>
      </c>
      <c r="O34506" s="2" t="s">
        <v>7117</v>
      </c>
      <c r="P34506">
        <v>3</v>
      </c>
    </row>
    <row r="34507" spans="1:16" x14ac:dyDescent="0.35">
      <c r="A34507" t="s">
        <v>1123</v>
      </c>
      <c r="B34507" s="1">
        <v>43696</v>
      </c>
      <c r="C34507">
        <v>217</v>
      </c>
      <c r="D34507">
        <v>77</v>
      </c>
      <c r="E34507">
        <v>287</v>
      </c>
      <c r="F34507">
        <v>4</v>
      </c>
      <c r="G34507">
        <v>4</v>
      </c>
      <c r="H34507" s="2">
        <v>20.99</v>
      </c>
      <c r="I34507" t="s">
        <v>4787</v>
      </c>
      <c r="J34507" t="s">
        <v>646</v>
      </c>
      <c r="K34507">
        <v>8</v>
      </c>
      <c r="L34507">
        <v>83.96</v>
      </c>
      <c r="M34507">
        <v>18.890999999999998</v>
      </c>
      <c r="N34507">
        <v>2019</v>
      </c>
      <c r="O34507" s="2" t="s">
        <v>7117</v>
      </c>
      <c r="P34507">
        <v>3</v>
      </c>
    </row>
    <row r="34508" spans="1:16" x14ac:dyDescent="0.35">
      <c r="A34508" t="s">
        <v>1882</v>
      </c>
      <c r="B34508" s="1">
        <v>43696</v>
      </c>
      <c r="C34508">
        <v>384</v>
      </c>
      <c r="D34508">
        <v>479</v>
      </c>
      <c r="E34508">
        <v>291</v>
      </c>
      <c r="F34508">
        <v>6</v>
      </c>
      <c r="G34508">
        <v>3</v>
      </c>
      <c r="H34508" s="2">
        <v>672.29</v>
      </c>
      <c r="I34508" t="s">
        <v>4506</v>
      </c>
      <c r="J34508" t="s">
        <v>4507</v>
      </c>
      <c r="K34508">
        <v>8</v>
      </c>
      <c r="L34508">
        <v>2016.87</v>
      </c>
      <c r="M34508">
        <v>605.06099999999992</v>
      </c>
      <c r="N34508">
        <v>2019</v>
      </c>
      <c r="O34508" s="2" t="s">
        <v>7117</v>
      </c>
      <c r="P34508">
        <v>3</v>
      </c>
    </row>
    <row r="34509" spans="1:16" x14ac:dyDescent="0.35">
      <c r="A34509" t="s">
        <v>1882</v>
      </c>
      <c r="B34509" s="1">
        <v>43696</v>
      </c>
      <c r="C34509">
        <v>434</v>
      </c>
      <c r="D34509">
        <v>479</v>
      </c>
      <c r="E34509">
        <v>291</v>
      </c>
      <c r="F34509">
        <v>6</v>
      </c>
      <c r="G34509">
        <v>2</v>
      </c>
      <c r="H34509" s="2">
        <v>356.9</v>
      </c>
      <c r="I34509" t="s">
        <v>754</v>
      </c>
      <c r="J34509" t="s">
        <v>933</v>
      </c>
      <c r="K34509">
        <v>8</v>
      </c>
      <c r="L34509">
        <v>713.8</v>
      </c>
      <c r="M34509">
        <v>321.20999999999998</v>
      </c>
      <c r="N34509">
        <v>2019</v>
      </c>
      <c r="O34509" s="2" t="s">
        <v>7117</v>
      </c>
      <c r="P34509">
        <v>3</v>
      </c>
    </row>
    <row r="34510" spans="1:16" x14ac:dyDescent="0.35">
      <c r="A34510" t="s">
        <v>1882</v>
      </c>
      <c r="B34510" s="1">
        <v>43696</v>
      </c>
      <c r="C34510">
        <v>255</v>
      </c>
      <c r="D34510">
        <v>479</v>
      </c>
      <c r="E34510">
        <v>291</v>
      </c>
      <c r="F34510">
        <v>6</v>
      </c>
      <c r="G34510">
        <v>2</v>
      </c>
      <c r="H34510" s="2">
        <v>202.33</v>
      </c>
      <c r="I34510" t="s">
        <v>767</v>
      </c>
      <c r="J34510" t="s">
        <v>929</v>
      </c>
      <c r="K34510">
        <v>8</v>
      </c>
      <c r="L34510">
        <v>404.66</v>
      </c>
      <c r="M34510">
        <v>182.09700000000001</v>
      </c>
      <c r="N34510">
        <v>2019</v>
      </c>
      <c r="O34510" s="2" t="s">
        <v>7117</v>
      </c>
      <c r="P34510">
        <v>3</v>
      </c>
    </row>
    <row r="34511" spans="1:16" x14ac:dyDescent="0.35">
      <c r="A34511" t="s">
        <v>1882</v>
      </c>
      <c r="B34511" s="1">
        <v>43696</v>
      </c>
      <c r="C34511">
        <v>605</v>
      </c>
      <c r="D34511">
        <v>479</v>
      </c>
      <c r="E34511">
        <v>291</v>
      </c>
      <c r="F34511">
        <v>6</v>
      </c>
      <c r="G34511">
        <v>3</v>
      </c>
      <c r="H34511" s="2">
        <v>323.99</v>
      </c>
      <c r="I34511" t="s">
        <v>4494</v>
      </c>
      <c r="J34511" t="s">
        <v>4495</v>
      </c>
      <c r="K34511">
        <v>8</v>
      </c>
      <c r="L34511">
        <v>971.97</v>
      </c>
      <c r="M34511">
        <v>291.59100000000001</v>
      </c>
      <c r="N34511">
        <v>2019</v>
      </c>
      <c r="O34511" s="2" t="s">
        <v>7117</v>
      </c>
      <c r="P34511">
        <v>3</v>
      </c>
    </row>
    <row r="34512" spans="1:16" x14ac:dyDescent="0.35">
      <c r="A34512" t="s">
        <v>1882</v>
      </c>
      <c r="B34512" s="1">
        <v>43696</v>
      </c>
      <c r="C34512">
        <v>583</v>
      </c>
      <c r="D34512">
        <v>479</v>
      </c>
      <c r="E34512">
        <v>291</v>
      </c>
      <c r="F34512">
        <v>6</v>
      </c>
      <c r="G34512">
        <v>3</v>
      </c>
      <c r="H34512" s="2">
        <v>1020.59</v>
      </c>
      <c r="I34512" t="s">
        <v>4500</v>
      </c>
      <c r="J34512" t="s">
        <v>4501</v>
      </c>
      <c r="K34512">
        <v>8</v>
      </c>
      <c r="L34512">
        <v>3061.77</v>
      </c>
      <c r="M34512">
        <v>918.53100000000006</v>
      </c>
      <c r="N34512">
        <v>2019</v>
      </c>
      <c r="O34512" s="2" t="s">
        <v>7117</v>
      </c>
      <c r="P34512">
        <v>3</v>
      </c>
    </row>
    <row r="34513" spans="1:16" x14ac:dyDescent="0.35">
      <c r="A34513" t="s">
        <v>1882</v>
      </c>
      <c r="B34513" s="1">
        <v>43696</v>
      </c>
      <c r="C34513">
        <v>382</v>
      </c>
      <c r="D34513">
        <v>479</v>
      </c>
      <c r="E34513">
        <v>291</v>
      </c>
      <c r="F34513">
        <v>6</v>
      </c>
      <c r="G34513">
        <v>3</v>
      </c>
      <c r="H34513" s="2">
        <v>672.29</v>
      </c>
      <c r="I34513" t="s">
        <v>4506</v>
      </c>
      <c r="J34513" t="s">
        <v>4507</v>
      </c>
      <c r="K34513">
        <v>8</v>
      </c>
      <c r="L34513">
        <v>2016.87</v>
      </c>
      <c r="M34513">
        <v>605.06099999999992</v>
      </c>
      <c r="N34513">
        <v>2019</v>
      </c>
      <c r="O34513" s="2" t="s">
        <v>7117</v>
      </c>
      <c r="P34513">
        <v>3</v>
      </c>
    </row>
    <row r="34514" spans="1:16" x14ac:dyDescent="0.35">
      <c r="A34514" t="s">
        <v>1123</v>
      </c>
      <c r="B34514" s="1">
        <v>43696</v>
      </c>
      <c r="C34514">
        <v>234</v>
      </c>
      <c r="D34514">
        <v>77</v>
      </c>
      <c r="E34514">
        <v>287</v>
      </c>
      <c r="F34514">
        <v>4</v>
      </c>
      <c r="G34514">
        <v>4</v>
      </c>
      <c r="H34514" s="2">
        <v>29.99</v>
      </c>
      <c r="I34514" t="s">
        <v>4766</v>
      </c>
      <c r="J34514" t="s">
        <v>4767</v>
      </c>
      <c r="K34514">
        <v>8</v>
      </c>
      <c r="L34514">
        <v>119.96</v>
      </c>
      <c r="M34514">
        <v>26.991</v>
      </c>
      <c r="N34514">
        <v>2019</v>
      </c>
      <c r="O34514" s="2" t="s">
        <v>7117</v>
      </c>
      <c r="P34514">
        <v>3</v>
      </c>
    </row>
    <row r="34515" spans="1:16" x14ac:dyDescent="0.35">
      <c r="A34515" t="s">
        <v>3931</v>
      </c>
      <c r="B34515" s="1">
        <v>43696</v>
      </c>
      <c r="C34515">
        <v>550</v>
      </c>
      <c r="D34515">
        <v>378</v>
      </c>
      <c r="E34515">
        <v>283</v>
      </c>
      <c r="F34515">
        <v>2</v>
      </c>
      <c r="G34515">
        <v>1</v>
      </c>
      <c r="H34515" s="2">
        <v>149.87</v>
      </c>
      <c r="I34515" t="s">
        <v>598</v>
      </c>
      <c r="J34515" t="s">
        <v>138</v>
      </c>
      <c r="K34515">
        <v>8</v>
      </c>
      <c r="L34515">
        <v>149.87</v>
      </c>
      <c r="M34515">
        <v>134.88300000000001</v>
      </c>
      <c r="N34515">
        <v>2019</v>
      </c>
      <c r="O34515" s="2" t="s">
        <v>7117</v>
      </c>
      <c r="P34515">
        <v>3</v>
      </c>
    </row>
    <row r="34516" spans="1:16" x14ac:dyDescent="0.35">
      <c r="A34516" t="s">
        <v>1882</v>
      </c>
      <c r="B34516" s="1">
        <v>43696</v>
      </c>
      <c r="C34516">
        <v>222</v>
      </c>
      <c r="D34516">
        <v>479</v>
      </c>
      <c r="E34516">
        <v>291</v>
      </c>
      <c r="F34516">
        <v>6</v>
      </c>
      <c r="G34516">
        <v>2</v>
      </c>
      <c r="H34516" s="2">
        <v>20.99</v>
      </c>
      <c r="I34516" t="s">
        <v>634</v>
      </c>
      <c r="J34516" t="s">
        <v>635</v>
      </c>
      <c r="K34516">
        <v>8</v>
      </c>
      <c r="L34516">
        <v>41.98</v>
      </c>
      <c r="M34516">
        <v>18.890999999999998</v>
      </c>
      <c r="N34516">
        <v>2019</v>
      </c>
      <c r="O34516" s="2" t="s">
        <v>7117</v>
      </c>
      <c r="P34516">
        <v>3</v>
      </c>
    </row>
    <row r="34517" spans="1:16" x14ac:dyDescent="0.35">
      <c r="A34517" t="s">
        <v>1882</v>
      </c>
      <c r="B34517" s="1">
        <v>43696</v>
      </c>
      <c r="C34517">
        <v>580</v>
      </c>
      <c r="D34517">
        <v>479</v>
      </c>
      <c r="E34517">
        <v>291</v>
      </c>
      <c r="F34517">
        <v>6</v>
      </c>
      <c r="G34517">
        <v>2</v>
      </c>
      <c r="H34517" s="2">
        <v>1020.59</v>
      </c>
      <c r="I34517" t="s">
        <v>939</v>
      </c>
      <c r="J34517" t="s">
        <v>940</v>
      </c>
      <c r="K34517">
        <v>8</v>
      </c>
      <c r="L34517">
        <v>2041.18</v>
      </c>
      <c r="M34517">
        <v>918.53100000000006</v>
      </c>
      <c r="N34517">
        <v>2019</v>
      </c>
      <c r="O34517" s="2" t="s">
        <v>7117</v>
      </c>
      <c r="P34517">
        <v>3</v>
      </c>
    </row>
    <row r="34518" spans="1:16" x14ac:dyDescent="0.35">
      <c r="A34518" t="s">
        <v>3859</v>
      </c>
      <c r="B34518" s="1">
        <v>43696</v>
      </c>
      <c r="C34518">
        <v>290</v>
      </c>
      <c r="D34518">
        <v>164</v>
      </c>
      <c r="E34518">
        <v>289</v>
      </c>
      <c r="F34518">
        <v>1</v>
      </c>
      <c r="G34518">
        <v>1</v>
      </c>
      <c r="H34518" s="2">
        <v>818.7</v>
      </c>
      <c r="I34518" t="s">
        <v>512</v>
      </c>
      <c r="J34518" t="s">
        <v>213</v>
      </c>
      <c r="K34518">
        <v>8</v>
      </c>
      <c r="L34518">
        <v>818.7</v>
      </c>
      <c r="M34518">
        <v>736.83</v>
      </c>
      <c r="N34518">
        <v>2019</v>
      </c>
      <c r="O34518" s="2" t="s">
        <v>7117</v>
      </c>
      <c r="P34518">
        <v>3</v>
      </c>
    </row>
    <row r="34519" spans="1:16" x14ac:dyDescent="0.35">
      <c r="A34519" t="s">
        <v>1123</v>
      </c>
      <c r="B34519" s="1">
        <v>43696</v>
      </c>
      <c r="C34519">
        <v>225</v>
      </c>
      <c r="D34519">
        <v>77</v>
      </c>
      <c r="E34519">
        <v>287</v>
      </c>
      <c r="F34519">
        <v>4</v>
      </c>
      <c r="G34519">
        <v>5</v>
      </c>
      <c r="H34519" s="2">
        <v>5.39</v>
      </c>
      <c r="I34519" t="s">
        <v>5000</v>
      </c>
      <c r="J34519" t="s">
        <v>5001</v>
      </c>
      <c r="K34519">
        <v>8</v>
      </c>
      <c r="L34519">
        <v>26.95</v>
      </c>
      <c r="M34519">
        <v>4.851</v>
      </c>
      <c r="N34519">
        <v>2019</v>
      </c>
      <c r="O34519" s="2" t="s">
        <v>7117</v>
      </c>
      <c r="P34519">
        <v>3</v>
      </c>
    </row>
    <row r="34520" spans="1:16" x14ac:dyDescent="0.35">
      <c r="A34520" t="s">
        <v>1123</v>
      </c>
      <c r="B34520" s="1">
        <v>43696</v>
      </c>
      <c r="C34520">
        <v>214</v>
      </c>
      <c r="D34520">
        <v>77</v>
      </c>
      <c r="E34520">
        <v>287</v>
      </c>
      <c r="F34520">
        <v>4</v>
      </c>
      <c r="G34520">
        <v>5</v>
      </c>
      <c r="H34520" s="2">
        <v>20.99</v>
      </c>
      <c r="I34520" t="s">
        <v>4998</v>
      </c>
      <c r="J34520" t="s">
        <v>4999</v>
      </c>
      <c r="K34520">
        <v>8</v>
      </c>
      <c r="L34520">
        <v>104.94999999999999</v>
      </c>
      <c r="M34520">
        <v>18.890999999999998</v>
      </c>
      <c r="N34520">
        <v>2019</v>
      </c>
      <c r="O34520" s="2" t="s">
        <v>7117</v>
      </c>
      <c r="P34520">
        <v>3</v>
      </c>
    </row>
    <row r="34521" spans="1:16" x14ac:dyDescent="0.35">
      <c r="A34521" t="s">
        <v>1882</v>
      </c>
      <c r="B34521" s="1">
        <v>43696</v>
      </c>
      <c r="C34521">
        <v>490</v>
      </c>
      <c r="D34521">
        <v>479</v>
      </c>
      <c r="E34521">
        <v>291</v>
      </c>
      <c r="F34521">
        <v>6</v>
      </c>
      <c r="G34521">
        <v>5</v>
      </c>
      <c r="H34521" s="2">
        <v>32.39</v>
      </c>
      <c r="I34521" t="s">
        <v>5008</v>
      </c>
      <c r="J34521" t="s">
        <v>5009</v>
      </c>
      <c r="K34521">
        <v>8</v>
      </c>
      <c r="L34521">
        <v>161.94999999999999</v>
      </c>
      <c r="M34521">
        <v>29.151</v>
      </c>
      <c r="N34521">
        <v>2019</v>
      </c>
      <c r="O34521" s="2" t="s">
        <v>7117</v>
      </c>
      <c r="P34521">
        <v>3</v>
      </c>
    </row>
    <row r="34522" spans="1:16" x14ac:dyDescent="0.35">
      <c r="A34522" t="s">
        <v>1882</v>
      </c>
      <c r="B34522" s="1">
        <v>43696</v>
      </c>
      <c r="C34522">
        <v>465</v>
      </c>
      <c r="D34522">
        <v>479</v>
      </c>
      <c r="E34522">
        <v>291</v>
      </c>
      <c r="F34522">
        <v>6</v>
      </c>
      <c r="G34522">
        <v>5</v>
      </c>
      <c r="H34522" s="2">
        <v>14.69</v>
      </c>
      <c r="I34522" t="s">
        <v>5033</v>
      </c>
      <c r="J34522" t="s">
        <v>5034</v>
      </c>
      <c r="K34522">
        <v>8</v>
      </c>
      <c r="L34522">
        <v>73.45</v>
      </c>
      <c r="M34522">
        <v>13.221</v>
      </c>
      <c r="N34522">
        <v>2019</v>
      </c>
      <c r="O34522" s="2" t="s">
        <v>7117</v>
      </c>
      <c r="P34522">
        <v>3</v>
      </c>
    </row>
    <row r="34523" spans="1:16" x14ac:dyDescent="0.35">
      <c r="A34523" t="s">
        <v>1882</v>
      </c>
      <c r="B34523" s="1">
        <v>43696</v>
      </c>
      <c r="C34523">
        <v>546</v>
      </c>
      <c r="D34523">
        <v>479</v>
      </c>
      <c r="E34523">
        <v>291</v>
      </c>
      <c r="F34523">
        <v>6</v>
      </c>
      <c r="G34523">
        <v>5</v>
      </c>
      <c r="H34523" s="2">
        <v>37.25</v>
      </c>
      <c r="I34523" t="s">
        <v>5029</v>
      </c>
      <c r="J34523" t="s">
        <v>5030</v>
      </c>
      <c r="K34523">
        <v>8</v>
      </c>
      <c r="L34523">
        <v>186.25</v>
      </c>
      <c r="M34523">
        <v>33.524999999999999</v>
      </c>
      <c r="N34523">
        <v>2019</v>
      </c>
      <c r="O34523" s="2" t="s">
        <v>7117</v>
      </c>
      <c r="P34523">
        <v>3</v>
      </c>
    </row>
    <row r="34524" spans="1:16" x14ac:dyDescent="0.35">
      <c r="A34524" t="s">
        <v>1882</v>
      </c>
      <c r="B34524" s="1">
        <v>43696</v>
      </c>
      <c r="C34524">
        <v>237</v>
      </c>
      <c r="D34524">
        <v>479</v>
      </c>
      <c r="E34524">
        <v>291</v>
      </c>
      <c r="F34524">
        <v>6</v>
      </c>
      <c r="G34524">
        <v>5</v>
      </c>
      <c r="H34524" s="2">
        <v>29.99</v>
      </c>
      <c r="I34524" t="s">
        <v>5035</v>
      </c>
      <c r="J34524" t="s">
        <v>5036</v>
      </c>
      <c r="K34524">
        <v>8</v>
      </c>
      <c r="L34524">
        <v>149.94999999999999</v>
      </c>
      <c r="M34524">
        <v>26.991</v>
      </c>
      <c r="N34524">
        <v>2019</v>
      </c>
      <c r="O34524" s="2" t="s">
        <v>7117</v>
      </c>
      <c r="P34524">
        <v>3</v>
      </c>
    </row>
    <row r="34525" spans="1:16" x14ac:dyDescent="0.35">
      <c r="A34525" t="s">
        <v>4340</v>
      </c>
      <c r="B34525" s="1">
        <v>43696</v>
      </c>
      <c r="C34525">
        <v>561</v>
      </c>
      <c r="D34525">
        <v>610</v>
      </c>
      <c r="E34525">
        <v>282</v>
      </c>
      <c r="F34525">
        <v>4</v>
      </c>
      <c r="G34525">
        <v>1</v>
      </c>
      <c r="H34525" s="2">
        <v>953.63</v>
      </c>
      <c r="I34525" t="s">
        <v>919</v>
      </c>
      <c r="J34525" t="s">
        <v>450</v>
      </c>
      <c r="K34525">
        <v>8</v>
      </c>
      <c r="L34525">
        <v>953.63</v>
      </c>
      <c r="M34525">
        <v>858.26700000000005</v>
      </c>
      <c r="N34525">
        <v>2019</v>
      </c>
      <c r="O34525" s="2" t="s">
        <v>7117</v>
      </c>
      <c r="P34525">
        <v>3</v>
      </c>
    </row>
    <row r="34526" spans="1:16" x14ac:dyDescent="0.35">
      <c r="A34526" t="s">
        <v>1882</v>
      </c>
      <c r="B34526" s="1">
        <v>43696</v>
      </c>
      <c r="C34526">
        <v>480</v>
      </c>
      <c r="D34526">
        <v>479</v>
      </c>
      <c r="E34526">
        <v>291</v>
      </c>
      <c r="F34526">
        <v>6</v>
      </c>
      <c r="G34526">
        <v>2</v>
      </c>
      <c r="H34526" s="2">
        <v>1.37</v>
      </c>
      <c r="I34526" t="s">
        <v>959</v>
      </c>
      <c r="J34526" t="s">
        <v>960</v>
      </c>
      <c r="K34526">
        <v>8</v>
      </c>
      <c r="L34526">
        <v>2.74</v>
      </c>
      <c r="M34526">
        <v>1.2330000000000001</v>
      </c>
      <c r="N34526">
        <v>2019</v>
      </c>
      <c r="O34526" s="2" t="s">
        <v>7117</v>
      </c>
      <c r="P34526">
        <v>3</v>
      </c>
    </row>
    <row r="34527" spans="1:16" x14ac:dyDescent="0.35">
      <c r="A34527" t="s">
        <v>1882</v>
      </c>
      <c r="B34527" s="1">
        <v>43696</v>
      </c>
      <c r="C34527">
        <v>380</v>
      </c>
      <c r="D34527">
        <v>479</v>
      </c>
      <c r="E34527">
        <v>291</v>
      </c>
      <c r="F34527">
        <v>6</v>
      </c>
      <c r="G34527">
        <v>2</v>
      </c>
      <c r="H34527" s="2">
        <v>1466.01</v>
      </c>
      <c r="I34527" t="s">
        <v>791</v>
      </c>
      <c r="J34527" t="s">
        <v>928</v>
      </c>
      <c r="K34527">
        <v>8</v>
      </c>
      <c r="L34527">
        <v>2932.02</v>
      </c>
      <c r="M34527">
        <v>1319.4090000000001</v>
      </c>
      <c r="N34527">
        <v>2019</v>
      </c>
      <c r="O34527" s="2" t="s">
        <v>7117</v>
      </c>
      <c r="P34527">
        <v>3</v>
      </c>
    </row>
    <row r="34528" spans="1:16" x14ac:dyDescent="0.35">
      <c r="A34528" t="s">
        <v>1882</v>
      </c>
      <c r="B34528" s="1">
        <v>43696</v>
      </c>
      <c r="C34528">
        <v>231</v>
      </c>
      <c r="D34528">
        <v>479</v>
      </c>
      <c r="E34528">
        <v>291</v>
      </c>
      <c r="F34528">
        <v>6</v>
      </c>
      <c r="G34528">
        <v>2</v>
      </c>
      <c r="H34528" s="2">
        <v>29.99</v>
      </c>
      <c r="I34528" t="s">
        <v>637</v>
      </c>
      <c r="J34528" t="s">
        <v>638</v>
      </c>
      <c r="K34528">
        <v>8</v>
      </c>
      <c r="L34528">
        <v>59.98</v>
      </c>
      <c r="M34528">
        <v>26.991</v>
      </c>
      <c r="N34528">
        <v>2019</v>
      </c>
      <c r="O34528" s="2" t="s">
        <v>7117</v>
      </c>
      <c r="P34528">
        <v>3</v>
      </c>
    </row>
    <row r="34529" spans="1:16" x14ac:dyDescent="0.35">
      <c r="A34529" t="s">
        <v>1882</v>
      </c>
      <c r="B34529" s="1">
        <v>43696</v>
      </c>
      <c r="C34529">
        <v>388</v>
      </c>
      <c r="D34529">
        <v>479</v>
      </c>
      <c r="E34529">
        <v>291</v>
      </c>
      <c r="F34529">
        <v>6</v>
      </c>
      <c r="G34529">
        <v>2</v>
      </c>
      <c r="H34529" s="2">
        <v>672.29</v>
      </c>
      <c r="I34529" t="s">
        <v>931</v>
      </c>
      <c r="J34529" t="s">
        <v>932</v>
      </c>
      <c r="K34529">
        <v>8</v>
      </c>
      <c r="L34529">
        <v>1344.58</v>
      </c>
      <c r="M34529">
        <v>605.06099999999992</v>
      </c>
      <c r="N34529">
        <v>2019</v>
      </c>
      <c r="O34529" s="2" t="s">
        <v>7117</v>
      </c>
      <c r="P34529">
        <v>3</v>
      </c>
    </row>
    <row r="34530" spans="1:16" x14ac:dyDescent="0.35">
      <c r="A34530" t="s">
        <v>1882</v>
      </c>
      <c r="B34530" s="1">
        <v>43696</v>
      </c>
      <c r="C34530">
        <v>547</v>
      </c>
      <c r="D34530">
        <v>479</v>
      </c>
      <c r="E34530">
        <v>291</v>
      </c>
      <c r="F34530">
        <v>6</v>
      </c>
      <c r="G34530">
        <v>2</v>
      </c>
      <c r="H34530" s="2">
        <v>48.59</v>
      </c>
      <c r="I34530" t="s">
        <v>702</v>
      </c>
      <c r="J34530" t="s">
        <v>703</v>
      </c>
      <c r="K34530">
        <v>8</v>
      </c>
      <c r="L34530">
        <v>97.18</v>
      </c>
      <c r="M34530">
        <v>43.731000000000002</v>
      </c>
      <c r="N34530">
        <v>2019</v>
      </c>
      <c r="O34530" s="2" t="s">
        <v>7117</v>
      </c>
      <c r="P34530">
        <v>3</v>
      </c>
    </row>
    <row r="34531" spans="1:16" x14ac:dyDescent="0.35">
      <c r="A34531" t="s">
        <v>1882</v>
      </c>
      <c r="B34531" s="1">
        <v>43696</v>
      </c>
      <c r="C34531">
        <v>520</v>
      </c>
      <c r="D34531">
        <v>479</v>
      </c>
      <c r="E34531">
        <v>291</v>
      </c>
      <c r="F34531">
        <v>6</v>
      </c>
      <c r="G34531">
        <v>2</v>
      </c>
      <c r="H34531" s="2">
        <v>31.58</v>
      </c>
      <c r="I34531" t="s">
        <v>698</v>
      </c>
      <c r="J34531" t="s">
        <v>699</v>
      </c>
      <c r="K34531">
        <v>8</v>
      </c>
      <c r="L34531">
        <v>63.16</v>
      </c>
      <c r="M34531">
        <v>28.421999999999997</v>
      </c>
      <c r="N34531">
        <v>2019</v>
      </c>
      <c r="O34531" s="2" t="s">
        <v>7117</v>
      </c>
      <c r="P34531">
        <v>3</v>
      </c>
    </row>
    <row r="34532" spans="1:16" x14ac:dyDescent="0.35">
      <c r="A34532" t="s">
        <v>3931</v>
      </c>
      <c r="B34532" s="1">
        <v>43696</v>
      </c>
      <c r="C34532">
        <v>513</v>
      </c>
      <c r="D34532">
        <v>378</v>
      </c>
      <c r="E34532">
        <v>283</v>
      </c>
      <c r="F34532">
        <v>2</v>
      </c>
      <c r="G34532">
        <v>4</v>
      </c>
      <c r="H34532" s="2">
        <v>218.45</v>
      </c>
      <c r="I34532" t="s">
        <v>4761</v>
      </c>
      <c r="J34532" t="s">
        <v>4762</v>
      </c>
      <c r="K34532">
        <v>8</v>
      </c>
      <c r="L34532">
        <v>873.8</v>
      </c>
      <c r="M34532">
        <v>196.60499999999999</v>
      </c>
      <c r="N34532">
        <v>2019</v>
      </c>
      <c r="O34532" s="2" t="s">
        <v>7117</v>
      </c>
      <c r="P34532">
        <v>3</v>
      </c>
    </row>
    <row r="34533" spans="1:16" x14ac:dyDescent="0.35">
      <c r="A34533" t="s">
        <v>1882</v>
      </c>
      <c r="B34533" s="1">
        <v>43696</v>
      </c>
      <c r="C34533">
        <v>487</v>
      </c>
      <c r="D34533">
        <v>479</v>
      </c>
      <c r="E34533">
        <v>291</v>
      </c>
      <c r="F34533">
        <v>6</v>
      </c>
      <c r="G34533">
        <v>4</v>
      </c>
      <c r="H34533" s="2">
        <v>32.99</v>
      </c>
      <c r="I34533" t="s">
        <v>4770</v>
      </c>
      <c r="J34533" t="s">
        <v>4771</v>
      </c>
      <c r="K34533">
        <v>8</v>
      </c>
      <c r="L34533">
        <v>131.96</v>
      </c>
      <c r="M34533">
        <v>29.691000000000003</v>
      </c>
      <c r="N34533">
        <v>2019</v>
      </c>
      <c r="O34533" s="2" t="s">
        <v>7117</v>
      </c>
      <c r="P34533">
        <v>3</v>
      </c>
    </row>
    <row r="34534" spans="1:16" x14ac:dyDescent="0.35">
      <c r="A34534" t="s">
        <v>1123</v>
      </c>
      <c r="B34534" s="1">
        <v>43696</v>
      </c>
      <c r="C34534">
        <v>488</v>
      </c>
      <c r="D34534">
        <v>77</v>
      </c>
      <c r="E34534">
        <v>287</v>
      </c>
      <c r="F34534">
        <v>4</v>
      </c>
      <c r="G34534">
        <v>1</v>
      </c>
      <c r="H34534" s="2">
        <v>32.39</v>
      </c>
      <c r="I34534" t="s">
        <v>620</v>
      </c>
      <c r="J34534" t="s">
        <v>353</v>
      </c>
      <c r="K34534">
        <v>8</v>
      </c>
      <c r="L34534">
        <v>32.39</v>
      </c>
      <c r="M34534">
        <v>29.151</v>
      </c>
      <c r="N34534">
        <v>2019</v>
      </c>
      <c r="O34534" s="2" t="s">
        <v>7117</v>
      </c>
      <c r="P34534">
        <v>3</v>
      </c>
    </row>
    <row r="34535" spans="1:16" x14ac:dyDescent="0.35">
      <c r="A34535" t="s">
        <v>1882</v>
      </c>
      <c r="B34535" s="1">
        <v>43696</v>
      </c>
      <c r="C34535">
        <v>243</v>
      </c>
      <c r="D34535">
        <v>479</v>
      </c>
      <c r="E34535">
        <v>291</v>
      </c>
      <c r="F34535">
        <v>6</v>
      </c>
      <c r="G34535">
        <v>4</v>
      </c>
      <c r="H34535" s="2">
        <v>858.9</v>
      </c>
      <c r="I34535" t="s">
        <v>4775</v>
      </c>
      <c r="J34535" t="s">
        <v>4776</v>
      </c>
      <c r="K34535">
        <v>8</v>
      </c>
      <c r="L34535">
        <v>3435.6</v>
      </c>
      <c r="M34535">
        <v>773.01</v>
      </c>
      <c r="N34535">
        <v>2019</v>
      </c>
      <c r="O34535" s="2" t="s">
        <v>7117</v>
      </c>
      <c r="P34535">
        <v>3</v>
      </c>
    </row>
    <row r="34536" spans="1:16" x14ac:dyDescent="0.35">
      <c r="A34536" t="s">
        <v>1882</v>
      </c>
      <c r="B34536" s="1">
        <v>43696</v>
      </c>
      <c r="C34536">
        <v>376</v>
      </c>
      <c r="D34536">
        <v>479</v>
      </c>
      <c r="E34536">
        <v>291</v>
      </c>
      <c r="F34536">
        <v>6</v>
      </c>
      <c r="G34536">
        <v>1</v>
      </c>
      <c r="H34536" s="2">
        <v>1466.01</v>
      </c>
      <c r="I34536" t="s">
        <v>790</v>
      </c>
      <c r="J34536" t="s">
        <v>68</v>
      </c>
      <c r="K34536">
        <v>8</v>
      </c>
      <c r="L34536">
        <v>1466.01</v>
      </c>
      <c r="M34536">
        <v>1319.4090000000001</v>
      </c>
      <c r="N34536">
        <v>2019</v>
      </c>
      <c r="O34536" s="2" t="s">
        <v>7117</v>
      </c>
      <c r="P34536">
        <v>3</v>
      </c>
    </row>
    <row r="34537" spans="1:16" x14ac:dyDescent="0.35">
      <c r="A34537" t="s">
        <v>1882</v>
      </c>
      <c r="B34537" s="1">
        <v>43696</v>
      </c>
      <c r="C34537">
        <v>440</v>
      </c>
      <c r="D34537">
        <v>479</v>
      </c>
      <c r="E34537">
        <v>291</v>
      </c>
      <c r="F34537">
        <v>6</v>
      </c>
      <c r="G34537">
        <v>1</v>
      </c>
      <c r="H34537" s="2">
        <v>858.9</v>
      </c>
      <c r="I34537" t="s">
        <v>934</v>
      </c>
      <c r="J34537" t="s">
        <v>9</v>
      </c>
      <c r="K34537">
        <v>8</v>
      </c>
      <c r="L34537">
        <v>858.9</v>
      </c>
      <c r="M34537">
        <v>773.01</v>
      </c>
      <c r="N34537">
        <v>2019</v>
      </c>
      <c r="O34537" s="2" t="s">
        <v>7117</v>
      </c>
      <c r="P34537">
        <v>3</v>
      </c>
    </row>
    <row r="34538" spans="1:16" x14ac:dyDescent="0.35">
      <c r="A34538" t="s">
        <v>1882</v>
      </c>
      <c r="B34538" s="1">
        <v>43696</v>
      </c>
      <c r="C34538">
        <v>240</v>
      </c>
      <c r="D34538">
        <v>479</v>
      </c>
      <c r="E34538">
        <v>291</v>
      </c>
      <c r="F34538">
        <v>6</v>
      </c>
      <c r="G34538">
        <v>1</v>
      </c>
      <c r="H34538" s="2">
        <v>858.9</v>
      </c>
      <c r="I34538" t="s">
        <v>934</v>
      </c>
      <c r="J34538" t="s">
        <v>9</v>
      </c>
      <c r="K34538">
        <v>8</v>
      </c>
      <c r="L34538">
        <v>858.9</v>
      </c>
      <c r="M34538">
        <v>773.01</v>
      </c>
      <c r="N34538">
        <v>2019</v>
      </c>
      <c r="O34538" s="2" t="s">
        <v>7117</v>
      </c>
      <c r="P34538">
        <v>3</v>
      </c>
    </row>
    <row r="34539" spans="1:16" x14ac:dyDescent="0.35">
      <c r="A34539" t="s">
        <v>1882</v>
      </c>
      <c r="B34539" s="1">
        <v>43696</v>
      </c>
      <c r="C34539">
        <v>491</v>
      </c>
      <c r="D34539">
        <v>479</v>
      </c>
      <c r="E34539">
        <v>291</v>
      </c>
      <c r="F34539">
        <v>6</v>
      </c>
      <c r="G34539">
        <v>4</v>
      </c>
      <c r="H34539" s="2">
        <v>32.39</v>
      </c>
      <c r="I34539" t="s">
        <v>4788</v>
      </c>
      <c r="J34539" t="s">
        <v>4789</v>
      </c>
      <c r="K34539">
        <v>8</v>
      </c>
      <c r="L34539">
        <v>129.56</v>
      </c>
      <c r="M34539">
        <v>29.151</v>
      </c>
      <c r="N34539">
        <v>2019</v>
      </c>
      <c r="O34539" s="2" t="s">
        <v>7117</v>
      </c>
      <c r="P34539">
        <v>3</v>
      </c>
    </row>
    <row r="34540" spans="1:16" x14ac:dyDescent="0.35">
      <c r="A34540" t="s">
        <v>1123</v>
      </c>
      <c r="B34540" s="1">
        <v>43696</v>
      </c>
      <c r="C34540">
        <v>545</v>
      </c>
      <c r="D34540">
        <v>77</v>
      </c>
      <c r="E34540">
        <v>287</v>
      </c>
      <c r="F34540">
        <v>4</v>
      </c>
      <c r="G34540">
        <v>3</v>
      </c>
      <c r="H34540" s="2">
        <v>24.29</v>
      </c>
      <c r="I34540" t="s">
        <v>4479</v>
      </c>
      <c r="J34540" t="s">
        <v>370</v>
      </c>
      <c r="K34540">
        <v>8</v>
      </c>
      <c r="L34540">
        <v>72.87</v>
      </c>
      <c r="M34540">
        <v>21.860999999999997</v>
      </c>
      <c r="N34540">
        <v>2019</v>
      </c>
      <c r="O34540" s="2" t="s">
        <v>7117</v>
      </c>
      <c r="P34540">
        <v>3</v>
      </c>
    </row>
    <row r="34541" spans="1:16" x14ac:dyDescent="0.35">
      <c r="A34541" t="s">
        <v>1882</v>
      </c>
      <c r="B34541" s="1">
        <v>43696</v>
      </c>
      <c r="C34541">
        <v>234</v>
      </c>
      <c r="D34541">
        <v>479</v>
      </c>
      <c r="E34541">
        <v>291</v>
      </c>
      <c r="F34541">
        <v>6</v>
      </c>
      <c r="G34541">
        <v>10</v>
      </c>
      <c r="H34541" s="2">
        <v>29.99</v>
      </c>
      <c r="I34541" t="s">
        <v>5887</v>
      </c>
      <c r="J34541" t="s">
        <v>5888</v>
      </c>
      <c r="K34541">
        <v>8</v>
      </c>
      <c r="L34541">
        <v>299.89999999999998</v>
      </c>
      <c r="M34541">
        <v>26.991</v>
      </c>
      <c r="N34541">
        <v>2019</v>
      </c>
      <c r="O34541" s="2" t="s">
        <v>7117</v>
      </c>
      <c r="P34541">
        <v>3</v>
      </c>
    </row>
    <row r="34542" spans="1:16" x14ac:dyDescent="0.35">
      <c r="A34542" t="s">
        <v>1882</v>
      </c>
      <c r="B34542" s="1">
        <v>43696</v>
      </c>
      <c r="C34542">
        <v>378</v>
      </c>
      <c r="D34542">
        <v>479</v>
      </c>
      <c r="E34542">
        <v>291</v>
      </c>
      <c r="F34542">
        <v>6</v>
      </c>
      <c r="G34542">
        <v>1</v>
      </c>
      <c r="H34542" s="2">
        <v>1466.01</v>
      </c>
      <c r="I34542" t="s">
        <v>790</v>
      </c>
      <c r="J34542" t="s">
        <v>68</v>
      </c>
      <c r="K34542">
        <v>8</v>
      </c>
      <c r="L34542">
        <v>1466.01</v>
      </c>
      <c r="M34542">
        <v>1319.4090000000001</v>
      </c>
      <c r="N34542">
        <v>2019</v>
      </c>
      <c r="O34542" s="2" t="s">
        <v>7117</v>
      </c>
      <c r="P34542">
        <v>3</v>
      </c>
    </row>
    <row r="34543" spans="1:16" x14ac:dyDescent="0.35">
      <c r="A34543" t="s">
        <v>1882</v>
      </c>
      <c r="B34543" s="1">
        <v>43696</v>
      </c>
      <c r="C34543">
        <v>545</v>
      </c>
      <c r="D34543">
        <v>479</v>
      </c>
      <c r="E34543">
        <v>291</v>
      </c>
      <c r="F34543">
        <v>6</v>
      </c>
      <c r="G34543">
        <v>1</v>
      </c>
      <c r="H34543" s="2">
        <v>24.29</v>
      </c>
      <c r="I34543" t="s">
        <v>604</v>
      </c>
      <c r="J34543" t="s">
        <v>277</v>
      </c>
      <c r="K34543">
        <v>8</v>
      </c>
      <c r="L34543">
        <v>24.29</v>
      </c>
      <c r="M34543">
        <v>21.860999999999997</v>
      </c>
      <c r="N34543">
        <v>2019</v>
      </c>
      <c r="O34543" s="2" t="s">
        <v>7117</v>
      </c>
      <c r="P34543">
        <v>3</v>
      </c>
    </row>
    <row r="34544" spans="1:16" x14ac:dyDescent="0.35">
      <c r="A34544" t="s">
        <v>1882</v>
      </c>
      <c r="B34544" s="1">
        <v>43696</v>
      </c>
      <c r="C34544">
        <v>287</v>
      </c>
      <c r="D34544">
        <v>479</v>
      </c>
      <c r="E34544">
        <v>291</v>
      </c>
      <c r="F34544">
        <v>6</v>
      </c>
      <c r="G34544">
        <v>1</v>
      </c>
      <c r="H34544" s="2">
        <v>202.33</v>
      </c>
      <c r="I34544" t="s">
        <v>766</v>
      </c>
      <c r="J34544" t="s">
        <v>24</v>
      </c>
      <c r="K34544">
        <v>8</v>
      </c>
      <c r="L34544">
        <v>202.33</v>
      </c>
      <c r="M34544">
        <v>182.09700000000001</v>
      </c>
      <c r="N34544">
        <v>2019</v>
      </c>
      <c r="O34544" s="2" t="s">
        <v>7117</v>
      </c>
      <c r="P34544">
        <v>3</v>
      </c>
    </row>
    <row r="34545" spans="1:16" x14ac:dyDescent="0.35">
      <c r="A34545" t="s">
        <v>1882</v>
      </c>
      <c r="B34545" s="1">
        <v>43696</v>
      </c>
      <c r="C34545">
        <v>604</v>
      </c>
      <c r="D34545">
        <v>479</v>
      </c>
      <c r="E34545">
        <v>291</v>
      </c>
      <c r="F34545">
        <v>6</v>
      </c>
      <c r="G34545">
        <v>1</v>
      </c>
      <c r="H34545" s="2">
        <v>323.99</v>
      </c>
      <c r="I34545" t="s">
        <v>607</v>
      </c>
      <c r="J34545" t="s">
        <v>151</v>
      </c>
      <c r="K34545">
        <v>8</v>
      </c>
      <c r="L34545">
        <v>323.99</v>
      </c>
      <c r="M34545">
        <v>291.59100000000001</v>
      </c>
      <c r="N34545">
        <v>2019</v>
      </c>
      <c r="O34545" s="2" t="s">
        <v>7117</v>
      </c>
      <c r="P34545">
        <v>3</v>
      </c>
    </row>
    <row r="34546" spans="1:16" x14ac:dyDescent="0.35">
      <c r="A34546" t="s">
        <v>1882</v>
      </c>
      <c r="B34546" s="1">
        <v>43696</v>
      </c>
      <c r="C34546">
        <v>390</v>
      </c>
      <c r="D34546">
        <v>479</v>
      </c>
      <c r="E34546">
        <v>291</v>
      </c>
      <c r="F34546">
        <v>6</v>
      </c>
      <c r="G34546">
        <v>1</v>
      </c>
      <c r="H34546" s="2">
        <v>672.29</v>
      </c>
      <c r="I34546" t="s">
        <v>930</v>
      </c>
      <c r="J34546" t="s">
        <v>256</v>
      </c>
      <c r="K34546">
        <v>8</v>
      </c>
      <c r="L34546">
        <v>672.29</v>
      </c>
      <c r="M34546">
        <v>605.06099999999992</v>
      </c>
      <c r="N34546">
        <v>2019</v>
      </c>
      <c r="O34546" s="2" t="s">
        <v>7117</v>
      </c>
      <c r="P34546">
        <v>3</v>
      </c>
    </row>
    <row r="34547" spans="1:16" x14ac:dyDescent="0.35">
      <c r="A34547" t="s">
        <v>1882</v>
      </c>
      <c r="B34547" s="1">
        <v>43696</v>
      </c>
      <c r="C34547">
        <v>386</v>
      </c>
      <c r="D34547">
        <v>479</v>
      </c>
      <c r="E34547">
        <v>291</v>
      </c>
      <c r="F34547">
        <v>6</v>
      </c>
      <c r="G34547">
        <v>1</v>
      </c>
      <c r="H34547" s="2">
        <v>672.29</v>
      </c>
      <c r="I34547" t="s">
        <v>930</v>
      </c>
      <c r="J34547" t="s">
        <v>256</v>
      </c>
      <c r="K34547">
        <v>8</v>
      </c>
      <c r="L34547">
        <v>672.29</v>
      </c>
      <c r="M34547">
        <v>605.06099999999992</v>
      </c>
      <c r="N34547">
        <v>2019</v>
      </c>
      <c r="O34547" s="2" t="s">
        <v>7117</v>
      </c>
      <c r="P34547">
        <v>3</v>
      </c>
    </row>
    <row r="34548" spans="1:16" x14ac:dyDescent="0.35">
      <c r="A34548" t="s">
        <v>1882</v>
      </c>
      <c r="B34548" s="1">
        <v>43696</v>
      </c>
      <c r="C34548">
        <v>418</v>
      </c>
      <c r="D34548">
        <v>479</v>
      </c>
      <c r="E34548">
        <v>291</v>
      </c>
      <c r="F34548">
        <v>6</v>
      </c>
      <c r="G34548">
        <v>4</v>
      </c>
      <c r="H34548" s="2">
        <v>356.9</v>
      </c>
      <c r="I34548" t="s">
        <v>4781</v>
      </c>
      <c r="J34548" t="s">
        <v>4782</v>
      </c>
      <c r="K34548">
        <v>8</v>
      </c>
      <c r="L34548">
        <v>1427.6</v>
      </c>
      <c r="M34548">
        <v>321.20999999999998</v>
      </c>
      <c r="N34548">
        <v>2019</v>
      </c>
      <c r="O34548" s="2" t="s">
        <v>7117</v>
      </c>
      <c r="P34548">
        <v>3</v>
      </c>
    </row>
    <row r="34549" spans="1:16" x14ac:dyDescent="0.35">
      <c r="A34549" t="s">
        <v>1882</v>
      </c>
      <c r="B34549" s="1">
        <v>43696</v>
      </c>
      <c r="C34549">
        <v>584</v>
      </c>
      <c r="D34549">
        <v>479</v>
      </c>
      <c r="E34549">
        <v>291</v>
      </c>
      <c r="F34549">
        <v>6</v>
      </c>
      <c r="G34549">
        <v>1</v>
      </c>
      <c r="H34549" s="2">
        <v>323.99</v>
      </c>
      <c r="I34549" t="s">
        <v>607</v>
      </c>
      <c r="J34549" t="s">
        <v>151</v>
      </c>
      <c r="K34549">
        <v>8</v>
      </c>
      <c r="L34549">
        <v>323.99</v>
      </c>
      <c r="M34549">
        <v>291.59100000000001</v>
      </c>
      <c r="N34549">
        <v>2019</v>
      </c>
      <c r="O34549" s="2" t="s">
        <v>7117</v>
      </c>
      <c r="P34549">
        <v>3</v>
      </c>
    </row>
    <row r="34550" spans="1:16" x14ac:dyDescent="0.35">
      <c r="A34550" t="s">
        <v>1882</v>
      </c>
      <c r="B34550" s="1">
        <v>43696</v>
      </c>
      <c r="C34550">
        <v>581</v>
      </c>
      <c r="D34550">
        <v>479</v>
      </c>
      <c r="E34550">
        <v>291</v>
      </c>
      <c r="F34550">
        <v>6</v>
      </c>
      <c r="G34550">
        <v>1</v>
      </c>
      <c r="H34550" s="2">
        <v>1020.59</v>
      </c>
      <c r="I34550" t="s">
        <v>938</v>
      </c>
      <c r="J34550" t="s">
        <v>471</v>
      </c>
      <c r="K34550">
        <v>8</v>
      </c>
      <c r="L34550">
        <v>1020.59</v>
      </c>
      <c r="M34550">
        <v>918.53100000000006</v>
      </c>
      <c r="N34550">
        <v>2019</v>
      </c>
      <c r="O34550" s="2" t="s">
        <v>7117</v>
      </c>
      <c r="P34550">
        <v>3</v>
      </c>
    </row>
    <row r="34551" spans="1:16" x14ac:dyDescent="0.35">
      <c r="A34551" t="s">
        <v>1123</v>
      </c>
      <c r="B34551" s="1">
        <v>43696</v>
      </c>
      <c r="C34551">
        <v>490</v>
      </c>
      <c r="D34551">
        <v>77</v>
      </c>
      <c r="E34551">
        <v>287</v>
      </c>
      <c r="F34551">
        <v>4</v>
      </c>
      <c r="G34551">
        <v>2</v>
      </c>
      <c r="H34551" s="2">
        <v>32.39</v>
      </c>
      <c r="I34551" t="s">
        <v>621</v>
      </c>
      <c r="J34551" t="s">
        <v>622</v>
      </c>
      <c r="K34551">
        <v>8</v>
      </c>
      <c r="L34551">
        <v>64.78</v>
      </c>
      <c r="M34551">
        <v>29.151</v>
      </c>
      <c r="N34551">
        <v>2019</v>
      </c>
      <c r="O34551" s="2" t="s">
        <v>7117</v>
      </c>
      <c r="P34551">
        <v>3</v>
      </c>
    </row>
    <row r="34552" spans="1:16" x14ac:dyDescent="0.35">
      <c r="A34552" t="s">
        <v>3897</v>
      </c>
      <c r="B34552" s="1">
        <v>43696</v>
      </c>
      <c r="C34552">
        <v>517</v>
      </c>
      <c r="D34552">
        <v>217</v>
      </c>
      <c r="E34552">
        <v>293</v>
      </c>
      <c r="F34552">
        <v>1</v>
      </c>
      <c r="G34552">
        <v>1</v>
      </c>
      <c r="H34552" s="2">
        <v>31.58</v>
      </c>
      <c r="I34552" t="s">
        <v>697</v>
      </c>
      <c r="J34552" t="s">
        <v>394</v>
      </c>
      <c r="K34552">
        <v>8</v>
      </c>
      <c r="L34552">
        <v>31.58</v>
      </c>
      <c r="M34552">
        <v>28.421999999999997</v>
      </c>
      <c r="N34552">
        <v>2019</v>
      </c>
      <c r="O34552" s="2" t="s">
        <v>7117</v>
      </c>
      <c r="P34552">
        <v>3</v>
      </c>
    </row>
    <row r="34553" spans="1:16" x14ac:dyDescent="0.35">
      <c r="A34553" t="s">
        <v>1882</v>
      </c>
      <c r="B34553" s="1">
        <v>43696</v>
      </c>
      <c r="C34553">
        <v>436</v>
      </c>
      <c r="D34553">
        <v>479</v>
      </c>
      <c r="E34553">
        <v>291</v>
      </c>
      <c r="F34553">
        <v>6</v>
      </c>
      <c r="G34553">
        <v>1</v>
      </c>
      <c r="H34553" s="2">
        <v>356.9</v>
      </c>
      <c r="I34553" t="s">
        <v>753</v>
      </c>
      <c r="J34553" t="s">
        <v>291</v>
      </c>
      <c r="K34553">
        <v>8</v>
      </c>
      <c r="L34553">
        <v>356.9</v>
      </c>
      <c r="M34553">
        <v>321.20999999999998</v>
      </c>
      <c r="N34553">
        <v>2019</v>
      </c>
      <c r="O34553" s="2" t="s">
        <v>7117</v>
      </c>
      <c r="P34553">
        <v>3</v>
      </c>
    </row>
    <row r="34554" spans="1:16" x14ac:dyDescent="0.35">
      <c r="A34554" t="s">
        <v>1123</v>
      </c>
      <c r="B34554" s="1">
        <v>43696</v>
      </c>
      <c r="C34554">
        <v>231</v>
      </c>
      <c r="D34554">
        <v>77</v>
      </c>
      <c r="E34554">
        <v>287</v>
      </c>
      <c r="F34554">
        <v>4</v>
      </c>
      <c r="G34554">
        <v>2</v>
      </c>
      <c r="H34554" s="2">
        <v>29.99</v>
      </c>
      <c r="I34554" t="s">
        <v>637</v>
      </c>
      <c r="J34554" t="s">
        <v>638</v>
      </c>
      <c r="K34554">
        <v>8</v>
      </c>
      <c r="L34554">
        <v>59.98</v>
      </c>
      <c r="M34554">
        <v>26.991</v>
      </c>
      <c r="N34554">
        <v>2019</v>
      </c>
      <c r="O34554" s="2" t="s">
        <v>7117</v>
      </c>
      <c r="P34554">
        <v>3</v>
      </c>
    </row>
    <row r="34555" spans="1:16" x14ac:dyDescent="0.35">
      <c r="A34555" t="s">
        <v>1882</v>
      </c>
      <c r="B34555" s="1">
        <v>43696</v>
      </c>
      <c r="C34555">
        <v>472</v>
      </c>
      <c r="D34555">
        <v>479</v>
      </c>
      <c r="E34555">
        <v>291</v>
      </c>
      <c r="F34555">
        <v>6</v>
      </c>
      <c r="G34555">
        <v>4</v>
      </c>
      <c r="H34555" s="2">
        <v>38.1</v>
      </c>
      <c r="I34555" t="s">
        <v>4720</v>
      </c>
      <c r="J34555" t="s">
        <v>4721</v>
      </c>
      <c r="K34555">
        <v>8</v>
      </c>
      <c r="L34555">
        <v>152.4</v>
      </c>
      <c r="M34555">
        <v>34.29</v>
      </c>
      <c r="N34555">
        <v>2019</v>
      </c>
      <c r="O34555" s="2" t="s">
        <v>7117</v>
      </c>
      <c r="P34555">
        <v>3</v>
      </c>
    </row>
    <row r="34556" spans="1:16" x14ac:dyDescent="0.35">
      <c r="A34556" t="s">
        <v>1882</v>
      </c>
      <c r="B34556" s="1">
        <v>43696</v>
      </c>
      <c r="C34556">
        <v>214</v>
      </c>
      <c r="D34556">
        <v>479</v>
      </c>
      <c r="E34556">
        <v>291</v>
      </c>
      <c r="F34556">
        <v>6</v>
      </c>
      <c r="G34556">
        <v>6</v>
      </c>
      <c r="H34556" s="2">
        <v>20.99</v>
      </c>
      <c r="I34556" t="s">
        <v>5201</v>
      </c>
      <c r="J34556" t="s">
        <v>5157</v>
      </c>
      <c r="K34556">
        <v>8</v>
      </c>
      <c r="L34556">
        <v>125.94</v>
      </c>
      <c r="M34556">
        <v>18.890999999999998</v>
      </c>
      <c r="N34556">
        <v>2019</v>
      </c>
      <c r="O34556" s="2" t="s">
        <v>7117</v>
      </c>
      <c r="P34556">
        <v>3</v>
      </c>
    </row>
    <row r="34557" spans="1:16" x14ac:dyDescent="0.35">
      <c r="A34557" t="s">
        <v>1882</v>
      </c>
      <c r="B34557" s="1">
        <v>43696</v>
      </c>
      <c r="C34557">
        <v>484</v>
      </c>
      <c r="D34557">
        <v>479</v>
      </c>
      <c r="E34557">
        <v>291</v>
      </c>
      <c r="F34557">
        <v>6</v>
      </c>
      <c r="G34557">
        <v>6</v>
      </c>
      <c r="H34557" s="2">
        <v>4.7699999999999996</v>
      </c>
      <c r="I34557" t="s">
        <v>5208</v>
      </c>
      <c r="J34557" t="s">
        <v>5209</v>
      </c>
      <c r="K34557">
        <v>8</v>
      </c>
      <c r="L34557">
        <v>28.619999999999997</v>
      </c>
      <c r="M34557">
        <v>4.2929999999999993</v>
      </c>
      <c r="N34557">
        <v>2019</v>
      </c>
      <c r="O34557" s="2" t="s">
        <v>7117</v>
      </c>
      <c r="P34557">
        <v>3</v>
      </c>
    </row>
    <row r="34558" spans="1:16" x14ac:dyDescent="0.35">
      <c r="A34558" t="s">
        <v>1123</v>
      </c>
      <c r="B34558" s="1">
        <v>43696</v>
      </c>
      <c r="C34558">
        <v>483</v>
      </c>
      <c r="D34558">
        <v>77</v>
      </c>
      <c r="E34558">
        <v>287</v>
      </c>
      <c r="F34558">
        <v>4</v>
      </c>
      <c r="G34558">
        <v>3</v>
      </c>
      <c r="H34558" s="2">
        <v>72</v>
      </c>
      <c r="I34558" t="s">
        <v>4566</v>
      </c>
      <c r="J34558" t="s">
        <v>4567</v>
      </c>
      <c r="K34558">
        <v>8</v>
      </c>
      <c r="L34558">
        <v>216</v>
      </c>
      <c r="M34558">
        <v>64.8</v>
      </c>
      <c r="N34558">
        <v>2019</v>
      </c>
      <c r="O34558" s="2" t="s">
        <v>7117</v>
      </c>
      <c r="P34558">
        <v>3</v>
      </c>
    </row>
    <row r="34559" spans="1:16" x14ac:dyDescent="0.35">
      <c r="A34559" t="s">
        <v>1882</v>
      </c>
      <c r="B34559" s="1">
        <v>43696</v>
      </c>
      <c r="C34559">
        <v>477</v>
      </c>
      <c r="D34559">
        <v>479</v>
      </c>
      <c r="E34559">
        <v>291</v>
      </c>
      <c r="F34559">
        <v>6</v>
      </c>
      <c r="G34559">
        <v>6</v>
      </c>
      <c r="H34559" s="2">
        <v>2.99</v>
      </c>
      <c r="I34559" t="s">
        <v>5168</v>
      </c>
      <c r="J34559" t="s">
        <v>5169</v>
      </c>
      <c r="K34559">
        <v>8</v>
      </c>
      <c r="L34559">
        <v>17.940000000000001</v>
      </c>
      <c r="M34559">
        <v>2.6910000000000003</v>
      </c>
      <c r="N34559">
        <v>2019</v>
      </c>
      <c r="O34559" s="2" t="s">
        <v>7117</v>
      </c>
      <c r="P34559">
        <v>3</v>
      </c>
    </row>
    <row r="34560" spans="1:16" x14ac:dyDescent="0.35">
      <c r="A34560" t="s">
        <v>1882</v>
      </c>
      <c r="B34560" s="1">
        <v>43696</v>
      </c>
      <c r="C34560">
        <v>217</v>
      </c>
      <c r="D34560">
        <v>479</v>
      </c>
      <c r="E34560">
        <v>291</v>
      </c>
      <c r="F34560">
        <v>6</v>
      </c>
      <c r="G34560">
        <v>4</v>
      </c>
      <c r="H34560" s="2">
        <v>20.99</v>
      </c>
      <c r="I34560" t="s">
        <v>4787</v>
      </c>
      <c r="J34560" t="s">
        <v>646</v>
      </c>
      <c r="K34560">
        <v>8</v>
      </c>
      <c r="L34560">
        <v>83.96</v>
      </c>
      <c r="M34560">
        <v>18.890999999999998</v>
      </c>
      <c r="N34560">
        <v>2019</v>
      </c>
      <c r="O34560" s="2" t="s">
        <v>7117</v>
      </c>
      <c r="P34560">
        <v>3</v>
      </c>
    </row>
    <row r="34561" spans="1:16" x14ac:dyDescent="0.35">
      <c r="A34561" t="s">
        <v>1123</v>
      </c>
      <c r="B34561" s="1">
        <v>43696</v>
      </c>
      <c r="C34561">
        <v>606</v>
      </c>
      <c r="D34561">
        <v>77</v>
      </c>
      <c r="E34561">
        <v>287</v>
      </c>
      <c r="F34561">
        <v>4</v>
      </c>
      <c r="G34561">
        <v>3</v>
      </c>
      <c r="H34561" s="2">
        <v>323.99</v>
      </c>
      <c r="I34561" t="s">
        <v>4494</v>
      </c>
      <c r="J34561" t="s">
        <v>4495</v>
      </c>
      <c r="K34561">
        <v>8</v>
      </c>
      <c r="L34561">
        <v>971.97</v>
      </c>
      <c r="M34561">
        <v>291.59100000000001</v>
      </c>
      <c r="N34561">
        <v>2019</v>
      </c>
      <c r="O34561" s="2" t="s">
        <v>7117</v>
      </c>
      <c r="P34561">
        <v>3</v>
      </c>
    </row>
    <row r="34562" spans="1:16" x14ac:dyDescent="0.35">
      <c r="A34562" t="s">
        <v>1123</v>
      </c>
      <c r="B34562" s="1">
        <v>43696</v>
      </c>
      <c r="C34562">
        <v>481</v>
      </c>
      <c r="D34562">
        <v>77</v>
      </c>
      <c r="E34562">
        <v>287</v>
      </c>
      <c r="F34562">
        <v>4</v>
      </c>
      <c r="G34562">
        <v>2</v>
      </c>
      <c r="H34562" s="2">
        <v>5.39</v>
      </c>
      <c r="I34562" t="s">
        <v>949</v>
      </c>
      <c r="J34562" t="s">
        <v>950</v>
      </c>
      <c r="K34562">
        <v>8</v>
      </c>
      <c r="L34562">
        <v>10.78</v>
      </c>
      <c r="M34562">
        <v>4.851</v>
      </c>
      <c r="N34562">
        <v>2019</v>
      </c>
      <c r="O34562" s="2" t="s">
        <v>7117</v>
      </c>
      <c r="P34562">
        <v>3</v>
      </c>
    </row>
    <row r="34563" spans="1:16" x14ac:dyDescent="0.35">
      <c r="A34563" t="s">
        <v>1123</v>
      </c>
      <c r="B34563" s="1">
        <v>43696</v>
      </c>
      <c r="C34563">
        <v>472</v>
      </c>
      <c r="D34563">
        <v>77</v>
      </c>
      <c r="E34563">
        <v>287</v>
      </c>
      <c r="F34563">
        <v>4</v>
      </c>
      <c r="G34563">
        <v>2</v>
      </c>
      <c r="H34563" s="2">
        <v>38.1</v>
      </c>
      <c r="I34563" t="s">
        <v>624</v>
      </c>
      <c r="J34563" t="s">
        <v>625</v>
      </c>
      <c r="K34563">
        <v>8</v>
      </c>
      <c r="L34563">
        <v>76.2</v>
      </c>
      <c r="M34563">
        <v>34.29</v>
      </c>
      <c r="N34563">
        <v>2019</v>
      </c>
      <c r="O34563" s="2" t="s">
        <v>7117</v>
      </c>
      <c r="P34563">
        <v>3</v>
      </c>
    </row>
    <row r="34564" spans="1:16" x14ac:dyDescent="0.35">
      <c r="A34564" t="s">
        <v>1123</v>
      </c>
      <c r="B34564" s="1">
        <v>43696</v>
      </c>
      <c r="C34564">
        <v>465</v>
      </c>
      <c r="D34564">
        <v>77</v>
      </c>
      <c r="E34564">
        <v>287</v>
      </c>
      <c r="F34564">
        <v>4</v>
      </c>
      <c r="G34564">
        <v>2</v>
      </c>
      <c r="H34564" s="2">
        <v>14.69</v>
      </c>
      <c r="I34564" t="s">
        <v>725</v>
      </c>
      <c r="J34564" t="s">
        <v>726</v>
      </c>
      <c r="K34564">
        <v>8</v>
      </c>
      <c r="L34564">
        <v>29.38</v>
      </c>
      <c r="M34564">
        <v>13.221</v>
      </c>
      <c r="N34564">
        <v>2019</v>
      </c>
      <c r="O34564" s="2" t="s">
        <v>7117</v>
      </c>
      <c r="P34564">
        <v>3</v>
      </c>
    </row>
    <row r="34565" spans="1:16" x14ac:dyDescent="0.35">
      <c r="A34565" t="s">
        <v>3992</v>
      </c>
      <c r="B34565" s="1">
        <v>43696</v>
      </c>
      <c r="C34565">
        <v>515</v>
      </c>
      <c r="D34565">
        <v>449</v>
      </c>
      <c r="E34565">
        <v>283</v>
      </c>
      <c r="F34565">
        <v>5</v>
      </c>
      <c r="G34565">
        <v>1</v>
      </c>
      <c r="H34565" s="2">
        <v>16.27</v>
      </c>
      <c r="I34565" t="s">
        <v>733</v>
      </c>
      <c r="J34565" t="s">
        <v>389</v>
      </c>
      <c r="K34565">
        <v>8</v>
      </c>
      <c r="L34565">
        <v>16.27</v>
      </c>
      <c r="M34565">
        <v>14.642999999999999</v>
      </c>
      <c r="N34565">
        <v>2019</v>
      </c>
      <c r="O34565" s="2" t="s">
        <v>7117</v>
      </c>
      <c r="P34565">
        <v>3</v>
      </c>
    </row>
    <row r="34566" spans="1:16" x14ac:dyDescent="0.35">
      <c r="A34566" t="s">
        <v>1123</v>
      </c>
      <c r="B34566" s="1">
        <v>43696</v>
      </c>
      <c r="C34566">
        <v>434</v>
      </c>
      <c r="D34566">
        <v>77</v>
      </c>
      <c r="E34566">
        <v>287</v>
      </c>
      <c r="F34566">
        <v>4</v>
      </c>
      <c r="G34566">
        <v>2</v>
      </c>
      <c r="H34566" s="2">
        <v>356.9</v>
      </c>
      <c r="I34566" t="s">
        <v>754</v>
      </c>
      <c r="J34566" t="s">
        <v>933</v>
      </c>
      <c r="K34566">
        <v>8</v>
      </c>
      <c r="L34566">
        <v>713.8</v>
      </c>
      <c r="M34566">
        <v>321.20999999999998</v>
      </c>
      <c r="N34566">
        <v>2019</v>
      </c>
      <c r="O34566" s="2" t="s">
        <v>7117</v>
      </c>
      <c r="P34566">
        <v>3</v>
      </c>
    </row>
    <row r="34567" spans="1:16" x14ac:dyDescent="0.35">
      <c r="A34567" t="s">
        <v>1123</v>
      </c>
      <c r="B34567" s="1">
        <v>43696</v>
      </c>
      <c r="C34567">
        <v>477</v>
      </c>
      <c r="D34567">
        <v>77</v>
      </c>
      <c r="E34567">
        <v>287</v>
      </c>
      <c r="F34567">
        <v>4</v>
      </c>
      <c r="G34567">
        <v>2</v>
      </c>
      <c r="H34567" s="2">
        <v>2.99</v>
      </c>
      <c r="I34567" t="s">
        <v>614</v>
      </c>
      <c r="J34567" t="s">
        <v>615</v>
      </c>
      <c r="K34567">
        <v>8</v>
      </c>
      <c r="L34567">
        <v>5.98</v>
      </c>
      <c r="M34567">
        <v>2.6910000000000003</v>
      </c>
      <c r="N34567">
        <v>2019</v>
      </c>
      <c r="O34567" s="2" t="s">
        <v>7117</v>
      </c>
      <c r="P34567">
        <v>3</v>
      </c>
    </row>
    <row r="34568" spans="1:16" x14ac:dyDescent="0.35">
      <c r="A34568" t="s">
        <v>1123</v>
      </c>
      <c r="B34568" s="1">
        <v>43696</v>
      </c>
      <c r="C34568">
        <v>580</v>
      </c>
      <c r="D34568">
        <v>77</v>
      </c>
      <c r="E34568">
        <v>287</v>
      </c>
      <c r="F34568">
        <v>4</v>
      </c>
      <c r="G34568">
        <v>2</v>
      </c>
      <c r="H34568" s="2">
        <v>1020.59</v>
      </c>
      <c r="I34568" t="s">
        <v>939</v>
      </c>
      <c r="J34568" t="s">
        <v>940</v>
      </c>
      <c r="K34568">
        <v>8</v>
      </c>
      <c r="L34568">
        <v>2041.18</v>
      </c>
      <c r="M34568">
        <v>918.53100000000006</v>
      </c>
      <c r="N34568">
        <v>2019</v>
      </c>
      <c r="O34568" s="2" t="s">
        <v>7117</v>
      </c>
      <c r="P34568">
        <v>3</v>
      </c>
    </row>
    <row r="34569" spans="1:16" x14ac:dyDescent="0.35">
      <c r="A34569" t="s">
        <v>1123</v>
      </c>
      <c r="B34569" s="1">
        <v>43696</v>
      </c>
      <c r="C34569">
        <v>583</v>
      </c>
      <c r="D34569">
        <v>77</v>
      </c>
      <c r="E34569">
        <v>287</v>
      </c>
      <c r="F34569">
        <v>4</v>
      </c>
      <c r="G34569">
        <v>2</v>
      </c>
      <c r="H34569" s="2">
        <v>1020.59</v>
      </c>
      <c r="I34569" t="s">
        <v>939</v>
      </c>
      <c r="J34569" t="s">
        <v>940</v>
      </c>
      <c r="K34569">
        <v>8</v>
      </c>
      <c r="L34569">
        <v>2041.18</v>
      </c>
      <c r="M34569">
        <v>918.53100000000006</v>
      </c>
      <c r="N34569">
        <v>2019</v>
      </c>
      <c r="O34569" s="2" t="s">
        <v>7117</v>
      </c>
      <c r="P34569">
        <v>3</v>
      </c>
    </row>
    <row r="34570" spans="1:16" x14ac:dyDescent="0.35">
      <c r="A34570" t="s">
        <v>3183</v>
      </c>
      <c r="B34570" s="1">
        <v>43697</v>
      </c>
      <c r="C34570">
        <v>484</v>
      </c>
      <c r="D34570">
        <v>108</v>
      </c>
      <c r="E34570">
        <v>283</v>
      </c>
      <c r="F34570">
        <v>2</v>
      </c>
      <c r="G34570">
        <v>25</v>
      </c>
      <c r="H34570" s="2">
        <v>3.98</v>
      </c>
      <c r="I34570" t="s">
        <v>6781</v>
      </c>
      <c r="J34570" t="s">
        <v>6782</v>
      </c>
      <c r="K34570">
        <v>8</v>
      </c>
      <c r="L34570">
        <v>99.5</v>
      </c>
      <c r="M34570">
        <v>3.5819999999999999</v>
      </c>
      <c r="N34570">
        <v>2019</v>
      </c>
      <c r="O34570" s="2" t="s">
        <v>7117</v>
      </c>
      <c r="P34570">
        <v>3</v>
      </c>
    </row>
    <row r="34571" spans="1:16" x14ac:dyDescent="0.35">
      <c r="A34571" t="s">
        <v>3183</v>
      </c>
      <c r="B34571" s="1">
        <v>43697</v>
      </c>
      <c r="C34571">
        <v>491</v>
      </c>
      <c r="D34571">
        <v>108</v>
      </c>
      <c r="E34571">
        <v>283</v>
      </c>
      <c r="F34571">
        <v>2</v>
      </c>
      <c r="G34571">
        <v>21</v>
      </c>
      <c r="H34571" s="2">
        <v>29.69</v>
      </c>
      <c r="I34571" t="s">
        <v>6767</v>
      </c>
      <c r="J34571" t="s">
        <v>6768</v>
      </c>
      <c r="K34571">
        <v>8</v>
      </c>
      <c r="L34571">
        <v>623.49</v>
      </c>
      <c r="M34571">
        <v>26.721</v>
      </c>
      <c r="N34571">
        <v>2019</v>
      </c>
      <c r="O34571" s="2" t="s">
        <v>7117</v>
      </c>
      <c r="P34571">
        <v>3</v>
      </c>
    </row>
    <row r="34572" spans="1:16" x14ac:dyDescent="0.35">
      <c r="A34572" t="s">
        <v>1249</v>
      </c>
      <c r="B34572" s="1">
        <v>43697</v>
      </c>
      <c r="C34572">
        <v>587</v>
      </c>
      <c r="D34572">
        <v>309</v>
      </c>
      <c r="E34572">
        <v>281</v>
      </c>
      <c r="F34572">
        <v>4</v>
      </c>
      <c r="G34572">
        <v>2</v>
      </c>
      <c r="H34572" s="2">
        <v>461.69</v>
      </c>
      <c r="I34572" t="s">
        <v>592</v>
      </c>
      <c r="J34572" t="s">
        <v>593</v>
      </c>
      <c r="K34572">
        <v>8</v>
      </c>
      <c r="L34572">
        <v>923.38</v>
      </c>
      <c r="M34572">
        <v>415.52100000000002</v>
      </c>
      <c r="N34572">
        <v>2019</v>
      </c>
      <c r="O34572" s="2" t="s">
        <v>7117</v>
      </c>
      <c r="P34572">
        <v>3</v>
      </c>
    </row>
    <row r="34573" spans="1:16" x14ac:dyDescent="0.35">
      <c r="A34573" t="s">
        <v>1249</v>
      </c>
      <c r="B34573" s="1">
        <v>43697</v>
      </c>
      <c r="C34573">
        <v>532</v>
      </c>
      <c r="D34573">
        <v>309</v>
      </c>
      <c r="E34573">
        <v>281</v>
      </c>
      <c r="F34573">
        <v>4</v>
      </c>
      <c r="G34573">
        <v>5</v>
      </c>
      <c r="H34573" s="2">
        <v>149.87</v>
      </c>
      <c r="I34573" t="s">
        <v>5031</v>
      </c>
      <c r="J34573" t="s">
        <v>5032</v>
      </c>
      <c r="K34573">
        <v>8</v>
      </c>
      <c r="L34573">
        <v>749.35</v>
      </c>
      <c r="M34573">
        <v>134.88300000000001</v>
      </c>
      <c r="N34573">
        <v>2019</v>
      </c>
      <c r="O34573" s="2" t="s">
        <v>7117</v>
      </c>
      <c r="P34573">
        <v>3</v>
      </c>
    </row>
    <row r="34574" spans="1:16" x14ac:dyDescent="0.35">
      <c r="A34574" t="s">
        <v>1249</v>
      </c>
      <c r="B34574" s="1">
        <v>43697</v>
      </c>
      <c r="C34574">
        <v>588</v>
      </c>
      <c r="D34574">
        <v>309</v>
      </c>
      <c r="E34574">
        <v>281</v>
      </c>
      <c r="F34574">
        <v>4</v>
      </c>
      <c r="G34574">
        <v>5</v>
      </c>
      <c r="H34574" s="2">
        <v>461.69</v>
      </c>
      <c r="I34574" t="s">
        <v>5022</v>
      </c>
      <c r="J34574" t="s">
        <v>5023</v>
      </c>
      <c r="K34574">
        <v>8</v>
      </c>
      <c r="L34574">
        <v>2308.4499999999998</v>
      </c>
      <c r="M34574">
        <v>415.52100000000002</v>
      </c>
      <c r="N34574">
        <v>2019</v>
      </c>
      <c r="O34574" s="2" t="s">
        <v>7117</v>
      </c>
      <c r="P34574">
        <v>3</v>
      </c>
    </row>
    <row r="34575" spans="1:16" x14ac:dyDescent="0.35">
      <c r="A34575" t="s">
        <v>3183</v>
      </c>
      <c r="B34575" s="1">
        <v>43697</v>
      </c>
      <c r="C34575">
        <v>480</v>
      </c>
      <c r="D34575">
        <v>108</v>
      </c>
      <c r="E34575">
        <v>283</v>
      </c>
      <c r="F34575">
        <v>2</v>
      </c>
      <c r="G34575">
        <v>4</v>
      </c>
      <c r="H34575" s="2">
        <v>1.37</v>
      </c>
      <c r="I34575" t="s">
        <v>4779</v>
      </c>
      <c r="J34575" t="s">
        <v>4780</v>
      </c>
      <c r="K34575">
        <v>8</v>
      </c>
      <c r="L34575">
        <v>5.48</v>
      </c>
      <c r="M34575">
        <v>1.2330000000000001</v>
      </c>
      <c r="N34575">
        <v>2019</v>
      </c>
      <c r="O34575" s="2" t="s">
        <v>7117</v>
      </c>
      <c r="P34575">
        <v>3</v>
      </c>
    </row>
    <row r="34576" spans="1:16" x14ac:dyDescent="0.35">
      <c r="A34576" t="s">
        <v>3183</v>
      </c>
      <c r="B34576" s="1">
        <v>43697</v>
      </c>
      <c r="C34576">
        <v>287</v>
      </c>
      <c r="D34576">
        <v>108</v>
      </c>
      <c r="E34576">
        <v>283</v>
      </c>
      <c r="F34576">
        <v>2</v>
      </c>
      <c r="G34576">
        <v>4</v>
      </c>
      <c r="H34576" s="2">
        <v>202.33</v>
      </c>
      <c r="I34576" t="s">
        <v>4705</v>
      </c>
      <c r="J34576" t="s">
        <v>4765</v>
      </c>
      <c r="K34576">
        <v>8</v>
      </c>
      <c r="L34576">
        <v>809.32</v>
      </c>
      <c r="M34576">
        <v>182.09700000000001</v>
      </c>
      <c r="N34576">
        <v>2019</v>
      </c>
      <c r="O34576" s="2" t="s">
        <v>7117</v>
      </c>
      <c r="P34576">
        <v>3</v>
      </c>
    </row>
    <row r="34577" spans="1:16" x14ac:dyDescent="0.35">
      <c r="A34577" t="s">
        <v>3183</v>
      </c>
      <c r="B34577" s="1">
        <v>43697</v>
      </c>
      <c r="C34577">
        <v>583</v>
      </c>
      <c r="D34577">
        <v>108</v>
      </c>
      <c r="E34577">
        <v>283</v>
      </c>
      <c r="F34577">
        <v>2</v>
      </c>
      <c r="G34577">
        <v>4</v>
      </c>
      <c r="H34577" s="2">
        <v>1020.59</v>
      </c>
      <c r="I34577" t="s">
        <v>4722</v>
      </c>
      <c r="J34577" t="s">
        <v>4723</v>
      </c>
      <c r="K34577">
        <v>8</v>
      </c>
      <c r="L34577">
        <v>4082.36</v>
      </c>
      <c r="M34577">
        <v>918.53100000000006</v>
      </c>
      <c r="N34577">
        <v>2019</v>
      </c>
      <c r="O34577" s="2" t="s">
        <v>7117</v>
      </c>
      <c r="P34577">
        <v>3</v>
      </c>
    </row>
    <row r="34578" spans="1:16" x14ac:dyDescent="0.35">
      <c r="A34578" t="s">
        <v>2573</v>
      </c>
      <c r="B34578" s="1">
        <v>43697</v>
      </c>
      <c r="C34578">
        <v>214</v>
      </c>
      <c r="D34578">
        <v>250</v>
      </c>
      <c r="E34578">
        <v>288</v>
      </c>
      <c r="F34578">
        <v>10</v>
      </c>
      <c r="G34578">
        <v>4</v>
      </c>
      <c r="H34578" s="2">
        <v>20.99</v>
      </c>
      <c r="I34578" t="s">
        <v>4787</v>
      </c>
      <c r="J34578" t="s">
        <v>646</v>
      </c>
      <c r="K34578">
        <v>8</v>
      </c>
      <c r="L34578">
        <v>83.96</v>
      </c>
      <c r="M34578">
        <v>18.890999999999998</v>
      </c>
      <c r="N34578">
        <v>2019</v>
      </c>
      <c r="O34578" s="2" t="s">
        <v>7117</v>
      </c>
      <c r="P34578">
        <v>3</v>
      </c>
    </row>
    <row r="34579" spans="1:16" x14ac:dyDescent="0.35">
      <c r="A34579" t="s">
        <v>2573</v>
      </c>
      <c r="B34579" s="1">
        <v>43697</v>
      </c>
      <c r="C34579">
        <v>490</v>
      </c>
      <c r="D34579">
        <v>250</v>
      </c>
      <c r="E34579">
        <v>288</v>
      </c>
      <c r="F34579">
        <v>10</v>
      </c>
      <c r="G34579">
        <v>4</v>
      </c>
      <c r="H34579" s="2">
        <v>32.39</v>
      </c>
      <c r="I34579" t="s">
        <v>4788</v>
      </c>
      <c r="J34579" t="s">
        <v>4789</v>
      </c>
      <c r="K34579">
        <v>8</v>
      </c>
      <c r="L34579">
        <v>129.56</v>
      </c>
      <c r="M34579">
        <v>29.151</v>
      </c>
      <c r="N34579">
        <v>2019</v>
      </c>
      <c r="O34579" s="2" t="s">
        <v>7117</v>
      </c>
      <c r="P34579">
        <v>3</v>
      </c>
    </row>
    <row r="34580" spans="1:16" x14ac:dyDescent="0.35">
      <c r="A34580" t="s">
        <v>2573</v>
      </c>
      <c r="B34580" s="1">
        <v>43697</v>
      </c>
      <c r="C34580">
        <v>465</v>
      </c>
      <c r="D34580">
        <v>250</v>
      </c>
      <c r="E34580">
        <v>288</v>
      </c>
      <c r="F34580">
        <v>10</v>
      </c>
      <c r="G34580">
        <v>4</v>
      </c>
      <c r="H34580" s="2">
        <v>14.69</v>
      </c>
      <c r="I34580" t="s">
        <v>4741</v>
      </c>
      <c r="J34580" t="s">
        <v>4742</v>
      </c>
      <c r="K34580">
        <v>8</v>
      </c>
      <c r="L34580">
        <v>58.76</v>
      </c>
      <c r="M34580">
        <v>13.221</v>
      </c>
      <c r="N34580">
        <v>2019</v>
      </c>
      <c r="O34580" s="2" t="s">
        <v>7117</v>
      </c>
      <c r="P34580">
        <v>3</v>
      </c>
    </row>
    <row r="34581" spans="1:16" x14ac:dyDescent="0.35">
      <c r="A34581" t="s">
        <v>1249</v>
      </c>
      <c r="B34581" s="1">
        <v>43697</v>
      </c>
      <c r="C34581">
        <v>527</v>
      </c>
      <c r="D34581">
        <v>309</v>
      </c>
      <c r="E34581">
        <v>281</v>
      </c>
      <c r="F34581">
        <v>4</v>
      </c>
      <c r="G34581">
        <v>2</v>
      </c>
      <c r="H34581" s="2">
        <v>158.43</v>
      </c>
      <c r="I34581" t="s">
        <v>589</v>
      </c>
      <c r="J34581" t="s">
        <v>590</v>
      </c>
      <c r="K34581">
        <v>8</v>
      </c>
      <c r="L34581">
        <v>316.86</v>
      </c>
      <c r="M34581">
        <v>142.58700000000002</v>
      </c>
      <c r="N34581">
        <v>2019</v>
      </c>
      <c r="O34581" s="2" t="s">
        <v>7117</v>
      </c>
      <c r="P34581">
        <v>3</v>
      </c>
    </row>
    <row r="34582" spans="1:16" x14ac:dyDescent="0.35">
      <c r="A34582" t="s">
        <v>3183</v>
      </c>
      <c r="B34582" s="1">
        <v>43697</v>
      </c>
      <c r="C34582">
        <v>477</v>
      </c>
      <c r="D34582">
        <v>108</v>
      </c>
      <c r="E34582">
        <v>283</v>
      </c>
      <c r="F34582">
        <v>2</v>
      </c>
      <c r="G34582">
        <v>16</v>
      </c>
      <c r="H34582" s="2">
        <v>2.74</v>
      </c>
      <c r="I34582" t="s">
        <v>6428</v>
      </c>
      <c r="J34582" t="s">
        <v>6429</v>
      </c>
      <c r="K34582">
        <v>8</v>
      </c>
      <c r="L34582">
        <v>43.84</v>
      </c>
      <c r="M34582">
        <v>2.4660000000000002</v>
      </c>
      <c r="N34582">
        <v>2019</v>
      </c>
      <c r="O34582" s="2" t="s">
        <v>7117</v>
      </c>
      <c r="P34582">
        <v>3</v>
      </c>
    </row>
    <row r="34583" spans="1:16" x14ac:dyDescent="0.35">
      <c r="A34583" t="s">
        <v>1248</v>
      </c>
      <c r="B34583" s="1">
        <v>43697</v>
      </c>
      <c r="C34583">
        <v>559</v>
      </c>
      <c r="D34583">
        <v>607</v>
      </c>
      <c r="E34583">
        <v>281</v>
      </c>
      <c r="F34583">
        <v>4</v>
      </c>
      <c r="G34583">
        <v>2</v>
      </c>
      <c r="H34583" s="2">
        <v>12.14</v>
      </c>
      <c r="I34583" t="s">
        <v>722</v>
      </c>
      <c r="J34583" t="s">
        <v>723</v>
      </c>
      <c r="K34583">
        <v>8</v>
      </c>
      <c r="L34583">
        <v>24.28</v>
      </c>
      <c r="M34583">
        <v>10.926</v>
      </c>
      <c r="N34583">
        <v>2019</v>
      </c>
      <c r="O34583" s="2" t="s">
        <v>7117</v>
      </c>
      <c r="P34583">
        <v>3</v>
      </c>
    </row>
    <row r="34584" spans="1:16" x14ac:dyDescent="0.35">
      <c r="A34584" t="s">
        <v>2573</v>
      </c>
      <c r="B34584" s="1">
        <v>43697</v>
      </c>
      <c r="C34584">
        <v>491</v>
      </c>
      <c r="D34584">
        <v>250</v>
      </c>
      <c r="E34584">
        <v>288</v>
      </c>
      <c r="F34584">
        <v>10</v>
      </c>
      <c r="G34584">
        <v>4</v>
      </c>
      <c r="H34584" s="2">
        <v>32.39</v>
      </c>
      <c r="I34584" t="s">
        <v>4788</v>
      </c>
      <c r="J34584" t="s">
        <v>4789</v>
      </c>
      <c r="K34584">
        <v>8</v>
      </c>
      <c r="L34584">
        <v>129.56</v>
      </c>
      <c r="M34584">
        <v>29.151</v>
      </c>
      <c r="N34584">
        <v>2019</v>
      </c>
      <c r="O34584" s="2" t="s">
        <v>7117</v>
      </c>
      <c r="P34584">
        <v>3</v>
      </c>
    </row>
    <row r="34585" spans="1:16" x14ac:dyDescent="0.35">
      <c r="A34585" t="s">
        <v>3183</v>
      </c>
      <c r="B34585" s="1">
        <v>43697</v>
      </c>
      <c r="C34585">
        <v>471</v>
      </c>
      <c r="D34585">
        <v>108</v>
      </c>
      <c r="E34585">
        <v>283</v>
      </c>
      <c r="F34585">
        <v>2</v>
      </c>
      <c r="G34585">
        <v>24</v>
      </c>
      <c r="H34585" s="2">
        <v>34.93</v>
      </c>
      <c r="I34585" t="s">
        <v>6718</v>
      </c>
      <c r="J34585" t="s">
        <v>6719</v>
      </c>
      <c r="K34585">
        <v>8</v>
      </c>
      <c r="L34585">
        <v>838.31999999999994</v>
      </c>
      <c r="M34585">
        <v>31.436999999999998</v>
      </c>
      <c r="N34585">
        <v>2019</v>
      </c>
      <c r="O34585" s="2" t="s">
        <v>7117</v>
      </c>
      <c r="P34585">
        <v>3</v>
      </c>
    </row>
    <row r="34586" spans="1:16" x14ac:dyDescent="0.35">
      <c r="A34586" t="s">
        <v>2573</v>
      </c>
      <c r="B34586" s="1">
        <v>43697</v>
      </c>
      <c r="C34586">
        <v>544</v>
      </c>
      <c r="D34586">
        <v>250</v>
      </c>
      <c r="E34586">
        <v>288</v>
      </c>
      <c r="F34586">
        <v>10</v>
      </c>
      <c r="G34586">
        <v>2</v>
      </c>
      <c r="H34586" s="2">
        <v>48.59</v>
      </c>
      <c r="I34586" t="s">
        <v>702</v>
      </c>
      <c r="J34586" t="s">
        <v>703</v>
      </c>
      <c r="K34586">
        <v>8</v>
      </c>
      <c r="L34586">
        <v>97.18</v>
      </c>
      <c r="M34586">
        <v>43.731000000000002</v>
      </c>
      <c r="N34586">
        <v>2019</v>
      </c>
      <c r="O34586" s="2" t="s">
        <v>7117</v>
      </c>
      <c r="P34586">
        <v>3</v>
      </c>
    </row>
    <row r="34587" spans="1:16" x14ac:dyDescent="0.35">
      <c r="A34587" t="s">
        <v>2405</v>
      </c>
      <c r="B34587" s="1">
        <v>43697</v>
      </c>
      <c r="C34587">
        <v>488</v>
      </c>
      <c r="D34587">
        <v>519</v>
      </c>
      <c r="E34587">
        <v>296</v>
      </c>
      <c r="F34587">
        <v>9</v>
      </c>
      <c r="G34587">
        <v>4</v>
      </c>
      <c r="H34587" s="2">
        <v>32.39</v>
      </c>
      <c r="I34587" t="s">
        <v>4788</v>
      </c>
      <c r="J34587" t="s">
        <v>4789</v>
      </c>
      <c r="K34587">
        <v>8</v>
      </c>
      <c r="L34587">
        <v>129.56</v>
      </c>
      <c r="M34587">
        <v>29.151</v>
      </c>
      <c r="N34587">
        <v>2019</v>
      </c>
      <c r="O34587" s="2" t="s">
        <v>7117</v>
      </c>
      <c r="P34587">
        <v>3</v>
      </c>
    </row>
    <row r="34588" spans="1:16" x14ac:dyDescent="0.35">
      <c r="A34588" t="s">
        <v>2405</v>
      </c>
      <c r="B34588" s="1">
        <v>43697</v>
      </c>
      <c r="C34588">
        <v>472</v>
      </c>
      <c r="D34588">
        <v>519</v>
      </c>
      <c r="E34588">
        <v>296</v>
      </c>
      <c r="F34588">
        <v>9</v>
      </c>
      <c r="G34588">
        <v>8</v>
      </c>
      <c r="H34588" s="2">
        <v>38.1</v>
      </c>
      <c r="I34588" t="s">
        <v>5558</v>
      </c>
      <c r="J34588" t="s">
        <v>5559</v>
      </c>
      <c r="K34588">
        <v>8</v>
      </c>
      <c r="L34588">
        <v>304.8</v>
      </c>
      <c r="M34588">
        <v>34.29</v>
      </c>
      <c r="N34588">
        <v>2019</v>
      </c>
      <c r="O34588" s="2" t="s">
        <v>7117</v>
      </c>
      <c r="P34588">
        <v>3</v>
      </c>
    </row>
    <row r="34589" spans="1:16" x14ac:dyDescent="0.35">
      <c r="A34589" t="s">
        <v>2405</v>
      </c>
      <c r="B34589" s="1">
        <v>43697</v>
      </c>
      <c r="C34589">
        <v>471</v>
      </c>
      <c r="D34589">
        <v>519</v>
      </c>
      <c r="E34589">
        <v>296</v>
      </c>
      <c r="F34589">
        <v>9</v>
      </c>
      <c r="G34589">
        <v>8</v>
      </c>
      <c r="H34589" s="2">
        <v>38.1</v>
      </c>
      <c r="I34589" t="s">
        <v>5558</v>
      </c>
      <c r="J34589" t="s">
        <v>5559</v>
      </c>
      <c r="K34589">
        <v>8</v>
      </c>
      <c r="L34589">
        <v>304.8</v>
      </c>
      <c r="M34589">
        <v>34.29</v>
      </c>
      <c r="N34589">
        <v>2019</v>
      </c>
      <c r="O34589" s="2" t="s">
        <v>7117</v>
      </c>
      <c r="P34589">
        <v>3</v>
      </c>
    </row>
    <row r="34590" spans="1:16" x14ac:dyDescent="0.35">
      <c r="A34590" t="s">
        <v>2573</v>
      </c>
      <c r="B34590" s="1">
        <v>43697</v>
      </c>
      <c r="C34590">
        <v>542</v>
      </c>
      <c r="D34590">
        <v>250</v>
      </c>
      <c r="E34590">
        <v>288</v>
      </c>
      <c r="F34590">
        <v>10</v>
      </c>
      <c r="G34590">
        <v>2</v>
      </c>
      <c r="H34590" s="2">
        <v>24.29</v>
      </c>
      <c r="I34590" t="s">
        <v>605</v>
      </c>
      <c r="J34590" t="s">
        <v>429</v>
      </c>
      <c r="K34590">
        <v>8</v>
      </c>
      <c r="L34590">
        <v>48.58</v>
      </c>
      <c r="M34590">
        <v>21.860999999999997</v>
      </c>
      <c r="N34590">
        <v>2019</v>
      </c>
      <c r="O34590" s="2" t="s">
        <v>7117</v>
      </c>
      <c r="P34590">
        <v>3</v>
      </c>
    </row>
    <row r="34591" spans="1:16" x14ac:dyDescent="0.35">
      <c r="A34591" t="s">
        <v>1249</v>
      </c>
      <c r="B34591" s="1">
        <v>43697</v>
      </c>
      <c r="C34591">
        <v>476</v>
      </c>
      <c r="D34591">
        <v>309</v>
      </c>
      <c r="E34591">
        <v>281</v>
      </c>
      <c r="F34591">
        <v>4</v>
      </c>
      <c r="G34591">
        <v>16</v>
      </c>
      <c r="H34591" s="2">
        <v>38.49</v>
      </c>
      <c r="I34591" t="s">
        <v>6430</v>
      </c>
      <c r="J34591" t="s">
        <v>6431</v>
      </c>
      <c r="K34591">
        <v>8</v>
      </c>
      <c r="L34591">
        <v>615.84</v>
      </c>
      <c r="M34591">
        <v>34.641000000000005</v>
      </c>
      <c r="N34591">
        <v>2019</v>
      </c>
      <c r="O34591" s="2" t="s">
        <v>7117</v>
      </c>
      <c r="P34591">
        <v>3</v>
      </c>
    </row>
    <row r="34592" spans="1:16" x14ac:dyDescent="0.35">
      <c r="A34592" t="s">
        <v>2405</v>
      </c>
      <c r="B34592" s="1">
        <v>43697</v>
      </c>
      <c r="C34592">
        <v>552</v>
      </c>
      <c r="D34592">
        <v>519</v>
      </c>
      <c r="E34592">
        <v>296</v>
      </c>
      <c r="F34592">
        <v>9</v>
      </c>
      <c r="G34592">
        <v>4</v>
      </c>
      <c r="H34592" s="2">
        <v>54.89</v>
      </c>
      <c r="I34592" t="s">
        <v>4798</v>
      </c>
      <c r="J34592" t="s">
        <v>4799</v>
      </c>
      <c r="K34592">
        <v>8</v>
      </c>
      <c r="L34592">
        <v>219.56</v>
      </c>
      <c r="M34592">
        <v>49.400999999999996</v>
      </c>
      <c r="N34592">
        <v>2019</v>
      </c>
      <c r="O34592" s="2" t="s">
        <v>7117</v>
      </c>
      <c r="P34592">
        <v>3</v>
      </c>
    </row>
    <row r="34593" spans="1:16" x14ac:dyDescent="0.35">
      <c r="A34593" t="s">
        <v>1249</v>
      </c>
      <c r="B34593" s="1">
        <v>43697</v>
      </c>
      <c r="C34593">
        <v>517</v>
      </c>
      <c r="D34593">
        <v>309</v>
      </c>
      <c r="E34593">
        <v>281</v>
      </c>
      <c r="F34593">
        <v>4</v>
      </c>
      <c r="G34593">
        <v>2</v>
      </c>
      <c r="H34593" s="2">
        <v>31.58</v>
      </c>
      <c r="I34593" t="s">
        <v>698</v>
      </c>
      <c r="J34593" t="s">
        <v>699</v>
      </c>
      <c r="K34593">
        <v>8</v>
      </c>
      <c r="L34593">
        <v>63.16</v>
      </c>
      <c r="M34593">
        <v>28.421999999999997</v>
      </c>
      <c r="N34593">
        <v>2019</v>
      </c>
      <c r="O34593" s="2" t="s">
        <v>7117</v>
      </c>
      <c r="P34593">
        <v>3</v>
      </c>
    </row>
    <row r="34594" spans="1:16" x14ac:dyDescent="0.35">
      <c r="A34594" t="s">
        <v>1249</v>
      </c>
      <c r="B34594" s="1">
        <v>43697</v>
      </c>
      <c r="C34594">
        <v>290</v>
      </c>
      <c r="D34594">
        <v>309</v>
      </c>
      <c r="E34594">
        <v>281</v>
      </c>
      <c r="F34594">
        <v>4</v>
      </c>
      <c r="G34594">
        <v>2</v>
      </c>
      <c r="H34594" s="2">
        <v>818.7</v>
      </c>
      <c r="I34594" t="s">
        <v>513</v>
      </c>
      <c r="J34594" t="s">
        <v>597</v>
      </c>
      <c r="K34594">
        <v>8</v>
      </c>
      <c r="L34594">
        <v>1637.4</v>
      </c>
      <c r="M34594">
        <v>736.83</v>
      </c>
      <c r="N34594">
        <v>2019</v>
      </c>
      <c r="O34594" s="2" t="s">
        <v>7117</v>
      </c>
      <c r="P34594">
        <v>3</v>
      </c>
    </row>
    <row r="34595" spans="1:16" x14ac:dyDescent="0.35">
      <c r="A34595" t="s">
        <v>1249</v>
      </c>
      <c r="B34595" s="1">
        <v>43697</v>
      </c>
      <c r="C34595">
        <v>596</v>
      </c>
      <c r="D34595">
        <v>309</v>
      </c>
      <c r="E34595">
        <v>281</v>
      </c>
      <c r="F34595">
        <v>4</v>
      </c>
      <c r="G34595">
        <v>2</v>
      </c>
      <c r="H34595" s="2">
        <v>323.99</v>
      </c>
      <c r="I34595" t="s">
        <v>608</v>
      </c>
      <c r="J34595" t="s">
        <v>609</v>
      </c>
      <c r="K34595">
        <v>8</v>
      </c>
      <c r="L34595">
        <v>647.98</v>
      </c>
      <c r="M34595">
        <v>291.59100000000001</v>
      </c>
      <c r="N34595">
        <v>2019</v>
      </c>
      <c r="O34595" s="2" t="s">
        <v>7117</v>
      </c>
      <c r="P34595">
        <v>3</v>
      </c>
    </row>
    <row r="34596" spans="1:16" x14ac:dyDescent="0.35">
      <c r="A34596" t="s">
        <v>2573</v>
      </c>
      <c r="B34596" s="1">
        <v>43697</v>
      </c>
      <c r="C34596">
        <v>472</v>
      </c>
      <c r="D34596">
        <v>250</v>
      </c>
      <c r="E34596">
        <v>288</v>
      </c>
      <c r="F34596">
        <v>10</v>
      </c>
      <c r="G34596">
        <v>2</v>
      </c>
      <c r="H34596" s="2">
        <v>38.1</v>
      </c>
      <c r="I34596" t="s">
        <v>624</v>
      </c>
      <c r="J34596" t="s">
        <v>625</v>
      </c>
      <c r="K34596">
        <v>8</v>
      </c>
      <c r="L34596">
        <v>76.2</v>
      </c>
      <c r="M34596">
        <v>34.29</v>
      </c>
      <c r="N34596">
        <v>2019</v>
      </c>
      <c r="O34596" s="2" t="s">
        <v>7117</v>
      </c>
      <c r="P34596">
        <v>3</v>
      </c>
    </row>
    <row r="34597" spans="1:16" x14ac:dyDescent="0.35">
      <c r="A34597" t="s">
        <v>1249</v>
      </c>
      <c r="B34597" s="1">
        <v>43697</v>
      </c>
      <c r="C34597">
        <v>298</v>
      </c>
      <c r="D34597">
        <v>309</v>
      </c>
      <c r="E34597">
        <v>281</v>
      </c>
      <c r="F34597">
        <v>4</v>
      </c>
      <c r="G34597">
        <v>2</v>
      </c>
      <c r="H34597" s="2">
        <v>809.76</v>
      </c>
      <c r="I34597" t="s">
        <v>690</v>
      </c>
      <c r="J34597" t="s">
        <v>691</v>
      </c>
      <c r="K34597">
        <v>8</v>
      </c>
      <c r="L34597">
        <v>1619.52</v>
      </c>
      <c r="M34597">
        <v>728.78399999999999</v>
      </c>
      <c r="N34597">
        <v>2019</v>
      </c>
      <c r="O34597" s="2" t="s">
        <v>7117</v>
      </c>
      <c r="P34597">
        <v>3</v>
      </c>
    </row>
    <row r="34598" spans="1:16" x14ac:dyDescent="0.35">
      <c r="A34598" t="s">
        <v>1249</v>
      </c>
      <c r="B34598" s="1">
        <v>43697</v>
      </c>
      <c r="C34598">
        <v>600</v>
      </c>
      <c r="D34598">
        <v>309</v>
      </c>
      <c r="E34598">
        <v>281</v>
      </c>
      <c r="F34598">
        <v>4</v>
      </c>
      <c r="G34598">
        <v>2</v>
      </c>
      <c r="H34598" s="2">
        <v>323.99</v>
      </c>
      <c r="I34598" t="s">
        <v>608</v>
      </c>
      <c r="J34598" t="s">
        <v>609</v>
      </c>
      <c r="K34598">
        <v>8</v>
      </c>
      <c r="L34598">
        <v>647.98</v>
      </c>
      <c r="M34598">
        <v>291.59100000000001</v>
      </c>
      <c r="N34598">
        <v>2019</v>
      </c>
      <c r="O34598" s="2" t="s">
        <v>7117</v>
      </c>
      <c r="P34598">
        <v>3</v>
      </c>
    </row>
    <row r="34599" spans="1:16" x14ac:dyDescent="0.35">
      <c r="A34599" t="s">
        <v>1249</v>
      </c>
      <c r="B34599" s="1">
        <v>43697</v>
      </c>
      <c r="C34599">
        <v>353</v>
      </c>
      <c r="D34599">
        <v>309</v>
      </c>
      <c r="E34599">
        <v>281</v>
      </c>
      <c r="F34599">
        <v>4</v>
      </c>
      <c r="G34599">
        <v>2</v>
      </c>
      <c r="H34599" s="2">
        <v>1391.99</v>
      </c>
      <c r="I34599" t="s">
        <v>627</v>
      </c>
      <c r="J34599" t="s">
        <v>628</v>
      </c>
      <c r="K34599">
        <v>8</v>
      </c>
      <c r="L34599">
        <v>2783.98</v>
      </c>
      <c r="M34599">
        <v>1252.7909999999999</v>
      </c>
      <c r="N34599">
        <v>2019</v>
      </c>
      <c r="O34599" s="2" t="s">
        <v>7117</v>
      </c>
      <c r="P34599">
        <v>3</v>
      </c>
    </row>
    <row r="34600" spans="1:16" x14ac:dyDescent="0.35">
      <c r="A34600" t="s">
        <v>1249</v>
      </c>
      <c r="B34600" s="1">
        <v>43697</v>
      </c>
      <c r="C34600">
        <v>363</v>
      </c>
      <c r="D34600">
        <v>309</v>
      </c>
      <c r="E34600">
        <v>281</v>
      </c>
      <c r="F34600">
        <v>4</v>
      </c>
      <c r="G34600">
        <v>2</v>
      </c>
      <c r="H34600" s="2">
        <v>1376.99</v>
      </c>
      <c r="I34600" t="s">
        <v>595</v>
      </c>
      <c r="J34600" t="s">
        <v>596</v>
      </c>
      <c r="K34600">
        <v>8</v>
      </c>
      <c r="L34600">
        <v>2753.98</v>
      </c>
      <c r="M34600">
        <v>1239.2909999999999</v>
      </c>
      <c r="N34600">
        <v>2019</v>
      </c>
      <c r="O34600" s="2" t="s">
        <v>7117</v>
      </c>
      <c r="P34600">
        <v>3</v>
      </c>
    </row>
    <row r="34601" spans="1:16" x14ac:dyDescent="0.35">
      <c r="A34601" t="s">
        <v>1249</v>
      </c>
      <c r="B34601" s="1">
        <v>43697</v>
      </c>
      <c r="C34601">
        <v>398</v>
      </c>
      <c r="D34601">
        <v>309</v>
      </c>
      <c r="E34601">
        <v>281</v>
      </c>
      <c r="F34601">
        <v>4</v>
      </c>
      <c r="G34601">
        <v>2</v>
      </c>
      <c r="H34601" s="2">
        <v>26.72</v>
      </c>
      <c r="I34601" t="s">
        <v>640</v>
      </c>
      <c r="J34601" t="s">
        <v>641</v>
      </c>
      <c r="K34601">
        <v>8</v>
      </c>
      <c r="L34601">
        <v>53.44</v>
      </c>
      <c r="M34601">
        <v>24.047999999999998</v>
      </c>
      <c r="N34601">
        <v>2019</v>
      </c>
      <c r="O34601" s="2" t="s">
        <v>7117</v>
      </c>
      <c r="P34601">
        <v>3</v>
      </c>
    </row>
    <row r="34602" spans="1:16" x14ac:dyDescent="0.35">
      <c r="A34602" t="s">
        <v>1249</v>
      </c>
      <c r="B34602" s="1">
        <v>43697</v>
      </c>
      <c r="C34602">
        <v>471</v>
      </c>
      <c r="D34602">
        <v>309</v>
      </c>
      <c r="E34602">
        <v>281</v>
      </c>
      <c r="F34602">
        <v>4</v>
      </c>
      <c r="G34602">
        <v>8</v>
      </c>
      <c r="H34602" s="2">
        <v>38.1</v>
      </c>
      <c r="I34602" t="s">
        <v>5558</v>
      </c>
      <c r="J34602" t="s">
        <v>5559</v>
      </c>
      <c r="K34602">
        <v>8</v>
      </c>
      <c r="L34602">
        <v>304.8</v>
      </c>
      <c r="M34602">
        <v>34.29</v>
      </c>
      <c r="N34602">
        <v>2019</v>
      </c>
      <c r="O34602" s="2" t="s">
        <v>7117</v>
      </c>
      <c r="P34602">
        <v>3</v>
      </c>
    </row>
    <row r="34603" spans="1:16" x14ac:dyDescent="0.35">
      <c r="A34603" t="s">
        <v>1249</v>
      </c>
      <c r="B34603" s="1">
        <v>43697</v>
      </c>
      <c r="C34603">
        <v>234</v>
      </c>
      <c r="D34603">
        <v>309</v>
      </c>
      <c r="E34603">
        <v>281</v>
      </c>
      <c r="F34603">
        <v>4</v>
      </c>
      <c r="G34603">
        <v>8</v>
      </c>
      <c r="H34603" s="2">
        <v>29.99</v>
      </c>
      <c r="I34603" t="s">
        <v>5554</v>
      </c>
      <c r="J34603" t="s">
        <v>5555</v>
      </c>
      <c r="K34603">
        <v>8</v>
      </c>
      <c r="L34603">
        <v>239.92</v>
      </c>
      <c r="M34603">
        <v>26.991</v>
      </c>
      <c r="N34603">
        <v>2019</v>
      </c>
      <c r="O34603" s="2" t="s">
        <v>7117</v>
      </c>
      <c r="P34603">
        <v>3</v>
      </c>
    </row>
    <row r="34604" spans="1:16" x14ac:dyDescent="0.35">
      <c r="A34604" t="s">
        <v>1249</v>
      </c>
      <c r="B34604" s="1">
        <v>43697</v>
      </c>
      <c r="C34604">
        <v>512</v>
      </c>
      <c r="D34604">
        <v>309</v>
      </c>
      <c r="E34604">
        <v>281</v>
      </c>
      <c r="F34604">
        <v>4</v>
      </c>
      <c r="G34604">
        <v>2</v>
      </c>
      <c r="H34604" s="2">
        <v>218.45</v>
      </c>
      <c r="I34604" t="s">
        <v>602</v>
      </c>
      <c r="J34604" t="s">
        <v>603</v>
      </c>
      <c r="K34604">
        <v>8</v>
      </c>
      <c r="L34604">
        <v>436.9</v>
      </c>
      <c r="M34604">
        <v>196.60499999999999</v>
      </c>
      <c r="N34604">
        <v>2019</v>
      </c>
      <c r="O34604" s="2" t="s">
        <v>7117</v>
      </c>
      <c r="P34604">
        <v>3</v>
      </c>
    </row>
    <row r="34605" spans="1:16" x14ac:dyDescent="0.35">
      <c r="A34605" t="s">
        <v>1249</v>
      </c>
      <c r="B34605" s="1">
        <v>43697</v>
      </c>
      <c r="C34605">
        <v>513</v>
      </c>
      <c r="D34605">
        <v>309</v>
      </c>
      <c r="E34605">
        <v>281</v>
      </c>
      <c r="F34605">
        <v>4</v>
      </c>
      <c r="G34605">
        <v>2</v>
      </c>
      <c r="H34605" s="2">
        <v>218.45</v>
      </c>
      <c r="I34605" t="s">
        <v>602</v>
      </c>
      <c r="J34605" t="s">
        <v>603</v>
      </c>
      <c r="K34605">
        <v>8</v>
      </c>
      <c r="L34605">
        <v>436.9</v>
      </c>
      <c r="M34605">
        <v>196.60499999999999</v>
      </c>
      <c r="N34605">
        <v>2019</v>
      </c>
      <c r="O34605" s="2" t="s">
        <v>7117</v>
      </c>
      <c r="P34605">
        <v>3</v>
      </c>
    </row>
    <row r="34606" spans="1:16" x14ac:dyDescent="0.35">
      <c r="A34606" t="s">
        <v>3183</v>
      </c>
      <c r="B34606" s="1">
        <v>43697</v>
      </c>
      <c r="C34606">
        <v>463</v>
      </c>
      <c r="D34606">
        <v>108</v>
      </c>
      <c r="E34606">
        <v>283</v>
      </c>
      <c r="F34606">
        <v>2</v>
      </c>
      <c r="G34606">
        <v>6</v>
      </c>
      <c r="H34606" s="2">
        <v>14.69</v>
      </c>
      <c r="I34606" t="s">
        <v>5189</v>
      </c>
      <c r="J34606" t="s">
        <v>5190</v>
      </c>
      <c r="K34606">
        <v>8</v>
      </c>
      <c r="L34606">
        <v>88.14</v>
      </c>
      <c r="M34606">
        <v>13.221</v>
      </c>
      <c r="N34606">
        <v>2019</v>
      </c>
      <c r="O34606" s="2" t="s">
        <v>7117</v>
      </c>
      <c r="P34606">
        <v>3</v>
      </c>
    </row>
    <row r="34607" spans="1:16" x14ac:dyDescent="0.35">
      <c r="A34607" t="s">
        <v>3183</v>
      </c>
      <c r="B34607" s="1">
        <v>43697</v>
      </c>
      <c r="C34607">
        <v>374</v>
      </c>
      <c r="D34607">
        <v>108</v>
      </c>
      <c r="E34607">
        <v>283</v>
      </c>
      <c r="F34607">
        <v>2</v>
      </c>
      <c r="G34607">
        <v>6</v>
      </c>
      <c r="H34607" s="2">
        <v>1466.01</v>
      </c>
      <c r="I34607" t="s">
        <v>5133</v>
      </c>
      <c r="J34607" t="s">
        <v>5188</v>
      </c>
      <c r="K34607">
        <v>8</v>
      </c>
      <c r="L34607">
        <v>8796.06</v>
      </c>
      <c r="M34607">
        <v>1319.4090000000001</v>
      </c>
      <c r="N34607">
        <v>2019</v>
      </c>
      <c r="O34607" s="2" t="s">
        <v>7117</v>
      </c>
      <c r="P34607">
        <v>3</v>
      </c>
    </row>
    <row r="34608" spans="1:16" x14ac:dyDescent="0.35">
      <c r="A34608" t="s">
        <v>1249</v>
      </c>
      <c r="B34608" s="1">
        <v>43697</v>
      </c>
      <c r="C34608">
        <v>355</v>
      </c>
      <c r="D34608">
        <v>309</v>
      </c>
      <c r="E34608">
        <v>281</v>
      </c>
      <c r="F34608">
        <v>4</v>
      </c>
      <c r="G34608">
        <v>2</v>
      </c>
      <c r="H34608" s="2">
        <v>1391.99</v>
      </c>
      <c r="I34608" t="s">
        <v>627</v>
      </c>
      <c r="J34608" t="s">
        <v>628</v>
      </c>
      <c r="K34608">
        <v>8</v>
      </c>
      <c r="L34608">
        <v>2783.98</v>
      </c>
      <c r="M34608">
        <v>1252.7909999999999</v>
      </c>
      <c r="N34608">
        <v>2019</v>
      </c>
      <c r="O34608" s="2" t="s">
        <v>7117</v>
      </c>
      <c r="P34608">
        <v>3</v>
      </c>
    </row>
    <row r="34609" spans="1:16" x14ac:dyDescent="0.35">
      <c r="A34609" t="s">
        <v>2405</v>
      </c>
      <c r="B34609" s="1">
        <v>43697</v>
      </c>
      <c r="C34609">
        <v>234</v>
      </c>
      <c r="D34609">
        <v>519</v>
      </c>
      <c r="E34609">
        <v>296</v>
      </c>
      <c r="F34609">
        <v>9</v>
      </c>
      <c r="G34609">
        <v>12</v>
      </c>
      <c r="H34609" s="2">
        <v>28.99</v>
      </c>
      <c r="I34609" t="s">
        <v>6061</v>
      </c>
      <c r="J34609" t="s">
        <v>6062</v>
      </c>
      <c r="K34609">
        <v>8</v>
      </c>
      <c r="L34609">
        <v>347.88</v>
      </c>
      <c r="M34609">
        <v>26.090999999999998</v>
      </c>
      <c r="N34609">
        <v>2019</v>
      </c>
      <c r="O34609" s="2" t="s">
        <v>7117</v>
      </c>
      <c r="P34609">
        <v>3</v>
      </c>
    </row>
    <row r="34610" spans="1:16" x14ac:dyDescent="0.35">
      <c r="A34610" t="s">
        <v>3183</v>
      </c>
      <c r="B34610" s="1">
        <v>43697</v>
      </c>
      <c r="C34610">
        <v>434</v>
      </c>
      <c r="D34610">
        <v>108</v>
      </c>
      <c r="E34610">
        <v>283</v>
      </c>
      <c r="F34610">
        <v>2</v>
      </c>
      <c r="G34610">
        <v>6</v>
      </c>
      <c r="H34610" s="2">
        <v>356.9</v>
      </c>
      <c r="I34610" t="s">
        <v>5186</v>
      </c>
      <c r="J34610" t="s">
        <v>5187</v>
      </c>
      <c r="K34610">
        <v>8</v>
      </c>
      <c r="L34610">
        <v>2141.3999999999996</v>
      </c>
      <c r="M34610">
        <v>321.20999999999998</v>
      </c>
      <c r="N34610">
        <v>2019</v>
      </c>
      <c r="O34610" s="2" t="s">
        <v>7117</v>
      </c>
      <c r="P34610">
        <v>3</v>
      </c>
    </row>
    <row r="34611" spans="1:16" x14ac:dyDescent="0.35">
      <c r="A34611" t="s">
        <v>3183</v>
      </c>
      <c r="B34611" s="1">
        <v>43697</v>
      </c>
      <c r="C34611">
        <v>384</v>
      </c>
      <c r="D34611">
        <v>108</v>
      </c>
      <c r="E34611">
        <v>283</v>
      </c>
      <c r="F34611">
        <v>2</v>
      </c>
      <c r="G34611">
        <v>6</v>
      </c>
      <c r="H34611" s="2">
        <v>672.29</v>
      </c>
      <c r="I34611" t="s">
        <v>5184</v>
      </c>
      <c r="J34611" t="s">
        <v>5185</v>
      </c>
      <c r="K34611">
        <v>8</v>
      </c>
      <c r="L34611">
        <v>4033.74</v>
      </c>
      <c r="M34611">
        <v>605.06099999999992</v>
      </c>
      <c r="N34611">
        <v>2019</v>
      </c>
      <c r="O34611" s="2" t="s">
        <v>7117</v>
      </c>
      <c r="P34611">
        <v>3</v>
      </c>
    </row>
    <row r="34612" spans="1:16" x14ac:dyDescent="0.35">
      <c r="A34612" t="s">
        <v>3183</v>
      </c>
      <c r="B34612" s="1">
        <v>43697</v>
      </c>
      <c r="C34612">
        <v>482</v>
      </c>
      <c r="D34612">
        <v>108</v>
      </c>
      <c r="E34612">
        <v>283</v>
      </c>
      <c r="F34612">
        <v>2</v>
      </c>
      <c r="G34612">
        <v>6</v>
      </c>
      <c r="H34612" s="2">
        <v>5.39</v>
      </c>
      <c r="I34612" t="s">
        <v>5166</v>
      </c>
      <c r="J34612" t="s">
        <v>5167</v>
      </c>
      <c r="K34612">
        <v>8</v>
      </c>
      <c r="L34612">
        <v>32.339999999999996</v>
      </c>
      <c r="M34612">
        <v>4.851</v>
      </c>
      <c r="N34612">
        <v>2019</v>
      </c>
      <c r="O34612" s="2" t="s">
        <v>7117</v>
      </c>
      <c r="P34612">
        <v>3</v>
      </c>
    </row>
    <row r="34613" spans="1:16" x14ac:dyDescent="0.35">
      <c r="A34613" t="s">
        <v>3183</v>
      </c>
      <c r="B34613" s="1">
        <v>43697</v>
      </c>
      <c r="C34613">
        <v>581</v>
      </c>
      <c r="D34613">
        <v>108</v>
      </c>
      <c r="E34613">
        <v>283</v>
      </c>
      <c r="F34613">
        <v>2</v>
      </c>
      <c r="G34613">
        <v>6</v>
      </c>
      <c r="H34613" s="2">
        <v>1020.59</v>
      </c>
      <c r="I34613" t="s">
        <v>5182</v>
      </c>
      <c r="J34613" t="s">
        <v>5183</v>
      </c>
      <c r="K34613">
        <v>8</v>
      </c>
      <c r="L34613">
        <v>6123.54</v>
      </c>
      <c r="M34613">
        <v>918.53100000000006</v>
      </c>
      <c r="N34613">
        <v>2019</v>
      </c>
      <c r="O34613" s="2" t="s">
        <v>7117</v>
      </c>
      <c r="P34613">
        <v>3</v>
      </c>
    </row>
    <row r="34614" spans="1:16" x14ac:dyDescent="0.35">
      <c r="A34614" t="s">
        <v>3183</v>
      </c>
      <c r="B34614" s="1">
        <v>43697</v>
      </c>
      <c r="C34614">
        <v>487</v>
      </c>
      <c r="D34614">
        <v>108</v>
      </c>
      <c r="E34614">
        <v>283</v>
      </c>
      <c r="F34614">
        <v>2</v>
      </c>
      <c r="G34614">
        <v>12</v>
      </c>
      <c r="H34614" s="2">
        <v>31.89</v>
      </c>
      <c r="I34614" t="s">
        <v>6059</v>
      </c>
      <c r="J34614" t="s">
        <v>6060</v>
      </c>
      <c r="K34614">
        <v>8</v>
      </c>
      <c r="L34614">
        <v>382.68</v>
      </c>
      <c r="M34614">
        <v>28.701000000000001</v>
      </c>
      <c r="N34614">
        <v>2019</v>
      </c>
      <c r="O34614" s="2" t="s">
        <v>7117</v>
      </c>
      <c r="P34614">
        <v>3</v>
      </c>
    </row>
    <row r="34615" spans="1:16" x14ac:dyDescent="0.35">
      <c r="A34615" t="s">
        <v>1249</v>
      </c>
      <c r="B34615" s="1">
        <v>43697</v>
      </c>
      <c r="C34615">
        <v>551</v>
      </c>
      <c r="D34615">
        <v>309</v>
      </c>
      <c r="E34615">
        <v>281</v>
      </c>
      <c r="F34615">
        <v>4</v>
      </c>
      <c r="G34615">
        <v>2</v>
      </c>
      <c r="H34615" s="2">
        <v>158.43</v>
      </c>
      <c r="I34615" t="s">
        <v>589</v>
      </c>
      <c r="J34615" t="s">
        <v>590</v>
      </c>
      <c r="K34615">
        <v>8</v>
      </c>
      <c r="L34615">
        <v>316.86</v>
      </c>
      <c r="M34615">
        <v>142.58700000000002</v>
      </c>
      <c r="N34615">
        <v>2019</v>
      </c>
      <c r="O34615" s="2" t="s">
        <v>7117</v>
      </c>
      <c r="P34615">
        <v>3</v>
      </c>
    </row>
    <row r="34616" spans="1:16" x14ac:dyDescent="0.35">
      <c r="A34616" t="s">
        <v>4055</v>
      </c>
      <c r="B34616" s="1">
        <v>43697</v>
      </c>
      <c r="C34616">
        <v>525</v>
      </c>
      <c r="D34616">
        <v>99</v>
      </c>
      <c r="E34616">
        <v>285</v>
      </c>
      <c r="F34616">
        <v>5</v>
      </c>
      <c r="G34616">
        <v>1</v>
      </c>
      <c r="H34616" s="2">
        <v>158.43</v>
      </c>
      <c r="I34616" t="s">
        <v>588</v>
      </c>
      <c r="J34616" t="s">
        <v>402</v>
      </c>
      <c r="K34616">
        <v>8</v>
      </c>
      <c r="L34616">
        <v>158.43</v>
      </c>
      <c r="M34616">
        <v>142.58700000000002</v>
      </c>
      <c r="N34616">
        <v>2019</v>
      </c>
      <c r="O34616" s="2" t="s">
        <v>7117</v>
      </c>
      <c r="P34616">
        <v>3</v>
      </c>
    </row>
    <row r="34617" spans="1:16" x14ac:dyDescent="0.35">
      <c r="A34617" t="s">
        <v>1249</v>
      </c>
      <c r="B34617" s="1">
        <v>43697</v>
      </c>
      <c r="C34617">
        <v>474</v>
      </c>
      <c r="D34617">
        <v>309</v>
      </c>
      <c r="E34617">
        <v>281</v>
      </c>
      <c r="F34617">
        <v>4</v>
      </c>
      <c r="G34617">
        <v>18</v>
      </c>
      <c r="H34617" s="2">
        <v>38.49</v>
      </c>
      <c r="I34617" t="s">
        <v>6541</v>
      </c>
      <c r="J34617" t="s">
        <v>6542</v>
      </c>
      <c r="K34617">
        <v>8</v>
      </c>
      <c r="L34617">
        <v>692.82</v>
      </c>
      <c r="M34617">
        <v>34.641000000000005</v>
      </c>
      <c r="N34617">
        <v>2019</v>
      </c>
      <c r="O34617" s="2" t="s">
        <v>7117</v>
      </c>
      <c r="P34617">
        <v>3</v>
      </c>
    </row>
    <row r="34618" spans="1:16" x14ac:dyDescent="0.35">
      <c r="A34618" t="s">
        <v>3685</v>
      </c>
      <c r="B34618" s="1">
        <v>43697</v>
      </c>
      <c r="C34618">
        <v>402</v>
      </c>
      <c r="D34618">
        <v>157</v>
      </c>
      <c r="E34618">
        <v>292</v>
      </c>
      <c r="F34618">
        <v>7</v>
      </c>
      <c r="G34618">
        <v>1</v>
      </c>
      <c r="H34618" s="2">
        <v>72.16</v>
      </c>
      <c r="I34618" t="s">
        <v>630</v>
      </c>
      <c r="J34618" t="s">
        <v>285</v>
      </c>
      <c r="K34618">
        <v>8</v>
      </c>
      <c r="L34618">
        <v>72.16</v>
      </c>
      <c r="M34618">
        <v>64.944000000000003</v>
      </c>
      <c r="N34618">
        <v>2019</v>
      </c>
      <c r="O34618" s="2" t="s">
        <v>7117</v>
      </c>
      <c r="P34618">
        <v>3</v>
      </c>
    </row>
    <row r="34619" spans="1:16" x14ac:dyDescent="0.35">
      <c r="A34619" t="s">
        <v>2573</v>
      </c>
      <c r="B34619" s="1">
        <v>43697</v>
      </c>
      <c r="C34619">
        <v>359</v>
      </c>
      <c r="D34619">
        <v>250</v>
      </c>
      <c r="E34619">
        <v>288</v>
      </c>
      <c r="F34619">
        <v>10</v>
      </c>
      <c r="G34619">
        <v>2</v>
      </c>
      <c r="H34619" s="2">
        <v>1376.99</v>
      </c>
      <c r="I34619" t="s">
        <v>595</v>
      </c>
      <c r="J34619" t="s">
        <v>596</v>
      </c>
      <c r="K34619">
        <v>8</v>
      </c>
      <c r="L34619">
        <v>2753.98</v>
      </c>
      <c r="M34619">
        <v>1239.2909999999999</v>
      </c>
      <c r="N34619">
        <v>2019</v>
      </c>
      <c r="O34619" s="2" t="s">
        <v>7117</v>
      </c>
      <c r="P34619">
        <v>3</v>
      </c>
    </row>
    <row r="34620" spans="1:16" x14ac:dyDescent="0.35">
      <c r="A34620" t="s">
        <v>2573</v>
      </c>
      <c r="B34620" s="1">
        <v>43697</v>
      </c>
      <c r="C34620">
        <v>222</v>
      </c>
      <c r="D34620">
        <v>250</v>
      </c>
      <c r="E34620">
        <v>288</v>
      </c>
      <c r="F34620">
        <v>10</v>
      </c>
      <c r="G34620">
        <v>2</v>
      </c>
      <c r="H34620" s="2">
        <v>20.99</v>
      </c>
      <c r="I34620" t="s">
        <v>634</v>
      </c>
      <c r="J34620" t="s">
        <v>635</v>
      </c>
      <c r="K34620">
        <v>8</v>
      </c>
      <c r="L34620">
        <v>41.98</v>
      </c>
      <c r="M34620">
        <v>18.890999999999998</v>
      </c>
      <c r="N34620">
        <v>2019</v>
      </c>
      <c r="O34620" s="2" t="s">
        <v>7117</v>
      </c>
      <c r="P34620">
        <v>3</v>
      </c>
    </row>
    <row r="34621" spans="1:16" x14ac:dyDescent="0.35">
      <c r="A34621" t="s">
        <v>3183</v>
      </c>
      <c r="B34621" s="1">
        <v>43697</v>
      </c>
      <c r="C34621">
        <v>606</v>
      </c>
      <c r="D34621">
        <v>108</v>
      </c>
      <c r="E34621">
        <v>283</v>
      </c>
      <c r="F34621">
        <v>2</v>
      </c>
      <c r="G34621">
        <v>6</v>
      </c>
      <c r="H34621" s="2">
        <v>323.99</v>
      </c>
      <c r="I34621" t="s">
        <v>5178</v>
      </c>
      <c r="J34621" t="s">
        <v>5179</v>
      </c>
      <c r="K34621">
        <v>8</v>
      </c>
      <c r="L34621">
        <v>1943.94</v>
      </c>
      <c r="M34621">
        <v>291.59100000000001</v>
      </c>
      <c r="N34621">
        <v>2019</v>
      </c>
      <c r="O34621" s="2" t="s">
        <v>7117</v>
      </c>
      <c r="P34621">
        <v>3</v>
      </c>
    </row>
    <row r="34622" spans="1:16" x14ac:dyDescent="0.35">
      <c r="A34622" t="s">
        <v>1249</v>
      </c>
      <c r="B34622" s="1">
        <v>43697</v>
      </c>
      <c r="C34622">
        <v>594</v>
      </c>
      <c r="D34622">
        <v>309</v>
      </c>
      <c r="E34622">
        <v>281</v>
      </c>
      <c r="F34622">
        <v>4</v>
      </c>
      <c r="G34622">
        <v>3</v>
      </c>
      <c r="H34622" s="2">
        <v>338.99</v>
      </c>
      <c r="I34622" t="s">
        <v>4536</v>
      </c>
      <c r="J34622" t="s">
        <v>4537</v>
      </c>
      <c r="K34622">
        <v>8</v>
      </c>
      <c r="L34622">
        <v>1016.97</v>
      </c>
      <c r="M34622">
        <v>305.09100000000001</v>
      </c>
      <c r="N34622">
        <v>2019</v>
      </c>
      <c r="O34622" s="2" t="s">
        <v>7117</v>
      </c>
      <c r="P34622">
        <v>3</v>
      </c>
    </row>
    <row r="34623" spans="1:16" x14ac:dyDescent="0.35">
      <c r="A34623" t="s">
        <v>1249</v>
      </c>
      <c r="B34623" s="1">
        <v>43697</v>
      </c>
      <c r="C34623">
        <v>516</v>
      </c>
      <c r="D34623">
        <v>309</v>
      </c>
      <c r="E34623">
        <v>281</v>
      </c>
      <c r="F34623">
        <v>4</v>
      </c>
      <c r="G34623">
        <v>3</v>
      </c>
      <c r="H34623" s="2">
        <v>23.48</v>
      </c>
      <c r="I34623" t="s">
        <v>4550</v>
      </c>
      <c r="J34623" t="s">
        <v>4551</v>
      </c>
      <c r="K34623">
        <v>8</v>
      </c>
      <c r="L34623">
        <v>70.44</v>
      </c>
      <c r="M34623">
        <v>21.132000000000001</v>
      </c>
      <c r="N34623">
        <v>2019</v>
      </c>
      <c r="O34623" s="2" t="s">
        <v>7117</v>
      </c>
      <c r="P34623">
        <v>3</v>
      </c>
    </row>
    <row r="34624" spans="1:16" x14ac:dyDescent="0.35">
      <c r="A34624" t="s">
        <v>1249</v>
      </c>
      <c r="B34624" s="1">
        <v>43697</v>
      </c>
      <c r="C34624">
        <v>400</v>
      </c>
      <c r="D34624">
        <v>309</v>
      </c>
      <c r="E34624">
        <v>281</v>
      </c>
      <c r="F34624">
        <v>4</v>
      </c>
      <c r="G34624">
        <v>4</v>
      </c>
      <c r="H34624" s="2">
        <v>37.15</v>
      </c>
      <c r="I34624" t="s">
        <v>4759</v>
      </c>
      <c r="J34624" t="s">
        <v>4760</v>
      </c>
      <c r="K34624">
        <v>8</v>
      </c>
      <c r="L34624">
        <v>148.6</v>
      </c>
      <c r="M34624">
        <v>33.435000000000002</v>
      </c>
      <c r="N34624">
        <v>2019</v>
      </c>
      <c r="O34624" s="2" t="s">
        <v>7117</v>
      </c>
      <c r="P34624">
        <v>3</v>
      </c>
    </row>
    <row r="34625" spans="1:16" x14ac:dyDescent="0.35">
      <c r="A34625" t="s">
        <v>2839</v>
      </c>
      <c r="B34625" s="1">
        <v>43697</v>
      </c>
      <c r="C34625">
        <v>240</v>
      </c>
      <c r="D34625">
        <v>22</v>
      </c>
      <c r="E34625">
        <v>281</v>
      </c>
      <c r="F34625">
        <v>3</v>
      </c>
      <c r="G34625">
        <v>1</v>
      </c>
      <c r="H34625" s="2">
        <v>858.9</v>
      </c>
      <c r="I34625" t="s">
        <v>934</v>
      </c>
      <c r="J34625" t="s">
        <v>9</v>
      </c>
      <c r="K34625">
        <v>8</v>
      </c>
      <c r="L34625">
        <v>858.9</v>
      </c>
      <c r="M34625">
        <v>773.01</v>
      </c>
      <c r="N34625">
        <v>2019</v>
      </c>
      <c r="O34625" s="2" t="s">
        <v>7117</v>
      </c>
      <c r="P34625">
        <v>3</v>
      </c>
    </row>
    <row r="34626" spans="1:16" x14ac:dyDescent="0.35">
      <c r="A34626" t="s">
        <v>3183</v>
      </c>
      <c r="B34626" s="1">
        <v>43697</v>
      </c>
      <c r="C34626">
        <v>580</v>
      </c>
      <c r="D34626">
        <v>108</v>
      </c>
      <c r="E34626">
        <v>283</v>
      </c>
      <c r="F34626">
        <v>2</v>
      </c>
      <c r="G34626">
        <v>8</v>
      </c>
      <c r="H34626" s="2">
        <v>1020.59</v>
      </c>
      <c r="I34626" t="s">
        <v>5595</v>
      </c>
      <c r="J34626" t="s">
        <v>5596</v>
      </c>
      <c r="K34626">
        <v>8</v>
      </c>
      <c r="L34626">
        <v>8164.72</v>
      </c>
      <c r="M34626">
        <v>918.53100000000006</v>
      </c>
      <c r="N34626">
        <v>2019</v>
      </c>
      <c r="O34626" s="2" t="s">
        <v>7117</v>
      </c>
      <c r="P34626">
        <v>3</v>
      </c>
    </row>
    <row r="34627" spans="1:16" x14ac:dyDescent="0.35">
      <c r="A34627" t="s">
        <v>3183</v>
      </c>
      <c r="B34627" s="1">
        <v>43697</v>
      </c>
      <c r="C34627">
        <v>467</v>
      </c>
      <c r="D34627">
        <v>108</v>
      </c>
      <c r="E34627">
        <v>283</v>
      </c>
      <c r="F34627">
        <v>2</v>
      </c>
      <c r="G34627">
        <v>8</v>
      </c>
      <c r="H34627" s="2">
        <v>14.69</v>
      </c>
      <c r="I34627" t="s">
        <v>5570</v>
      </c>
      <c r="J34627" t="s">
        <v>5571</v>
      </c>
      <c r="K34627">
        <v>8</v>
      </c>
      <c r="L34627">
        <v>117.52</v>
      </c>
      <c r="M34627">
        <v>13.221</v>
      </c>
      <c r="N34627">
        <v>2019</v>
      </c>
      <c r="O34627" s="2" t="s">
        <v>7117</v>
      </c>
      <c r="P34627">
        <v>3</v>
      </c>
    </row>
    <row r="34628" spans="1:16" x14ac:dyDescent="0.35">
      <c r="A34628" t="s">
        <v>2573</v>
      </c>
      <c r="B34628" s="1">
        <v>43697</v>
      </c>
      <c r="C34628">
        <v>487</v>
      </c>
      <c r="D34628">
        <v>250</v>
      </c>
      <c r="E34628">
        <v>288</v>
      </c>
      <c r="F34628">
        <v>10</v>
      </c>
      <c r="G34628">
        <v>5</v>
      </c>
      <c r="H34628" s="2">
        <v>32.99</v>
      </c>
      <c r="I34628" t="s">
        <v>5061</v>
      </c>
      <c r="J34628" t="s">
        <v>5062</v>
      </c>
      <c r="K34628">
        <v>8</v>
      </c>
      <c r="L34628">
        <v>164.95000000000002</v>
      </c>
      <c r="M34628">
        <v>29.691000000000003</v>
      </c>
      <c r="N34628">
        <v>2019</v>
      </c>
      <c r="O34628" s="2" t="s">
        <v>7117</v>
      </c>
      <c r="P34628">
        <v>3</v>
      </c>
    </row>
    <row r="34629" spans="1:16" x14ac:dyDescent="0.35">
      <c r="A34629" t="s">
        <v>2573</v>
      </c>
      <c r="B34629" s="1">
        <v>43697</v>
      </c>
      <c r="C34629">
        <v>217</v>
      </c>
      <c r="D34629">
        <v>250</v>
      </c>
      <c r="E34629">
        <v>288</v>
      </c>
      <c r="F34629">
        <v>10</v>
      </c>
      <c r="G34629">
        <v>5</v>
      </c>
      <c r="H34629" s="2">
        <v>20.99</v>
      </c>
      <c r="I34629" t="s">
        <v>4998</v>
      </c>
      <c r="J34629" t="s">
        <v>4999</v>
      </c>
      <c r="K34629">
        <v>8</v>
      </c>
      <c r="L34629">
        <v>104.94999999999999</v>
      </c>
      <c r="M34629">
        <v>18.890999999999998</v>
      </c>
      <c r="N34629">
        <v>2019</v>
      </c>
      <c r="O34629" s="2" t="s">
        <v>7117</v>
      </c>
      <c r="P34629">
        <v>3</v>
      </c>
    </row>
    <row r="34630" spans="1:16" x14ac:dyDescent="0.35">
      <c r="A34630" t="s">
        <v>2573</v>
      </c>
      <c r="B34630" s="1">
        <v>43697</v>
      </c>
      <c r="C34630">
        <v>483</v>
      </c>
      <c r="D34630">
        <v>250</v>
      </c>
      <c r="E34630">
        <v>288</v>
      </c>
      <c r="F34630">
        <v>10</v>
      </c>
      <c r="G34630">
        <v>6</v>
      </c>
      <c r="H34630" s="2">
        <v>72</v>
      </c>
      <c r="I34630" t="s">
        <v>5204</v>
      </c>
      <c r="J34630" t="s">
        <v>5205</v>
      </c>
      <c r="K34630">
        <v>8</v>
      </c>
      <c r="L34630">
        <v>432</v>
      </c>
      <c r="M34630">
        <v>64.8</v>
      </c>
      <c r="N34630">
        <v>2019</v>
      </c>
      <c r="O34630" s="2" t="s">
        <v>7117</v>
      </c>
      <c r="P34630">
        <v>3</v>
      </c>
    </row>
    <row r="34631" spans="1:16" x14ac:dyDescent="0.35">
      <c r="A34631" t="s">
        <v>2839</v>
      </c>
      <c r="B34631" s="1">
        <v>43697</v>
      </c>
      <c r="C34631">
        <v>440</v>
      </c>
      <c r="D34631">
        <v>22</v>
      </c>
      <c r="E34631">
        <v>281</v>
      </c>
      <c r="F34631">
        <v>3</v>
      </c>
      <c r="G34631">
        <v>2</v>
      </c>
      <c r="H34631" s="2">
        <v>858.9</v>
      </c>
      <c r="I34631" t="s">
        <v>935</v>
      </c>
      <c r="J34631" t="s">
        <v>936</v>
      </c>
      <c r="K34631">
        <v>8</v>
      </c>
      <c r="L34631">
        <v>1717.8</v>
      </c>
      <c r="M34631">
        <v>773.01</v>
      </c>
      <c r="N34631">
        <v>2019</v>
      </c>
      <c r="O34631" s="2" t="s">
        <v>7117</v>
      </c>
      <c r="P34631">
        <v>3</v>
      </c>
    </row>
    <row r="34632" spans="1:16" x14ac:dyDescent="0.35">
      <c r="A34632" t="s">
        <v>3183</v>
      </c>
      <c r="B34632" s="1">
        <v>43697</v>
      </c>
      <c r="C34632">
        <v>217</v>
      </c>
      <c r="D34632">
        <v>108</v>
      </c>
      <c r="E34632">
        <v>283</v>
      </c>
      <c r="F34632">
        <v>2</v>
      </c>
      <c r="G34632">
        <v>13</v>
      </c>
      <c r="H34632" s="2">
        <v>20.29</v>
      </c>
      <c r="I34632" t="s">
        <v>6376</v>
      </c>
      <c r="J34632" t="s">
        <v>6371</v>
      </c>
      <c r="K34632">
        <v>8</v>
      </c>
      <c r="L34632">
        <v>263.77</v>
      </c>
      <c r="M34632">
        <v>18.260999999999999</v>
      </c>
      <c r="N34632">
        <v>2019</v>
      </c>
      <c r="O34632" s="2" t="s">
        <v>7117</v>
      </c>
      <c r="P34632">
        <v>3</v>
      </c>
    </row>
    <row r="34633" spans="1:16" x14ac:dyDescent="0.35">
      <c r="A34633" t="s">
        <v>2573</v>
      </c>
      <c r="B34633" s="1">
        <v>43697</v>
      </c>
      <c r="C34633">
        <v>234</v>
      </c>
      <c r="D34633">
        <v>250</v>
      </c>
      <c r="E34633">
        <v>288</v>
      </c>
      <c r="F34633">
        <v>10</v>
      </c>
      <c r="G34633">
        <v>5</v>
      </c>
      <c r="H34633" s="2">
        <v>29.99</v>
      </c>
      <c r="I34633" t="s">
        <v>5035</v>
      </c>
      <c r="J34633" t="s">
        <v>5036</v>
      </c>
      <c r="K34633">
        <v>8</v>
      </c>
      <c r="L34633">
        <v>149.94999999999999</v>
      </c>
      <c r="M34633">
        <v>26.991</v>
      </c>
      <c r="N34633">
        <v>2019</v>
      </c>
      <c r="O34633" s="2" t="s">
        <v>7117</v>
      </c>
      <c r="P34633">
        <v>3</v>
      </c>
    </row>
    <row r="34634" spans="1:16" x14ac:dyDescent="0.35">
      <c r="A34634" t="s">
        <v>2573</v>
      </c>
      <c r="B34634" s="1">
        <v>43697</v>
      </c>
      <c r="C34634">
        <v>475</v>
      </c>
      <c r="D34634">
        <v>250</v>
      </c>
      <c r="E34634">
        <v>288</v>
      </c>
      <c r="F34634">
        <v>10</v>
      </c>
      <c r="G34634">
        <v>5</v>
      </c>
      <c r="H34634" s="2">
        <v>41.99</v>
      </c>
      <c r="I34634" t="s">
        <v>5080</v>
      </c>
      <c r="J34634" t="s">
        <v>5081</v>
      </c>
      <c r="K34634">
        <v>8</v>
      </c>
      <c r="L34634">
        <v>209.95000000000002</v>
      </c>
      <c r="M34634">
        <v>37.791000000000004</v>
      </c>
      <c r="N34634">
        <v>2019</v>
      </c>
      <c r="O34634" s="2" t="s">
        <v>7117</v>
      </c>
      <c r="P34634">
        <v>3</v>
      </c>
    </row>
    <row r="34635" spans="1:16" x14ac:dyDescent="0.35">
      <c r="A34635" t="s">
        <v>2573</v>
      </c>
      <c r="B34635" s="1">
        <v>43697</v>
      </c>
      <c r="C34635">
        <v>471</v>
      </c>
      <c r="D34635">
        <v>250</v>
      </c>
      <c r="E34635">
        <v>288</v>
      </c>
      <c r="F34635">
        <v>10</v>
      </c>
      <c r="G34635">
        <v>5</v>
      </c>
      <c r="H34635" s="2">
        <v>38.1</v>
      </c>
      <c r="I34635" t="s">
        <v>5027</v>
      </c>
      <c r="J34635" t="s">
        <v>5028</v>
      </c>
      <c r="K34635">
        <v>8</v>
      </c>
      <c r="L34635">
        <v>190.5</v>
      </c>
      <c r="M34635">
        <v>34.29</v>
      </c>
      <c r="N34635">
        <v>2019</v>
      </c>
      <c r="O34635" s="2" t="s">
        <v>7117</v>
      </c>
      <c r="P34635">
        <v>3</v>
      </c>
    </row>
    <row r="34636" spans="1:16" x14ac:dyDescent="0.35">
      <c r="A34636" t="s">
        <v>2405</v>
      </c>
      <c r="B34636" s="1">
        <v>43697</v>
      </c>
      <c r="C34636">
        <v>579</v>
      </c>
      <c r="D34636">
        <v>519</v>
      </c>
      <c r="E34636">
        <v>296</v>
      </c>
      <c r="F34636">
        <v>9</v>
      </c>
      <c r="G34636">
        <v>2</v>
      </c>
      <c r="H34636" s="2">
        <v>728.91</v>
      </c>
      <c r="I34636" t="s">
        <v>905</v>
      </c>
      <c r="J34636" t="s">
        <v>906</v>
      </c>
      <c r="K34636">
        <v>8</v>
      </c>
      <c r="L34636">
        <v>1457.82</v>
      </c>
      <c r="M34636">
        <v>656.01900000000001</v>
      </c>
      <c r="N34636">
        <v>2019</v>
      </c>
      <c r="O34636" s="2" t="s">
        <v>7117</v>
      </c>
      <c r="P34636">
        <v>3</v>
      </c>
    </row>
    <row r="34637" spans="1:16" x14ac:dyDescent="0.35">
      <c r="A34637" t="s">
        <v>4055</v>
      </c>
      <c r="B34637" s="1">
        <v>43697</v>
      </c>
      <c r="C34637">
        <v>549</v>
      </c>
      <c r="D34637">
        <v>99</v>
      </c>
      <c r="E34637">
        <v>285</v>
      </c>
      <c r="F34637">
        <v>5</v>
      </c>
      <c r="G34637">
        <v>1</v>
      </c>
      <c r="H34637" s="2">
        <v>218.45</v>
      </c>
      <c r="I34637" t="s">
        <v>601</v>
      </c>
      <c r="J34637" t="s">
        <v>382</v>
      </c>
      <c r="K34637">
        <v>8</v>
      </c>
      <c r="L34637">
        <v>218.45</v>
      </c>
      <c r="M34637">
        <v>196.60499999999999</v>
      </c>
      <c r="N34637">
        <v>2019</v>
      </c>
      <c r="O34637" s="2" t="s">
        <v>7117</v>
      </c>
      <c r="P34637">
        <v>3</v>
      </c>
    </row>
    <row r="34638" spans="1:16" x14ac:dyDescent="0.35">
      <c r="A34638" t="s">
        <v>3183</v>
      </c>
      <c r="B34638" s="1">
        <v>43697</v>
      </c>
      <c r="C34638">
        <v>490</v>
      </c>
      <c r="D34638">
        <v>108</v>
      </c>
      <c r="E34638">
        <v>283</v>
      </c>
      <c r="F34638">
        <v>2</v>
      </c>
      <c r="G34638">
        <v>13</v>
      </c>
      <c r="H34638" s="2">
        <v>31.31</v>
      </c>
      <c r="I34638" t="s">
        <v>6354</v>
      </c>
      <c r="J34638" t="s">
        <v>6355</v>
      </c>
      <c r="K34638">
        <v>8</v>
      </c>
      <c r="L34638">
        <v>407.03</v>
      </c>
      <c r="M34638">
        <v>28.178999999999998</v>
      </c>
      <c r="N34638">
        <v>2019</v>
      </c>
      <c r="O34638" s="2" t="s">
        <v>7117</v>
      </c>
      <c r="P34638">
        <v>3</v>
      </c>
    </row>
    <row r="34639" spans="1:16" x14ac:dyDescent="0.35">
      <c r="A34639" t="s">
        <v>2006</v>
      </c>
      <c r="B34639" s="1">
        <v>43697</v>
      </c>
      <c r="C34639">
        <v>583</v>
      </c>
      <c r="D34639">
        <v>56</v>
      </c>
      <c r="E34639">
        <v>289</v>
      </c>
      <c r="F34639">
        <v>1</v>
      </c>
      <c r="G34639">
        <v>2</v>
      </c>
      <c r="H34639" s="2">
        <v>1020.59</v>
      </c>
      <c r="I34639" t="s">
        <v>939</v>
      </c>
      <c r="J34639" t="s">
        <v>940</v>
      </c>
      <c r="K34639">
        <v>8</v>
      </c>
      <c r="L34639">
        <v>2041.18</v>
      </c>
      <c r="M34639">
        <v>918.53100000000006</v>
      </c>
      <c r="N34639">
        <v>2019</v>
      </c>
      <c r="O34639" s="2" t="s">
        <v>7117</v>
      </c>
      <c r="P34639">
        <v>3</v>
      </c>
    </row>
    <row r="34640" spans="1:16" x14ac:dyDescent="0.35">
      <c r="A34640" t="s">
        <v>3183</v>
      </c>
      <c r="B34640" s="1">
        <v>43697</v>
      </c>
      <c r="C34640">
        <v>547</v>
      </c>
      <c r="D34640">
        <v>108</v>
      </c>
      <c r="E34640">
        <v>283</v>
      </c>
      <c r="F34640">
        <v>2</v>
      </c>
      <c r="G34640">
        <v>2</v>
      </c>
      <c r="H34640" s="2">
        <v>48.59</v>
      </c>
      <c r="I34640" t="s">
        <v>702</v>
      </c>
      <c r="J34640" t="s">
        <v>703</v>
      </c>
      <c r="K34640">
        <v>8</v>
      </c>
      <c r="L34640">
        <v>97.18</v>
      </c>
      <c r="M34640">
        <v>43.731000000000002</v>
      </c>
      <c r="N34640">
        <v>2019</v>
      </c>
      <c r="O34640" s="2" t="s">
        <v>7117</v>
      </c>
      <c r="P34640">
        <v>3</v>
      </c>
    </row>
    <row r="34641" spans="1:16" x14ac:dyDescent="0.35">
      <c r="A34641" t="s">
        <v>3183</v>
      </c>
      <c r="B34641" s="1">
        <v>43697</v>
      </c>
      <c r="C34641">
        <v>382</v>
      </c>
      <c r="D34641">
        <v>108</v>
      </c>
      <c r="E34641">
        <v>283</v>
      </c>
      <c r="F34641">
        <v>2</v>
      </c>
      <c r="G34641">
        <v>2</v>
      </c>
      <c r="H34641" s="2">
        <v>672.29</v>
      </c>
      <c r="I34641" t="s">
        <v>931</v>
      </c>
      <c r="J34641" t="s">
        <v>932</v>
      </c>
      <c r="K34641">
        <v>8</v>
      </c>
      <c r="L34641">
        <v>1344.58</v>
      </c>
      <c r="M34641">
        <v>605.06099999999992</v>
      </c>
      <c r="N34641">
        <v>2019</v>
      </c>
      <c r="O34641" s="2" t="s">
        <v>7117</v>
      </c>
      <c r="P34641">
        <v>3</v>
      </c>
    </row>
    <row r="34642" spans="1:16" x14ac:dyDescent="0.35">
      <c r="A34642" t="s">
        <v>2573</v>
      </c>
      <c r="B34642" s="1">
        <v>43697</v>
      </c>
      <c r="C34642">
        <v>474</v>
      </c>
      <c r="D34642">
        <v>250</v>
      </c>
      <c r="E34642">
        <v>288</v>
      </c>
      <c r="F34642">
        <v>10</v>
      </c>
      <c r="G34642">
        <v>8</v>
      </c>
      <c r="H34642" s="2">
        <v>41.99</v>
      </c>
      <c r="I34642" t="s">
        <v>5621</v>
      </c>
      <c r="J34642" t="s">
        <v>5622</v>
      </c>
      <c r="K34642">
        <v>8</v>
      </c>
      <c r="L34642">
        <v>335.92</v>
      </c>
      <c r="M34642">
        <v>37.791000000000004</v>
      </c>
      <c r="N34642">
        <v>2019</v>
      </c>
      <c r="O34642" s="2" t="s">
        <v>7117</v>
      </c>
      <c r="P34642">
        <v>3</v>
      </c>
    </row>
    <row r="34643" spans="1:16" x14ac:dyDescent="0.35">
      <c r="A34643" t="s">
        <v>2405</v>
      </c>
      <c r="B34643" s="1">
        <v>43697</v>
      </c>
      <c r="C34643">
        <v>560</v>
      </c>
      <c r="D34643">
        <v>519</v>
      </c>
      <c r="E34643">
        <v>296</v>
      </c>
      <c r="F34643">
        <v>9</v>
      </c>
      <c r="G34643">
        <v>2</v>
      </c>
      <c r="H34643" s="2">
        <v>728.91</v>
      </c>
      <c r="I34643" t="s">
        <v>905</v>
      </c>
      <c r="J34643" t="s">
        <v>906</v>
      </c>
      <c r="K34643">
        <v>8</v>
      </c>
      <c r="L34643">
        <v>1457.82</v>
      </c>
      <c r="M34643">
        <v>656.01900000000001</v>
      </c>
      <c r="N34643">
        <v>2019</v>
      </c>
      <c r="O34643" s="2" t="s">
        <v>7117</v>
      </c>
      <c r="P34643">
        <v>3</v>
      </c>
    </row>
    <row r="34644" spans="1:16" x14ac:dyDescent="0.35">
      <c r="A34644" t="s">
        <v>3183</v>
      </c>
      <c r="B34644" s="1">
        <v>43697</v>
      </c>
      <c r="C34644">
        <v>234</v>
      </c>
      <c r="D34644">
        <v>108</v>
      </c>
      <c r="E34644">
        <v>283</v>
      </c>
      <c r="F34644">
        <v>2</v>
      </c>
      <c r="G34644">
        <v>18</v>
      </c>
      <c r="H34644" s="2">
        <v>27.49</v>
      </c>
      <c r="I34644" t="s">
        <v>6536</v>
      </c>
      <c r="J34644" t="s">
        <v>6537</v>
      </c>
      <c r="K34644">
        <v>8</v>
      </c>
      <c r="L34644">
        <v>494.82</v>
      </c>
      <c r="M34644">
        <v>24.741</v>
      </c>
      <c r="N34644">
        <v>2019</v>
      </c>
      <c r="O34644" s="2" t="s">
        <v>7117</v>
      </c>
      <c r="P34644">
        <v>3</v>
      </c>
    </row>
    <row r="34645" spans="1:16" x14ac:dyDescent="0.35">
      <c r="A34645" t="s">
        <v>1249</v>
      </c>
      <c r="B34645" s="1">
        <v>43697</v>
      </c>
      <c r="C34645">
        <v>217</v>
      </c>
      <c r="D34645">
        <v>309</v>
      </c>
      <c r="E34645">
        <v>281</v>
      </c>
      <c r="F34645">
        <v>4</v>
      </c>
      <c r="G34645">
        <v>4</v>
      </c>
      <c r="H34645" s="2">
        <v>20.99</v>
      </c>
      <c r="I34645" t="s">
        <v>4787</v>
      </c>
      <c r="J34645" t="s">
        <v>646</v>
      </c>
      <c r="K34645">
        <v>8</v>
      </c>
      <c r="L34645">
        <v>83.96</v>
      </c>
      <c r="M34645">
        <v>18.890999999999998</v>
      </c>
      <c r="N34645">
        <v>2019</v>
      </c>
      <c r="O34645" s="2" t="s">
        <v>7117</v>
      </c>
      <c r="P34645">
        <v>3</v>
      </c>
    </row>
    <row r="34646" spans="1:16" x14ac:dyDescent="0.35">
      <c r="A34646" t="s">
        <v>1249</v>
      </c>
      <c r="B34646" s="1">
        <v>43697</v>
      </c>
      <c r="C34646">
        <v>484</v>
      </c>
      <c r="D34646">
        <v>309</v>
      </c>
      <c r="E34646">
        <v>281</v>
      </c>
      <c r="F34646">
        <v>4</v>
      </c>
      <c r="G34646">
        <v>4</v>
      </c>
      <c r="H34646" s="2">
        <v>4.7699999999999996</v>
      </c>
      <c r="I34646" t="s">
        <v>4724</v>
      </c>
      <c r="J34646" t="s">
        <v>4725</v>
      </c>
      <c r="K34646">
        <v>8</v>
      </c>
      <c r="L34646">
        <v>19.079999999999998</v>
      </c>
      <c r="M34646">
        <v>4.2929999999999993</v>
      </c>
      <c r="N34646">
        <v>2019</v>
      </c>
      <c r="O34646" s="2" t="s">
        <v>7117</v>
      </c>
      <c r="P34646">
        <v>3</v>
      </c>
    </row>
    <row r="34647" spans="1:16" x14ac:dyDescent="0.35">
      <c r="A34647" t="s">
        <v>2573</v>
      </c>
      <c r="B34647" s="1">
        <v>43697</v>
      </c>
      <c r="C34647">
        <v>400</v>
      </c>
      <c r="D34647">
        <v>250</v>
      </c>
      <c r="E34647">
        <v>288</v>
      </c>
      <c r="F34647">
        <v>10</v>
      </c>
      <c r="G34647">
        <v>1</v>
      </c>
      <c r="H34647" s="2">
        <v>37.15</v>
      </c>
      <c r="I34647" t="s">
        <v>610</v>
      </c>
      <c r="J34647" t="s">
        <v>282</v>
      </c>
      <c r="K34647">
        <v>8</v>
      </c>
      <c r="L34647">
        <v>37.15</v>
      </c>
      <c r="M34647">
        <v>33.435000000000002</v>
      </c>
      <c r="N34647">
        <v>2019</v>
      </c>
      <c r="O34647" s="2" t="s">
        <v>7117</v>
      </c>
      <c r="P34647">
        <v>3</v>
      </c>
    </row>
    <row r="34648" spans="1:16" x14ac:dyDescent="0.35">
      <c r="A34648" t="s">
        <v>3183</v>
      </c>
      <c r="B34648" s="1">
        <v>43697</v>
      </c>
      <c r="C34648">
        <v>418</v>
      </c>
      <c r="D34648">
        <v>108</v>
      </c>
      <c r="E34648">
        <v>283</v>
      </c>
      <c r="F34648">
        <v>2</v>
      </c>
      <c r="G34648">
        <v>2</v>
      </c>
      <c r="H34648" s="2">
        <v>356.9</v>
      </c>
      <c r="I34648" t="s">
        <v>754</v>
      </c>
      <c r="J34648" t="s">
        <v>933</v>
      </c>
      <c r="K34648">
        <v>8</v>
      </c>
      <c r="L34648">
        <v>713.8</v>
      </c>
      <c r="M34648">
        <v>321.20999999999998</v>
      </c>
      <c r="N34648">
        <v>2019</v>
      </c>
      <c r="O34648" s="2" t="s">
        <v>7117</v>
      </c>
      <c r="P34648">
        <v>3</v>
      </c>
    </row>
    <row r="34649" spans="1:16" x14ac:dyDescent="0.35">
      <c r="A34649" t="s">
        <v>2405</v>
      </c>
      <c r="B34649" s="1">
        <v>43697</v>
      </c>
      <c r="C34649">
        <v>484</v>
      </c>
      <c r="D34649">
        <v>519</v>
      </c>
      <c r="E34649">
        <v>296</v>
      </c>
      <c r="F34649">
        <v>9</v>
      </c>
      <c r="G34649">
        <v>5</v>
      </c>
      <c r="H34649" s="2">
        <v>4.7699999999999996</v>
      </c>
      <c r="I34649" t="s">
        <v>5002</v>
      </c>
      <c r="J34649" t="s">
        <v>5003</v>
      </c>
      <c r="K34649">
        <v>8</v>
      </c>
      <c r="L34649">
        <v>23.849999999999998</v>
      </c>
      <c r="M34649">
        <v>4.2929999999999993</v>
      </c>
      <c r="N34649">
        <v>2019</v>
      </c>
      <c r="O34649" s="2" t="s">
        <v>7117</v>
      </c>
      <c r="P34649">
        <v>3</v>
      </c>
    </row>
    <row r="34650" spans="1:16" x14ac:dyDescent="0.35">
      <c r="A34650" t="s">
        <v>2839</v>
      </c>
      <c r="B34650" s="1">
        <v>43697</v>
      </c>
      <c r="C34650">
        <v>520</v>
      </c>
      <c r="D34650">
        <v>22</v>
      </c>
      <c r="E34650">
        <v>281</v>
      </c>
      <c r="F34650">
        <v>3</v>
      </c>
      <c r="G34650">
        <v>1</v>
      </c>
      <c r="H34650" s="2">
        <v>31.58</v>
      </c>
      <c r="I34650" t="s">
        <v>697</v>
      </c>
      <c r="J34650" t="s">
        <v>394</v>
      </c>
      <c r="K34650">
        <v>8</v>
      </c>
      <c r="L34650">
        <v>31.58</v>
      </c>
      <c r="M34650">
        <v>28.421999999999997</v>
      </c>
      <c r="N34650">
        <v>2019</v>
      </c>
      <c r="O34650" s="2" t="s">
        <v>7117</v>
      </c>
      <c r="P34650">
        <v>3</v>
      </c>
    </row>
    <row r="34651" spans="1:16" x14ac:dyDescent="0.35">
      <c r="A34651" t="s">
        <v>2839</v>
      </c>
      <c r="B34651" s="1">
        <v>43697</v>
      </c>
      <c r="C34651">
        <v>243</v>
      </c>
      <c r="D34651">
        <v>22</v>
      </c>
      <c r="E34651">
        <v>281</v>
      </c>
      <c r="F34651">
        <v>3</v>
      </c>
      <c r="G34651">
        <v>1</v>
      </c>
      <c r="H34651" s="2">
        <v>858.9</v>
      </c>
      <c r="I34651" t="s">
        <v>934</v>
      </c>
      <c r="J34651" t="s">
        <v>9</v>
      </c>
      <c r="K34651">
        <v>8</v>
      </c>
      <c r="L34651">
        <v>858.9</v>
      </c>
      <c r="M34651">
        <v>773.01</v>
      </c>
      <c r="N34651">
        <v>2019</v>
      </c>
      <c r="O34651" s="2" t="s">
        <v>7117</v>
      </c>
      <c r="P34651">
        <v>3</v>
      </c>
    </row>
    <row r="34652" spans="1:16" x14ac:dyDescent="0.35">
      <c r="A34652" t="s">
        <v>3183</v>
      </c>
      <c r="B34652" s="1">
        <v>43697</v>
      </c>
      <c r="C34652">
        <v>472</v>
      </c>
      <c r="D34652">
        <v>108</v>
      </c>
      <c r="E34652">
        <v>283</v>
      </c>
      <c r="F34652">
        <v>2</v>
      </c>
      <c r="G34652">
        <v>2</v>
      </c>
      <c r="H34652" s="2">
        <v>38.1</v>
      </c>
      <c r="I34652" t="s">
        <v>624</v>
      </c>
      <c r="J34652" t="s">
        <v>625</v>
      </c>
      <c r="K34652">
        <v>8</v>
      </c>
      <c r="L34652">
        <v>76.2</v>
      </c>
      <c r="M34652">
        <v>34.29</v>
      </c>
      <c r="N34652">
        <v>2019</v>
      </c>
      <c r="O34652" s="2" t="s">
        <v>7117</v>
      </c>
      <c r="P34652">
        <v>3</v>
      </c>
    </row>
    <row r="34653" spans="1:16" x14ac:dyDescent="0.35">
      <c r="A34653" t="s">
        <v>3183</v>
      </c>
      <c r="B34653" s="1">
        <v>43697</v>
      </c>
      <c r="C34653">
        <v>390</v>
      </c>
      <c r="D34653">
        <v>108</v>
      </c>
      <c r="E34653">
        <v>283</v>
      </c>
      <c r="F34653">
        <v>2</v>
      </c>
      <c r="G34653">
        <v>2</v>
      </c>
      <c r="H34653" s="2">
        <v>672.29</v>
      </c>
      <c r="I34653" t="s">
        <v>931</v>
      </c>
      <c r="J34653" t="s">
        <v>932</v>
      </c>
      <c r="K34653">
        <v>8</v>
      </c>
      <c r="L34653">
        <v>1344.58</v>
      </c>
      <c r="M34653">
        <v>605.06099999999992</v>
      </c>
      <c r="N34653">
        <v>2019</v>
      </c>
      <c r="O34653" s="2" t="s">
        <v>7117</v>
      </c>
      <c r="P34653">
        <v>3</v>
      </c>
    </row>
    <row r="34654" spans="1:16" x14ac:dyDescent="0.35">
      <c r="A34654" t="s">
        <v>3183</v>
      </c>
      <c r="B34654" s="1">
        <v>43697</v>
      </c>
      <c r="C34654">
        <v>465</v>
      </c>
      <c r="D34654">
        <v>108</v>
      </c>
      <c r="E34654">
        <v>283</v>
      </c>
      <c r="F34654">
        <v>2</v>
      </c>
      <c r="G34654">
        <v>2</v>
      </c>
      <c r="H34654" s="2">
        <v>14.69</v>
      </c>
      <c r="I34654" t="s">
        <v>725</v>
      </c>
      <c r="J34654" t="s">
        <v>726</v>
      </c>
      <c r="K34654">
        <v>8</v>
      </c>
      <c r="L34654">
        <v>29.38</v>
      </c>
      <c r="M34654">
        <v>13.221</v>
      </c>
      <c r="N34654">
        <v>2019</v>
      </c>
      <c r="O34654" s="2" t="s">
        <v>7117</v>
      </c>
      <c r="P34654">
        <v>3</v>
      </c>
    </row>
    <row r="34655" spans="1:16" x14ac:dyDescent="0.35">
      <c r="A34655" t="s">
        <v>1249</v>
      </c>
      <c r="B34655" s="1">
        <v>43697</v>
      </c>
      <c r="C34655">
        <v>472</v>
      </c>
      <c r="D34655">
        <v>309</v>
      </c>
      <c r="E34655">
        <v>281</v>
      </c>
      <c r="F34655">
        <v>4</v>
      </c>
      <c r="G34655">
        <v>7</v>
      </c>
      <c r="H34655" s="2">
        <v>38.1</v>
      </c>
      <c r="I34655" t="s">
        <v>5397</v>
      </c>
      <c r="J34655" t="s">
        <v>5398</v>
      </c>
      <c r="K34655">
        <v>8</v>
      </c>
      <c r="L34655">
        <v>266.7</v>
      </c>
      <c r="M34655">
        <v>34.29</v>
      </c>
      <c r="N34655">
        <v>2019</v>
      </c>
      <c r="O34655" s="2" t="s">
        <v>7117</v>
      </c>
      <c r="P34655">
        <v>3</v>
      </c>
    </row>
    <row r="34656" spans="1:16" x14ac:dyDescent="0.35">
      <c r="A34656" t="s">
        <v>2839</v>
      </c>
      <c r="B34656" s="1">
        <v>43697</v>
      </c>
      <c r="C34656">
        <v>255</v>
      </c>
      <c r="D34656">
        <v>22</v>
      </c>
      <c r="E34656">
        <v>281</v>
      </c>
      <c r="F34656">
        <v>3</v>
      </c>
      <c r="G34656">
        <v>1</v>
      </c>
      <c r="H34656" s="2">
        <v>202.33</v>
      </c>
      <c r="I34656" t="s">
        <v>766</v>
      </c>
      <c r="J34656" t="s">
        <v>24</v>
      </c>
      <c r="K34656">
        <v>8</v>
      </c>
      <c r="L34656">
        <v>202.33</v>
      </c>
      <c r="M34656">
        <v>182.09700000000001</v>
      </c>
      <c r="N34656">
        <v>2019</v>
      </c>
      <c r="O34656" s="2" t="s">
        <v>7117</v>
      </c>
      <c r="P34656">
        <v>3</v>
      </c>
    </row>
    <row r="34657" spans="1:16" x14ac:dyDescent="0.35">
      <c r="A34657" t="s">
        <v>2405</v>
      </c>
      <c r="B34657" s="1">
        <v>43697</v>
      </c>
      <c r="C34657">
        <v>555</v>
      </c>
      <c r="D34657">
        <v>519</v>
      </c>
      <c r="E34657">
        <v>296</v>
      </c>
      <c r="F34657">
        <v>9</v>
      </c>
      <c r="G34657">
        <v>2</v>
      </c>
      <c r="H34657" s="2">
        <v>63.9</v>
      </c>
      <c r="I34657" t="s">
        <v>684</v>
      </c>
      <c r="J34657" t="s">
        <v>685</v>
      </c>
      <c r="K34657">
        <v>8</v>
      </c>
      <c r="L34657">
        <v>127.8</v>
      </c>
      <c r="M34657">
        <v>57.51</v>
      </c>
      <c r="N34657">
        <v>2019</v>
      </c>
      <c r="O34657" s="2" t="s">
        <v>7117</v>
      </c>
      <c r="P34657">
        <v>3</v>
      </c>
    </row>
    <row r="34658" spans="1:16" x14ac:dyDescent="0.35">
      <c r="A34658" t="s">
        <v>2405</v>
      </c>
      <c r="B34658" s="1">
        <v>43697</v>
      </c>
      <c r="C34658">
        <v>576</v>
      </c>
      <c r="D34658">
        <v>519</v>
      </c>
      <c r="E34658">
        <v>296</v>
      </c>
      <c r="F34658">
        <v>9</v>
      </c>
      <c r="G34658">
        <v>2</v>
      </c>
      <c r="H34658" s="2">
        <v>1430.44</v>
      </c>
      <c r="I34658" t="s">
        <v>908</v>
      </c>
      <c r="J34658" t="s">
        <v>909</v>
      </c>
      <c r="K34658">
        <v>8</v>
      </c>
      <c r="L34658">
        <v>2860.88</v>
      </c>
      <c r="M34658">
        <v>1287.396</v>
      </c>
      <c r="N34658">
        <v>2019</v>
      </c>
      <c r="O34658" s="2" t="s">
        <v>7117</v>
      </c>
      <c r="P34658">
        <v>3</v>
      </c>
    </row>
    <row r="34659" spans="1:16" x14ac:dyDescent="0.35">
      <c r="A34659" t="s">
        <v>3183</v>
      </c>
      <c r="B34659" s="1">
        <v>43697</v>
      </c>
      <c r="C34659">
        <v>483</v>
      </c>
      <c r="D34659">
        <v>108</v>
      </c>
      <c r="E34659">
        <v>283</v>
      </c>
      <c r="F34659">
        <v>2</v>
      </c>
      <c r="G34659">
        <v>17</v>
      </c>
      <c r="H34659" s="2">
        <v>66</v>
      </c>
      <c r="I34659" t="s">
        <v>6592</v>
      </c>
      <c r="J34659" t="s">
        <v>6593</v>
      </c>
      <c r="K34659">
        <v>8</v>
      </c>
      <c r="L34659">
        <v>1122</v>
      </c>
      <c r="M34659">
        <v>59.4</v>
      </c>
      <c r="N34659">
        <v>2019</v>
      </c>
      <c r="O34659" s="2" t="s">
        <v>7117</v>
      </c>
      <c r="P34659">
        <v>3</v>
      </c>
    </row>
    <row r="34660" spans="1:16" x14ac:dyDescent="0.35">
      <c r="A34660" t="s">
        <v>1249</v>
      </c>
      <c r="B34660" s="1">
        <v>43697</v>
      </c>
      <c r="C34660">
        <v>480</v>
      </c>
      <c r="D34660">
        <v>309</v>
      </c>
      <c r="E34660">
        <v>281</v>
      </c>
      <c r="F34660">
        <v>4</v>
      </c>
      <c r="G34660">
        <v>1</v>
      </c>
      <c r="H34660" s="2">
        <v>1.37</v>
      </c>
      <c r="I34660" t="s">
        <v>958</v>
      </c>
      <c r="J34660" t="s">
        <v>333</v>
      </c>
      <c r="K34660">
        <v>8</v>
      </c>
      <c r="L34660">
        <v>1.37</v>
      </c>
      <c r="M34660">
        <v>1.2330000000000001</v>
      </c>
      <c r="N34660">
        <v>2019</v>
      </c>
      <c r="O34660" s="2" t="s">
        <v>7117</v>
      </c>
      <c r="P34660">
        <v>3</v>
      </c>
    </row>
    <row r="34661" spans="1:16" x14ac:dyDescent="0.35">
      <c r="A34661" t="s">
        <v>1249</v>
      </c>
      <c r="B34661" s="1">
        <v>43697</v>
      </c>
      <c r="C34661">
        <v>237</v>
      </c>
      <c r="D34661">
        <v>309</v>
      </c>
      <c r="E34661">
        <v>281</v>
      </c>
      <c r="F34661">
        <v>4</v>
      </c>
      <c r="G34661">
        <v>1</v>
      </c>
      <c r="H34661" s="2">
        <v>29.99</v>
      </c>
      <c r="I34661" t="s">
        <v>636</v>
      </c>
      <c r="J34661" t="s">
        <v>184</v>
      </c>
      <c r="K34661">
        <v>8</v>
      </c>
      <c r="L34661">
        <v>29.99</v>
      </c>
      <c r="M34661">
        <v>26.991</v>
      </c>
      <c r="N34661">
        <v>2019</v>
      </c>
      <c r="O34661" s="2" t="s">
        <v>7117</v>
      </c>
      <c r="P34661">
        <v>3</v>
      </c>
    </row>
    <row r="34662" spans="1:16" x14ac:dyDescent="0.35">
      <c r="A34662" t="s">
        <v>1248</v>
      </c>
      <c r="B34662" s="1">
        <v>43697</v>
      </c>
      <c r="C34662">
        <v>555</v>
      </c>
      <c r="D34662">
        <v>607</v>
      </c>
      <c r="E34662">
        <v>281</v>
      </c>
      <c r="F34662">
        <v>4</v>
      </c>
      <c r="G34662">
        <v>1</v>
      </c>
      <c r="H34662" s="2">
        <v>63.9</v>
      </c>
      <c r="I34662" t="s">
        <v>683</v>
      </c>
      <c r="J34662" t="s">
        <v>386</v>
      </c>
      <c r="K34662">
        <v>8</v>
      </c>
      <c r="L34662">
        <v>63.9</v>
      </c>
      <c r="M34662">
        <v>57.51</v>
      </c>
      <c r="N34662">
        <v>2019</v>
      </c>
      <c r="O34662" s="2" t="s">
        <v>7117</v>
      </c>
      <c r="P34662">
        <v>3</v>
      </c>
    </row>
    <row r="34663" spans="1:16" x14ac:dyDescent="0.35">
      <c r="A34663" t="s">
        <v>1248</v>
      </c>
      <c r="B34663" s="1">
        <v>43697</v>
      </c>
      <c r="C34663">
        <v>564</v>
      </c>
      <c r="D34663">
        <v>607</v>
      </c>
      <c r="E34663">
        <v>281</v>
      </c>
      <c r="F34663">
        <v>4</v>
      </c>
      <c r="G34663">
        <v>1</v>
      </c>
      <c r="H34663" s="2">
        <v>953.63</v>
      </c>
      <c r="I34663" t="s">
        <v>919</v>
      </c>
      <c r="J34663" t="s">
        <v>450</v>
      </c>
      <c r="K34663">
        <v>8</v>
      </c>
      <c r="L34663">
        <v>953.63</v>
      </c>
      <c r="M34663">
        <v>858.26700000000005</v>
      </c>
      <c r="N34663">
        <v>2019</v>
      </c>
      <c r="O34663" s="2" t="s">
        <v>7117</v>
      </c>
      <c r="P34663">
        <v>3</v>
      </c>
    </row>
    <row r="34664" spans="1:16" x14ac:dyDescent="0.35">
      <c r="A34664" t="s">
        <v>1248</v>
      </c>
      <c r="B34664" s="1">
        <v>43697</v>
      </c>
      <c r="C34664">
        <v>579</v>
      </c>
      <c r="D34664">
        <v>607</v>
      </c>
      <c r="E34664">
        <v>281</v>
      </c>
      <c r="F34664">
        <v>4</v>
      </c>
      <c r="G34664">
        <v>1</v>
      </c>
      <c r="H34664" s="2">
        <v>728.91</v>
      </c>
      <c r="I34664" t="s">
        <v>904</v>
      </c>
      <c r="J34664" t="s">
        <v>447</v>
      </c>
      <c r="K34664">
        <v>8</v>
      </c>
      <c r="L34664">
        <v>728.91</v>
      </c>
      <c r="M34664">
        <v>656.01900000000001</v>
      </c>
      <c r="N34664">
        <v>2019</v>
      </c>
      <c r="O34664" s="2" t="s">
        <v>7117</v>
      </c>
      <c r="P34664">
        <v>3</v>
      </c>
    </row>
    <row r="34665" spans="1:16" x14ac:dyDescent="0.35">
      <c r="A34665" t="s">
        <v>1249</v>
      </c>
      <c r="B34665" s="1">
        <v>43697</v>
      </c>
      <c r="C34665">
        <v>214</v>
      </c>
      <c r="D34665">
        <v>309</v>
      </c>
      <c r="E34665">
        <v>281</v>
      </c>
      <c r="F34665">
        <v>4</v>
      </c>
      <c r="G34665">
        <v>5</v>
      </c>
      <c r="H34665" s="2">
        <v>20.99</v>
      </c>
      <c r="I34665" t="s">
        <v>4998</v>
      </c>
      <c r="J34665" t="s">
        <v>4999</v>
      </c>
      <c r="K34665">
        <v>8</v>
      </c>
      <c r="L34665">
        <v>104.94999999999999</v>
      </c>
      <c r="M34665">
        <v>18.890999999999998</v>
      </c>
      <c r="N34665">
        <v>2019</v>
      </c>
      <c r="O34665" s="2" t="s">
        <v>7117</v>
      </c>
      <c r="P34665">
        <v>3</v>
      </c>
    </row>
    <row r="34666" spans="1:16" x14ac:dyDescent="0.35">
      <c r="A34666" t="s">
        <v>1249</v>
      </c>
      <c r="B34666" s="1">
        <v>43697</v>
      </c>
      <c r="C34666">
        <v>483</v>
      </c>
      <c r="D34666">
        <v>309</v>
      </c>
      <c r="E34666">
        <v>281</v>
      </c>
      <c r="F34666">
        <v>4</v>
      </c>
      <c r="G34666">
        <v>1</v>
      </c>
      <c r="H34666" s="2">
        <v>72</v>
      </c>
      <c r="I34666" t="s">
        <v>617</v>
      </c>
      <c r="J34666" t="s">
        <v>338</v>
      </c>
      <c r="K34666">
        <v>8</v>
      </c>
      <c r="L34666">
        <v>72</v>
      </c>
      <c r="M34666">
        <v>64.8</v>
      </c>
      <c r="N34666">
        <v>2019</v>
      </c>
      <c r="O34666" s="2" t="s">
        <v>7117</v>
      </c>
      <c r="P34666">
        <v>3</v>
      </c>
    </row>
    <row r="34667" spans="1:16" x14ac:dyDescent="0.35">
      <c r="A34667" t="s">
        <v>1249</v>
      </c>
      <c r="B34667" s="1">
        <v>43697</v>
      </c>
      <c r="C34667">
        <v>524</v>
      </c>
      <c r="D34667">
        <v>309</v>
      </c>
      <c r="E34667">
        <v>281</v>
      </c>
      <c r="F34667">
        <v>4</v>
      </c>
      <c r="G34667">
        <v>5</v>
      </c>
      <c r="H34667" s="2">
        <v>158.43</v>
      </c>
      <c r="I34667" t="s">
        <v>4979</v>
      </c>
      <c r="J34667" t="s">
        <v>4980</v>
      </c>
      <c r="K34667">
        <v>8</v>
      </c>
      <c r="L34667">
        <v>792.15000000000009</v>
      </c>
      <c r="M34667">
        <v>142.58700000000002</v>
      </c>
      <c r="N34667">
        <v>2019</v>
      </c>
      <c r="O34667" s="2" t="s">
        <v>7117</v>
      </c>
      <c r="P34667">
        <v>3</v>
      </c>
    </row>
    <row r="34668" spans="1:16" x14ac:dyDescent="0.35">
      <c r="A34668" t="s">
        <v>1249</v>
      </c>
      <c r="B34668" s="1">
        <v>43697</v>
      </c>
      <c r="C34668">
        <v>595</v>
      </c>
      <c r="D34668">
        <v>309</v>
      </c>
      <c r="E34668">
        <v>281</v>
      </c>
      <c r="F34668">
        <v>4</v>
      </c>
      <c r="G34668">
        <v>3</v>
      </c>
      <c r="H34668" s="2">
        <v>338.99</v>
      </c>
      <c r="I34668" t="s">
        <v>4536</v>
      </c>
      <c r="J34668" t="s">
        <v>4537</v>
      </c>
      <c r="K34668">
        <v>8</v>
      </c>
      <c r="L34668">
        <v>1016.97</v>
      </c>
      <c r="M34668">
        <v>305.09100000000001</v>
      </c>
      <c r="N34668">
        <v>2019</v>
      </c>
      <c r="O34668" s="2" t="s">
        <v>7117</v>
      </c>
      <c r="P34668">
        <v>3</v>
      </c>
    </row>
    <row r="34669" spans="1:16" x14ac:dyDescent="0.35">
      <c r="A34669" t="s">
        <v>1249</v>
      </c>
      <c r="B34669" s="1">
        <v>43697</v>
      </c>
      <c r="C34669">
        <v>543</v>
      </c>
      <c r="D34669">
        <v>309</v>
      </c>
      <c r="E34669">
        <v>281</v>
      </c>
      <c r="F34669">
        <v>4</v>
      </c>
      <c r="G34669">
        <v>3</v>
      </c>
      <c r="H34669" s="2">
        <v>37.25</v>
      </c>
      <c r="I34669" t="s">
        <v>4531</v>
      </c>
      <c r="J34669" t="s">
        <v>4532</v>
      </c>
      <c r="K34669">
        <v>8</v>
      </c>
      <c r="L34669">
        <v>111.75</v>
      </c>
      <c r="M34669">
        <v>33.524999999999999</v>
      </c>
      <c r="N34669">
        <v>2019</v>
      </c>
      <c r="O34669" s="2" t="s">
        <v>7117</v>
      </c>
      <c r="P34669">
        <v>3</v>
      </c>
    </row>
    <row r="34670" spans="1:16" x14ac:dyDescent="0.35">
      <c r="A34670" t="s">
        <v>1249</v>
      </c>
      <c r="B34670" s="1">
        <v>43697</v>
      </c>
      <c r="C34670">
        <v>490</v>
      </c>
      <c r="D34670">
        <v>309</v>
      </c>
      <c r="E34670">
        <v>281</v>
      </c>
      <c r="F34670">
        <v>4</v>
      </c>
      <c r="G34670">
        <v>3</v>
      </c>
      <c r="H34670" s="2">
        <v>32.39</v>
      </c>
      <c r="I34670" t="s">
        <v>4521</v>
      </c>
      <c r="J34670" t="s">
        <v>4522</v>
      </c>
      <c r="K34670">
        <v>8</v>
      </c>
      <c r="L34670">
        <v>97.17</v>
      </c>
      <c r="M34670">
        <v>29.151</v>
      </c>
      <c r="N34670">
        <v>2019</v>
      </c>
      <c r="O34670" s="2" t="s">
        <v>7117</v>
      </c>
      <c r="P34670">
        <v>3</v>
      </c>
    </row>
    <row r="34671" spans="1:16" x14ac:dyDescent="0.35">
      <c r="A34671" t="s">
        <v>1249</v>
      </c>
      <c r="B34671" s="1">
        <v>43697</v>
      </c>
      <c r="C34671">
        <v>225</v>
      </c>
      <c r="D34671">
        <v>309</v>
      </c>
      <c r="E34671">
        <v>281</v>
      </c>
      <c r="F34671">
        <v>4</v>
      </c>
      <c r="G34671">
        <v>5</v>
      </c>
      <c r="H34671" s="2">
        <v>5.39</v>
      </c>
      <c r="I34671" t="s">
        <v>5000</v>
      </c>
      <c r="J34671" t="s">
        <v>5001</v>
      </c>
      <c r="K34671">
        <v>8</v>
      </c>
      <c r="L34671">
        <v>26.95</v>
      </c>
      <c r="M34671">
        <v>4.851</v>
      </c>
      <c r="N34671">
        <v>2019</v>
      </c>
      <c r="O34671" s="2" t="s">
        <v>7117</v>
      </c>
      <c r="P34671">
        <v>3</v>
      </c>
    </row>
    <row r="34672" spans="1:16" x14ac:dyDescent="0.35">
      <c r="A34672" t="s">
        <v>1249</v>
      </c>
      <c r="B34672" s="1">
        <v>43697</v>
      </c>
      <c r="C34672">
        <v>361</v>
      </c>
      <c r="D34672">
        <v>309</v>
      </c>
      <c r="E34672">
        <v>281</v>
      </c>
      <c r="F34672">
        <v>4</v>
      </c>
      <c r="G34672">
        <v>3</v>
      </c>
      <c r="H34672" s="2">
        <v>1376.99</v>
      </c>
      <c r="I34672" t="s">
        <v>4515</v>
      </c>
      <c r="J34672" t="s">
        <v>4516</v>
      </c>
      <c r="K34672">
        <v>8</v>
      </c>
      <c r="L34672">
        <v>4130.97</v>
      </c>
      <c r="M34672">
        <v>1239.2909999999999</v>
      </c>
      <c r="N34672">
        <v>2019</v>
      </c>
      <c r="O34672" s="2" t="s">
        <v>7117</v>
      </c>
      <c r="P34672">
        <v>3</v>
      </c>
    </row>
    <row r="34673" spans="1:16" x14ac:dyDescent="0.35">
      <c r="A34673" t="s">
        <v>1249</v>
      </c>
      <c r="B34673" s="1">
        <v>43697</v>
      </c>
      <c r="C34673">
        <v>477</v>
      </c>
      <c r="D34673">
        <v>309</v>
      </c>
      <c r="E34673">
        <v>281</v>
      </c>
      <c r="F34673">
        <v>4</v>
      </c>
      <c r="G34673">
        <v>3</v>
      </c>
      <c r="H34673" s="2">
        <v>2.99</v>
      </c>
      <c r="I34673" t="s">
        <v>4519</v>
      </c>
      <c r="J34673" t="s">
        <v>4520</v>
      </c>
      <c r="K34673">
        <v>8</v>
      </c>
      <c r="L34673">
        <v>8.9700000000000006</v>
      </c>
      <c r="M34673">
        <v>2.6910000000000003</v>
      </c>
      <c r="N34673">
        <v>2019</v>
      </c>
      <c r="O34673" s="2" t="s">
        <v>7117</v>
      </c>
      <c r="P34673">
        <v>3</v>
      </c>
    </row>
    <row r="34674" spans="1:16" x14ac:dyDescent="0.35">
      <c r="A34674" t="s">
        <v>1249</v>
      </c>
      <c r="B34674" s="1">
        <v>43697</v>
      </c>
      <c r="C34674">
        <v>465</v>
      </c>
      <c r="D34674">
        <v>309</v>
      </c>
      <c r="E34674">
        <v>281</v>
      </c>
      <c r="F34674">
        <v>4</v>
      </c>
      <c r="G34674">
        <v>5</v>
      </c>
      <c r="H34674" s="2">
        <v>14.69</v>
      </c>
      <c r="I34674" t="s">
        <v>5033</v>
      </c>
      <c r="J34674" t="s">
        <v>5034</v>
      </c>
      <c r="K34674">
        <v>8</v>
      </c>
      <c r="L34674">
        <v>73.45</v>
      </c>
      <c r="M34674">
        <v>13.221</v>
      </c>
      <c r="N34674">
        <v>2019</v>
      </c>
      <c r="O34674" s="2" t="s">
        <v>7117</v>
      </c>
      <c r="P34674">
        <v>3</v>
      </c>
    </row>
    <row r="34675" spans="1:16" x14ac:dyDescent="0.35">
      <c r="A34675" t="s">
        <v>1249</v>
      </c>
      <c r="B34675" s="1">
        <v>43697</v>
      </c>
      <c r="C34675">
        <v>525</v>
      </c>
      <c r="D34675">
        <v>309</v>
      </c>
      <c r="E34675">
        <v>281</v>
      </c>
      <c r="F34675">
        <v>4</v>
      </c>
      <c r="G34675">
        <v>1</v>
      </c>
      <c r="H34675" s="2">
        <v>158.43</v>
      </c>
      <c r="I34675" t="s">
        <v>588</v>
      </c>
      <c r="J34675" t="s">
        <v>402</v>
      </c>
      <c r="K34675">
        <v>8</v>
      </c>
      <c r="L34675">
        <v>158.43</v>
      </c>
      <c r="M34675">
        <v>142.58700000000002</v>
      </c>
      <c r="N34675">
        <v>2019</v>
      </c>
      <c r="O34675" s="2" t="s">
        <v>7117</v>
      </c>
      <c r="P34675">
        <v>3</v>
      </c>
    </row>
    <row r="34676" spans="1:16" x14ac:dyDescent="0.35">
      <c r="A34676" t="s">
        <v>1249</v>
      </c>
      <c r="B34676" s="1">
        <v>43697</v>
      </c>
      <c r="C34676">
        <v>593</v>
      </c>
      <c r="D34676">
        <v>309</v>
      </c>
      <c r="E34676">
        <v>281</v>
      </c>
      <c r="F34676">
        <v>4</v>
      </c>
      <c r="G34676">
        <v>1</v>
      </c>
      <c r="H34676" s="2">
        <v>338.99</v>
      </c>
      <c r="I34676" t="s">
        <v>585</v>
      </c>
      <c r="J34676" t="s">
        <v>483</v>
      </c>
      <c r="K34676">
        <v>8</v>
      </c>
      <c r="L34676">
        <v>338.99</v>
      </c>
      <c r="M34676">
        <v>305.09100000000001</v>
      </c>
      <c r="N34676">
        <v>2019</v>
      </c>
      <c r="O34676" s="2" t="s">
        <v>7117</v>
      </c>
      <c r="P34676">
        <v>3</v>
      </c>
    </row>
    <row r="34677" spans="1:16" x14ac:dyDescent="0.35">
      <c r="A34677" t="s">
        <v>1249</v>
      </c>
      <c r="B34677" s="1">
        <v>43697</v>
      </c>
      <c r="C34677">
        <v>357</v>
      </c>
      <c r="D34677">
        <v>309</v>
      </c>
      <c r="E34677">
        <v>281</v>
      </c>
      <c r="F34677">
        <v>4</v>
      </c>
      <c r="G34677">
        <v>4</v>
      </c>
      <c r="H34677" s="2">
        <v>1391.99</v>
      </c>
      <c r="I34677" t="s">
        <v>4743</v>
      </c>
      <c r="J34677" t="s">
        <v>4744</v>
      </c>
      <c r="K34677">
        <v>8</v>
      </c>
      <c r="L34677">
        <v>5567.96</v>
      </c>
      <c r="M34677">
        <v>1252.7909999999999</v>
      </c>
      <c r="N34677">
        <v>2019</v>
      </c>
      <c r="O34677" s="2" t="s">
        <v>7117</v>
      </c>
      <c r="P34677">
        <v>3</v>
      </c>
    </row>
    <row r="34678" spans="1:16" x14ac:dyDescent="0.35">
      <c r="A34678" t="s">
        <v>1249</v>
      </c>
      <c r="B34678" s="1">
        <v>43697</v>
      </c>
      <c r="C34678">
        <v>511</v>
      </c>
      <c r="D34678">
        <v>309</v>
      </c>
      <c r="E34678">
        <v>281</v>
      </c>
      <c r="F34678">
        <v>4</v>
      </c>
      <c r="G34678">
        <v>4</v>
      </c>
      <c r="H34678" s="2">
        <v>218.45</v>
      </c>
      <c r="I34678" t="s">
        <v>4761</v>
      </c>
      <c r="J34678" t="s">
        <v>4762</v>
      </c>
      <c r="K34678">
        <v>8</v>
      </c>
      <c r="L34678">
        <v>873.8</v>
      </c>
      <c r="M34678">
        <v>196.60499999999999</v>
      </c>
      <c r="N34678">
        <v>2019</v>
      </c>
      <c r="O34678" s="2" t="s">
        <v>7117</v>
      </c>
      <c r="P34678">
        <v>3</v>
      </c>
    </row>
    <row r="34679" spans="1:16" x14ac:dyDescent="0.35">
      <c r="A34679" t="s">
        <v>4055</v>
      </c>
      <c r="B34679" s="1">
        <v>43697</v>
      </c>
      <c r="C34679">
        <v>599</v>
      </c>
      <c r="D34679">
        <v>99</v>
      </c>
      <c r="E34679">
        <v>285</v>
      </c>
      <c r="F34679">
        <v>5</v>
      </c>
      <c r="G34679">
        <v>1</v>
      </c>
      <c r="H34679" s="2">
        <v>323.99</v>
      </c>
      <c r="I34679" t="s">
        <v>607</v>
      </c>
      <c r="J34679" t="s">
        <v>153</v>
      </c>
      <c r="K34679">
        <v>8</v>
      </c>
      <c r="L34679">
        <v>323.99</v>
      </c>
      <c r="M34679">
        <v>291.59100000000001</v>
      </c>
      <c r="N34679">
        <v>2019</v>
      </c>
      <c r="O34679" s="2" t="s">
        <v>7117</v>
      </c>
      <c r="P34679">
        <v>3</v>
      </c>
    </row>
    <row r="34680" spans="1:16" x14ac:dyDescent="0.35">
      <c r="A34680" t="s">
        <v>2160</v>
      </c>
      <c r="B34680" s="1">
        <v>43697</v>
      </c>
      <c r="C34680">
        <v>475</v>
      </c>
      <c r="D34680">
        <v>307</v>
      </c>
      <c r="E34680">
        <v>293</v>
      </c>
      <c r="F34680">
        <v>1</v>
      </c>
      <c r="G34680">
        <v>2</v>
      </c>
      <c r="H34680" s="2">
        <v>41.99</v>
      </c>
      <c r="I34680" t="s">
        <v>645</v>
      </c>
      <c r="J34680" t="s">
        <v>646</v>
      </c>
      <c r="K34680">
        <v>8</v>
      </c>
      <c r="L34680">
        <v>83.98</v>
      </c>
      <c r="M34680">
        <v>37.791000000000004</v>
      </c>
      <c r="N34680">
        <v>2019</v>
      </c>
      <c r="O34680" s="2" t="s">
        <v>7117</v>
      </c>
      <c r="P34680">
        <v>3</v>
      </c>
    </row>
    <row r="34681" spans="1:16" x14ac:dyDescent="0.35">
      <c r="A34681" t="s">
        <v>2404</v>
      </c>
      <c r="B34681" s="1">
        <v>43697</v>
      </c>
      <c r="C34681">
        <v>555</v>
      </c>
      <c r="D34681">
        <v>159</v>
      </c>
      <c r="E34681">
        <v>296</v>
      </c>
      <c r="F34681">
        <v>9</v>
      </c>
      <c r="G34681">
        <v>2</v>
      </c>
      <c r="H34681" s="2">
        <v>63.9</v>
      </c>
      <c r="I34681" t="s">
        <v>684</v>
      </c>
      <c r="J34681" t="s">
        <v>685</v>
      </c>
      <c r="K34681">
        <v>8</v>
      </c>
      <c r="L34681">
        <v>127.8</v>
      </c>
      <c r="M34681">
        <v>57.51</v>
      </c>
      <c r="N34681">
        <v>2019</v>
      </c>
      <c r="O34681" s="2" t="s">
        <v>7117</v>
      </c>
      <c r="P34681">
        <v>3</v>
      </c>
    </row>
    <row r="34682" spans="1:16" x14ac:dyDescent="0.35">
      <c r="A34682" t="s">
        <v>2405</v>
      </c>
      <c r="B34682" s="1">
        <v>43697</v>
      </c>
      <c r="C34682">
        <v>490</v>
      </c>
      <c r="D34682">
        <v>519</v>
      </c>
      <c r="E34682">
        <v>296</v>
      </c>
      <c r="F34682">
        <v>9</v>
      </c>
      <c r="G34682">
        <v>6</v>
      </c>
      <c r="H34682" s="2">
        <v>32.39</v>
      </c>
      <c r="I34682" t="s">
        <v>5164</v>
      </c>
      <c r="J34682" t="s">
        <v>5165</v>
      </c>
      <c r="K34682">
        <v>8</v>
      </c>
      <c r="L34682">
        <v>194.34</v>
      </c>
      <c r="M34682">
        <v>29.151</v>
      </c>
      <c r="N34682">
        <v>2019</v>
      </c>
      <c r="O34682" s="2" t="s">
        <v>7117</v>
      </c>
      <c r="P34682">
        <v>3</v>
      </c>
    </row>
    <row r="34683" spans="1:16" x14ac:dyDescent="0.35">
      <c r="A34683" t="s">
        <v>2405</v>
      </c>
      <c r="B34683" s="1">
        <v>43697</v>
      </c>
      <c r="C34683">
        <v>491</v>
      </c>
      <c r="D34683">
        <v>519</v>
      </c>
      <c r="E34683">
        <v>296</v>
      </c>
      <c r="F34683">
        <v>9</v>
      </c>
      <c r="G34683">
        <v>6</v>
      </c>
      <c r="H34683" s="2">
        <v>32.39</v>
      </c>
      <c r="I34683" t="s">
        <v>5164</v>
      </c>
      <c r="J34683" t="s">
        <v>5165</v>
      </c>
      <c r="K34683">
        <v>8</v>
      </c>
      <c r="L34683">
        <v>194.34</v>
      </c>
      <c r="M34683">
        <v>29.151</v>
      </c>
      <c r="N34683">
        <v>2019</v>
      </c>
      <c r="O34683" s="2" t="s">
        <v>7117</v>
      </c>
      <c r="P34683">
        <v>3</v>
      </c>
    </row>
    <row r="34684" spans="1:16" x14ac:dyDescent="0.35">
      <c r="A34684" t="s">
        <v>2160</v>
      </c>
      <c r="B34684" s="1">
        <v>43697</v>
      </c>
      <c r="C34684">
        <v>511</v>
      </c>
      <c r="D34684">
        <v>307</v>
      </c>
      <c r="E34684">
        <v>293</v>
      </c>
      <c r="F34684">
        <v>1</v>
      </c>
      <c r="G34684">
        <v>2</v>
      </c>
      <c r="H34684" s="2">
        <v>218.45</v>
      </c>
      <c r="I34684" t="s">
        <v>602</v>
      </c>
      <c r="J34684" t="s">
        <v>603</v>
      </c>
      <c r="K34684">
        <v>8</v>
      </c>
      <c r="L34684">
        <v>436.9</v>
      </c>
      <c r="M34684">
        <v>196.60499999999999</v>
      </c>
      <c r="N34684">
        <v>2019</v>
      </c>
      <c r="O34684" s="2" t="s">
        <v>7117</v>
      </c>
      <c r="P34684">
        <v>3</v>
      </c>
    </row>
    <row r="34685" spans="1:16" x14ac:dyDescent="0.35">
      <c r="A34685" t="s">
        <v>1249</v>
      </c>
      <c r="B34685" s="1">
        <v>43697</v>
      </c>
      <c r="C34685">
        <v>231</v>
      </c>
      <c r="D34685">
        <v>309</v>
      </c>
      <c r="E34685">
        <v>281</v>
      </c>
      <c r="F34685">
        <v>4</v>
      </c>
      <c r="G34685">
        <v>4</v>
      </c>
      <c r="H34685" s="2">
        <v>29.99</v>
      </c>
      <c r="I34685" t="s">
        <v>4766</v>
      </c>
      <c r="J34685" t="s">
        <v>4767</v>
      </c>
      <c r="K34685">
        <v>8</v>
      </c>
      <c r="L34685">
        <v>119.96</v>
      </c>
      <c r="M34685">
        <v>26.991</v>
      </c>
      <c r="N34685">
        <v>2019</v>
      </c>
      <c r="O34685" s="2" t="s">
        <v>7117</v>
      </c>
      <c r="P34685">
        <v>3</v>
      </c>
    </row>
    <row r="34686" spans="1:16" x14ac:dyDescent="0.35">
      <c r="A34686" t="s">
        <v>1249</v>
      </c>
      <c r="B34686" s="1">
        <v>43697</v>
      </c>
      <c r="C34686">
        <v>491</v>
      </c>
      <c r="D34686">
        <v>309</v>
      </c>
      <c r="E34686">
        <v>281</v>
      </c>
      <c r="F34686">
        <v>4</v>
      </c>
      <c r="G34686">
        <v>10</v>
      </c>
      <c r="H34686" s="2">
        <v>32.39</v>
      </c>
      <c r="I34686" t="s">
        <v>5895</v>
      </c>
      <c r="J34686" t="s">
        <v>5896</v>
      </c>
      <c r="K34686">
        <v>8</v>
      </c>
      <c r="L34686">
        <v>323.89999999999998</v>
      </c>
      <c r="M34686">
        <v>29.151</v>
      </c>
      <c r="N34686">
        <v>2019</v>
      </c>
      <c r="O34686" s="2" t="s">
        <v>7117</v>
      </c>
      <c r="P34686">
        <v>3</v>
      </c>
    </row>
    <row r="34687" spans="1:16" x14ac:dyDescent="0.35">
      <c r="A34687" t="s">
        <v>1249</v>
      </c>
      <c r="B34687" s="1">
        <v>43697</v>
      </c>
      <c r="C34687">
        <v>488</v>
      </c>
      <c r="D34687">
        <v>309</v>
      </c>
      <c r="E34687">
        <v>281</v>
      </c>
      <c r="F34687">
        <v>4</v>
      </c>
      <c r="G34687">
        <v>6</v>
      </c>
      <c r="H34687" s="2">
        <v>32.39</v>
      </c>
      <c r="I34687" t="s">
        <v>5164</v>
      </c>
      <c r="J34687" t="s">
        <v>5165</v>
      </c>
      <c r="K34687">
        <v>8</v>
      </c>
      <c r="L34687">
        <v>194.34</v>
      </c>
      <c r="M34687">
        <v>29.151</v>
      </c>
      <c r="N34687">
        <v>2019</v>
      </c>
      <c r="O34687" s="2" t="s">
        <v>7117</v>
      </c>
      <c r="P34687">
        <v>3</v>
      </c>
    </row>
    <row r="34688" spans="1:16" x14ac:dyDescent="0.35">
      <c r="A34688" t="s">
        <v>1249</v>
      </c>
      <c r="B34688" s="1">
        <v>43697</v>
      </c>
      <c r="C34688">
        <v>463</v>
      </c>
      <c r="D34688">
        <v>309</v>
      </c>
      <c r="E34688">
        <v>281</v>
      </c>
      <c r="F34688">
        <v>4</v>
      </c>
      <c r="G34688">
        <v>6</v>
      </c>
      <c r="H34688" s="2">
        <v>14.69</v>
      </c>
      <c r="I34688" t="s">
        <v>5189</v>
      </c>
      <c r="J34688" t="s">
        <v>5190</v>
      </c>
      <c r="K34688">
        <v>8</v>
      </c>
      <c r="L34688">
        <v>88.14</v>
      </c>
      <c r="M34688">
        <v>13.221</v>
      </c>
      <c r="N34688">
        <v>2019</v>
      </c>
      <c r="O34688" s="2" t="s">
        <v>7117</v>
      </c>
      <c r="P34688">
        <v>3</v>
      </c>
    </row>
    <row r="34689" spans="1:16" x14ac:dyDescent="0.35">
      <c r="A34689" t="s">
        <v>2160</v>
      </c>
      <c r="B34689" s="1">
        <v>43697</v>
      </c>
      <c r="C34689">
        <v>474</v>
      </c>
      <c r="D34689">
        <v>307</v>
      </c>
      <c r="E34689">
        <v>293</v>
      </c>
      <c r="F34689">
        <v>1</v>
      </c>
      <c r="G34689">
        <v>11</v>
      </c>
      <c r="H34689" s="2">
        <v>40.590000000000003</v>
      </c>
      <c r="I34689" t="s">
        <v>6157</v>
      </c>
      <c r="J34689" t="s">
        <v>6158</v>
      </c>
      <c r="K34689">
        <v>8</v>
      </c>
      <c r="L34689">
        <v>446.49</v>
      </c>
      <c r="M34689">
        <v>36.531000000000006</v>
      </c>
      <c r="N34689">
        <v>2019</v>
      </c>
      <c r="O34689" s="2" t="s">
        <v>7117</v>
      </c>
      <c r="P34689">
        <v>3</v>
      </c>
    </row>
    <row r="34690" spans="1:16" x14ac:dyDescent="0.35">
      <c r="A34690" t="s">
        <v>1249</v>
      </c>
      <c r="B34690" s="1">
        <v>43697</v>
      </c>
      <c r="C34690">
        <v>359</v>
      </c>
      <c r="D34690">
        <v>309</v>
      </c>
      <c r="E34690">
        <v>281</v>
      </c>
      <c r="F34690">
        <v>4</v>
      </c>
      <c r="G34690">
        <v>4</v>
      </c>
      <c r="H34690" s="2">
        <v>1376.99</v>
      </c>
      <c r="I34690" t="s">
        <v>4731</v>
      </c>
      <c r="J34690" t="s">
        <v>4732</v>
      </c>
      <c r="K34690">
        <v>8</v>
      </c>
      <c r="L34690">
        <v>5507.96</v>
      </c>
      <c r="M34690">
        <v>1239.2909999999999</v>
      </c>
      <c r="N34690">
        <v>2019</v>
      </c>
      <c r="O34690" s="2" t="s">
        <v>7117</v>
      </c>
      <c r="P34690">
        <v>3</v>
      </c>
    </row>
    <row r="34691" spans="1:16" x14ac:dyDescent="0.35">
      <c r="A34691" t="s">
        <v>3183</v>
      </c>
      <c r="B34691" s="1">
        <v>43697</v>
      </c>
      <c r="C34691">
        <v>225</v>
      </c>
      <c r="D34691">
        <v>108</v>
      </c>
      <c r="E34691">
        <v>283</v>
      </c>
      <c r="F34691">
        <v>2</v>
      </c>
      <c r="G34691">
        <v>11</v>
      </c>
      <c r="H34691" s="2">
        <v>5.21</v>
      </c>
      <c r="I34691" t="s">
        <v>6151</v>
      </c>
      <c r="J34691" t="s">
        <v>6174</v>
      </c>
      <c r="K34691">
        <v>8</v>
      </c>
      <c r="L34691">
        <v>57.31</v>
      </c>
      <c r="M34691">
        <v>4.6890000000000001</v>
      </c>
      <c r="N34691">
        <v>2019</v>
      </c>
      <c r="O34691" s="2" t="s">
        <v>7117</v>
      </c>
      <c r="P34691">
        <v>3</v>
      </c>
    </row>
    <row r="34692" spans="1:16" x14ac:dyDescent="0.35">
      <c r="A34692" t="s">
        <v>1249</v>
      </c>
      <c r="B34692" s="1">
        <v>43697</v>
      </c>
      <c r="C34692">
        <v>590</v>
      </c>
      <c r="D34692">
        <v>309</v>
      </c>
      <c r="E34692">
        <v>281</v>
      </c>
      <c r="F34692">
        <v>4</v>
      </c>
      <c r="G34692">
        <v>4</v>
      </c>
      <c r="H34692" s="2">
        <v>461.69</v>
      </c>
      <c r="I34692" t="s">
        <v>4729</v>
      </c>
      <c r="J34692" t="s">
        <v>4730</v>
      </c>
      <c r="K34692">
        <v>8</v>
      </c>
      <c r="L34692">
        <v>1846.76</v>
      </c>
      <c r="M34692">
        <v>415.52100000000002</v>
      </c>
      <c r="N34692">
        <v>2019</v>
      </c>
      <c r="O34692" s="2" t="s">
        <v>7117</v>
      </c>
      <c r="P34692">
        <v>3</v>
      </c>
    </row>
    <row r="34693" spans="1:16" x14ac:dyDescent="0.35">
      <c r="A34693" t="s">
        <v>1249</v>
      </c>
      <c r="B34693" s="1">
        <v>43697</v>
      </c>
      <c r="C34693">
        <v>475</v>
      </c>
      <c r="D34693">
        <v>309</v>
      </c>
      <c r="E34693">
        <v>281</v>
      </c>
      <c r="F34693">
        <v>4</v>
      </c>
      <c r="G34693">
        <v>3</v>
      </c>
      <c r="H34693" s="2">
        <v>41.99</v>
      </c>
      <c r="I34693" t="s">
        <v>4540</v>
      </c>
      <c r="J34693" t="s">
        <v>4541</v>
      </c>
      <c r="K34693">
        <v>8</v>
      </c>
      <c r="L34693">
        <v>125.97</v>
      </c>
      <c r="M34693">
        <v>37.791000000000004</v>
      </c>
      <c r="N34693">
        <v>2019</v>
      </c>
      <c r="O34693" s="2" t="s">
        <v>7117</v>
      </c>
      <c r="P34693">
        <v>3</v>
      </c>
    </row>
    <row r="34694" spans="1:16" x14ac:dyDescent="0.35">
      <c r="A34694" t="s">
        <v>3686</v>
      </c>
      <c r="B34694" s="1">
        <v>43697</v>
      </c>
      <c r="C34694">
        <v>243</v>
      </c>
      <c r="D34694">
        <v>31</v>
      </c>
      <c r="E34694">
        <v>292</v>
      </c>
      <c r="F34694">
        <v>7</v>
      </c>
      <c r="G34694">
        <v>1</v>
      </c>
      <c r="H34694" s="2">
        <v>858.9</v>
      </c>
      <c r="I34694" t="s">
        <v>934</v>
      </c>
      <c r="J34694" t="s">
        <v>9</v>
      </c>
      <c r="K34694">
        <v>8</v>
      </c>
      <c r="L34694">
        <v>858.9</v>
      </c>
      <c r="M34694">
        <v>773.01</v>
      </c>
      <c r="N34694">
        <v>2019</v>
      </c>
      <c r="O34694" s="2" t="s">
        <v>7117</v>
      </c>
      <c r="P34694">
        <v>3</v>
      </c>
    </row>
    <row r="34695" spans="1:16" x14ac:dyDescent="0.35">
      <c r="A34695" t="s">
        <v>1249</v>
      </c>
      <c r="B34695" s="1">
        <v>43697</v>
      </c>
      <c r="C34695">
        <v>542</v>
      </c>
      <c r="D34695">
        <v>309</v>
      </c>
      <c r="E34695">
        <v>281</v>
      </c>
      <c r="F34695">
        <v>4</v>
      </c>
      <c r="G34695">
        <v>1</v>
      </c>
      <c r="H34695" s="2">
        <v>24.29</v>
      </c>
      <c r="I34695" t="s">
        <v>604</v>
      </c>
      <c r="J34695" t="s">
        <v>277</v>
      </c>
      <c r="K34695">
        <v>8</v>
      </c>
      <c r="L34695">
        <v>24.29</v>
      </c>
      <c r="M34695">
        <v>21.860999999999997</v>
      </c>
      <c r="N34695">
        <v>2019</v>
      </c>
      <c r="O34695" s="2" t="s">
        <v>7117</v>
      </c>
      <c r="P34695">
        <v>3</v>
      </c>
    </row>
    <row r="34696" spans="1:16" x14ac:dyDescent="0.35">
      <c r="A34696" t="s">
        <v>2006</v>
      </c>
      <c r="B34696" s="1">
        <v>43697</v>
      </c>
      <c r="C34696">
        <v>605</v>
      </c>
      <c r="D34696">
        <v>56</v>
      </c>
      <c r="E34696">
        <v>289</v>
      </c>
      <c r="F34696">
        <v>1</v>
      </c>
      <c r="G34696">
        <v>1</v>
      </c>
      <c r="H34696" s="2">
        <v>323.99</v>
      </c>
      <c r="I34696" t="s">
        <v>607</v>
      </c>
      <c r="J34696" t="s">
        <v>151</v>
      </c>
      <c r="K34696">
        <v>8</v>
      </c>
      <c r="L34696">
        <v>323.99</v>
      </c>
      <c r="M34696">
        <v>291.59100000000001</v>
      </c>
      <c r="N34696">
        <v>2019</v>
      </c>
      <c r="O34696" s="2" t="s">
        <v>7117</v>
      </c>
      <c r="P34696">
        <v>3</v>
      </c>
    </row>
    <row r="34697" spans="1:16" x14ac:dyDescent="0.35">
      <c r="A34697" t="s">
        <v>2160</v>
      </c>
      <c r="B34697" s="1">
        <v>43697</v>
      </c>
      <c r="C34697">
        <v>359</v>
      </c>
      <c r="D34697">
        <v>307</v>
      </c>
      <c r="E34697">
        <v>293</v>
      </c>
      <c r="F34697">
        <v>1</v>
      </c>
      <c r="G34697">
        <v>1</v>
      </c>
      <c r="H34697" s="2">
        <v>1376.99</v>
      </c>
      <c r="I34697" t="s">
        <v>594</v>
      </c>
      <c r="J34697" t="s">
        <v>58</v>
      </c>
      <c r="K34697">
        <v>8</v>
      </c>
      <c r="L34697">
        <v>1376.99</v>
      </c>
      <c r="M34697">
        <v>1239.2909999999999</v>
      </c>
      <c r="N34697">
        <v>2019</v>
      </c>
      <c r="O34697" s="2" t="s">
        <v>7117</v>
      </c>
      <c r="P34697">
        <v>3</v>
      </c>
    </row>
    <row r="34698" spans="1:16" x14ac:dyDescent="0.35">
      <c r="A34698" t="s">
        <v>2160</v>
      </c>
      <c r="B34698" s="1">
        <v>43697</v>
      </c>
      <c r="C34698">
        <v>542</v>
      </c>
      <c r="D34698">
        <v>307</v>
      </c>
      <c r="E34698">
        <v>293</v>
      </c>
      <c r="F34698">
        <v>1</v>
      </c>
      <c r="G34698">
        <v>1</v>
      </c>
      <c r="H34698" s="2">
        <v>24.29</v>
      </c>
      <c r="I34698" t="s">
        <v>604</v>
      </c>
      <c r="J34698" t="s">
        <v>277</v>
      </c>
      <c r="K34698">
        <v>8</v>
      </c>
      <c r="L34698">
        <v>24.29</v>
      </c>
      <c r="M34698">
        <v>21.860999999999997</v>
      </c>
      <c r="N34698">
        <v>2019</v>
      </c>
      <c r="O34698" s="2" t="s">
        <v>7117</v>
      </c>
      <c r="P34698">
        <v>3</v>
      </c>
    </row>
    <row r="34699" spans="1:16" x14ac:dyDescent="0.35">
      <c r="A34699" t="s">
        <v>2160</v>
      </c>
      <c r="B34699" s="1">
        <v>43697</v>
      </c>
      <c r="C34699">
        <v>544</v>
      </c>
      <c r="D34699">
        <v>307</v>
      </c>
      <c r="E34699">
        <v>293</v>
      </c>
      <c r="F34699">
        <v>1</v>
      </c>
      <c r="G34699">
        <v>1</v>
      </c>
      <c r="H34699" s="2">
        <v>48.59</v>
      </c>
      <c r="I34699" t="s">
        <v>701</v>
      </c>
      <c r="J34699" t="s">
        <v>429</v>
      </c>
      <c r="K34699">
        <v>8</v>
      </c>
      <c r="L34699">
        <v>48.59</v>
      </c>
      <c r="M34699">
        <v>43.731000000000002</v>
      </c>
      <c r="N34699">
        <v>2019</v>
      </c>
      <c r="O34699" s="2" t="s">
        <v>7117</v>
      </c>
      <c r="P34699">
        <v>3</v>
      </c>
    </row>
    <row r="34700" spans="1:16" x14ac:dyDescent="0.35">
      <c r="A34700" t="s">
        <v>2405</v>
      </c>
      <c r="B34700" s="1">
        <v>43697</v>
      </c>
      <c r="C34700">
        <v>573</v>
      </c>
      <c r="D34700">
        <v>519</v>
      </c>
      <c r="E34700">
        <v>296</v>
      </c>
      <c r="F34700">
        <v>9</v>
      </c>
      <c r="G34700">
        <v>1</v>
      </c>
      <c r="H34700" s="2">
        <v>1430.44</v>
      </c>
      <c r="I34700" t="s">
        <v>907</v>
      </c>
      <c r="J34700" t="s">
        <v>450</v>
      </c>
      <c r="K34700">
        <v>8</v>
      </c>
      <c r="L34700">
        <v>1430.44</v>
      </c>
      <c r="M34700">
        <v>1287.396</v>
      </c>
      <c r="N34700">
        <v>2019</v>
      </c>
      <c r="O34700" s="2" t="s">
        <v>7117</v>
      </c>
      <c r="P34700">
        <v>3</v>
      </c>
    </row>
    <row r="34701" spans="1:16" x14ac:dyDescent="0.35">
      <c r="A34701" t="s">
        <v>3738</v>
      </c>
      <c r="B34701" s="1">
        <v>43697</v>
      </c>
      <c r="C34701">
        <v>563</v>
      </c>
      <c r="D34701">
        <v>554</v>
      </c>
      <c r="E34701">
        <v>295</v>
      </c>
      <c r="F34701">
        <v>8</v>
      </c>
      <c r="G34701">
        <v>1</v>
      </c>
      <c r="H34701" s="2">
        <v>953.63</v>
      </c>
      <c r="I34701" t="s">
        <v>919</v>
      </c>
      <c r="J34701" t="s">
        <v>450</v>
      </c>
      <c r="K34701">
        <v>8</v>
      </c>
      <c r="L34701">
        <v>953.63</v>
      </c>
      <c r="M34701">
        <v>858.26700000000005</v>
      </c>
      <c r="N34701">
        <v>2019</v>
      </c>
      <c r="O34701" s="2" t="s">
        <v>7117</v>
      </c>
      <c r="P34701">
        <v>3</v>
      </c>
    </row>
    <row r="34702" spans="1:16" x14ac:dyDescent="0.35">
      <c r="A34702" t="s">
        <v>3183</v>
      </c>
      <c r="B34702" s="1">
        <v>43697</v>
      </c>
      <c r="C34702">
        <v>231</v>
      </c>
      <c r="D34702">
        <v>108</v>
      </c>
      <c r="E34702">
        <v>283</v>
      </c>
      <c r="F34702">
        <v>2</v>
      </c>
      <c r="G34702">
        <v>7</v>
      </c>
      <c r="H34702" s="2">
        <v>29.99</v>
      </c>
      <c r="I34702" t="s">
        <v>5383</v>
      </c>
      <c r="J34702" t="s">
        <v>5384</v>
      </c>
      <c r="K34702">
        <v>8</v>
      </c>
      <c r="L34702">
        <v>209.92999999999998</v>
      </c>
      <c r="M34702">
        <v>26.991</v>
      </c>
      <c r="N34702">
        <v>2019</v>
      </c>
      <c r="O34702" s="2" t="s">
        <v>7117</v>
      </c>
      <c r="P34702">
        <v>3</v>
      </c>
    </row>
    <row r="34703" spans="1:16" x14ac:dyDescent="0.35">
      <c r="A34703" t="s">
        <v>2573</v>
      </c>
      <c r="B34703" s="1">
        <v>43697</v>
      </c>
      <c r="C34703">
        <v>476</v>
      </c>
      <c r="D34703">
        <v>250</v>
      </c>
      <c r="E34703">
        <v>288</v>
      </c>
      <c r="F34703">
        <v>10</v>
      </c>
      <c r="G34703">
        <v>3</v>
      </c>
      <c r="H34703" s="2">
        <v>41.99</v>
      </c>
      <c r="I34703" t="s">
        <v>4540</v>
      </c>
      <c r="J34703" t="s">
        <v>4541</v>
      </c>
      <c r="K34703">
        <v>8</v>
      </c>
      <c r="L34703">
        <v>125.97</v>
      </c>
      <c r="M34703">
        <v>37.791000000000004</v>
      </c>
      <c r="N34703">
        <v>2019</v>
      </c>
      <c r="O34703" s="2" t="s">
        <v>7117</v>
      </c>
      <c r="P34703">
        <v>3</v>
      </c>
    </row>
    <row r="34704" spans="1:16" x14ac:dyDescent="0.35">
      <c r="A34704" t="s">
        <v>1249</v>
      </c>
      <c r="B34704" s="1">
        <v>43697</v>
      </c>
      <c r="C34704">
        <v>487</v>
      </c>
      <c r="D34704">
        <v>309</v>
      </c>
      <c r="E34704">
        <v>281</v>
      </c>
      <c r="F34704">
        <v>4</v>
      </c>
      <c r="G34704">
        <v>9</v>
      </c>
      <c r="H34704" s="2">
        <v>32.99</v>
      </c>
      <c r="I34704" t="s">
        <v>5788</v>
      </c>
      <c r="J34704" t="s">
        <v>5789</v>
      </c>
      <c r="K34704">
        <v>8</v>
      </c>
      <c r="L34704">
        <v>296.91000000000003</v>
      </c>
      <c r="M34704">
        <v>29.691000000000003</v>
      </c>
      <c r="N34704">
        <v>2019</v>
      </c>
      <c r="O34704" s="2" t="s">
        <v>7117</v>
      </c>
      <c r="P34704">
        <v>3</v>
      </c>
    </row>
    <row r="34705" spans="1:16" x14ac:dyDescent="0.35">
      <c r="A34705" t="s">
        <v>1249</v>
      </c>
      <c r="B34705" s="1">
        <v>43697</v>
      </c>
      <c r="C34705">
        <v>222</v>
      </c>
      <c r="D34705">
        <v>309</v>
      </c>
      <c r="E34705">
        <v>281</v>
      </c>
      <c r="F34705">
        <v>4</v>
      </c>
      <c r="G34705">
        <v>9</v>
      </c>
      <c r="H34705" s="2">
        <v>20.99</v>
      </c>
      <c r="I34705" t="s">
        <v>5740</v>
      </c>
      <c r="J34705" t="s">
        <v>5741</v>
      </c>
      <c r="K34705">
        <v>8</v>
      </c>
      <c r="L34705">
        <v>188.91</v>
      </c>
      <c r="M34705">
        <v>18.890999999999998</v>
      </c>
      <c r="N34705">
        <v>2019</v>
      </c>
      <c r="O34705" s="2" t="s">
        <v>7117</v>
      </c>
      <c r="P34705">
        <v>3</v>
      </c>
    </row>
    <row r="34706" spans="1:16" x14ac:dyDescent="0.35">
      <c r="A34706" t="s">
        <v>3183</v>
      </c>
      <c r="B34706" s="1">
        <v>43697</v>
      </c>
      <c r="C34706">
        <v>488</v>
      </c>
      <c r="D34706">
        <v>108</v>
      </c>
      <c r="E34706">
        <v>283</v>
      </c>
      <c r="F34706">
        <v>2</v>
      </c>
      <c r="G34706">
        <v>9</v>
      </c>
      <c r="H34706" s="2">
        <v>32.39</v>
      </c>
      <c r="I34706" t="s">
        <v>5784</v>
      </c>
      <c r="J34706" t="s">
        <v>5785</v>
      </c>
      <c r="K34706">
        <v>8</v>
      </c>
      <c r="L34706">
        <v>291.51</v>
      </c>
      <c r="M34706">
        <v>29.151</v>
      </c>
      <c r="N34706">
        <v>2019</v>
      </c>
      <c r="O34706" s="2" t="s">
        <v>7117</v>
      </c>
      <c r="P34706">
        <v>3</v>
      </c>
    </row>
    <row r="34707" spans="1:16" x14ac:dyDescent="0.35">
      <c r="A34707" t="s">
        <v>3686</v>
      </c>
      <c r="B34707" s="1">
        <v>43697</v>
      </c>
      <c r="C34707">
        <v>440</v>
      </c>
      <c r="D34707">
        <v>31</v>
      </c>
      <c r="E34707">
        <v>292</v>
      </c>
      <c r="F34707">
        <v>7</v>
      </c>
      <c r="G34707">
        <v>1</v>
      </c>
      <c r="H34707" s="2">
        <v>858.9</v>
      </c>
      <c r="I34707" t="s">
        <v>934</v>
      </c>
      <c r="J34707" t="s">
        <v>9</v>
      </c>
      <c r="K34707">
        <v>8</v>
      </c>
      <c r="L34707">
        <v>858.9</v>
      </c>
      <c r="M34707">
        <v>773.01</v>
      </c>
      <c r="N34707">
        <v>2019</v>
      </c>
      <c r="O34707" s="2" t="s">
        <v>7117</v>
      </c>
      <c r="P34707">
        <v>3</v>
      </c>
    </row>
    <row r="34708" spans="1:16" x14ac:dyDescent="0.35">
      <c r="A34708" t="s">
        <v>2573</v>
      </c>
      <c r="B34708" s="1">
        <v>43697</v>
      </c>
      <c r="C34708">
        <v>484</v>
      </c>
      <c r="D34708">
        <v>250</v>
      </c>
      <c r="E34708">
        <v>288</v>
      </c>
      <c r="F34708">
        <v>10</v>
      </c>
      <c r="G34708">
        <v>3</v>
      </c>
      <c r="H34708" s="2">
        <v>4.7699999999999996</v>
      </c>
      <c r="I34708" t="s">
        <v>4585</v>
      </c>
      <c r="J34708" t="s">
        <v>4586</v>
      </c>
      <c r="K34708">
        <v>8</v>
      </c>
      <c r="L34708">
        <v>14.309999999999999</v>
      </c>
      <c r="M34708">
        <v>4.2929999999999993</v>
      </c>
      <c r="N34708">
        <v>2019</v>
      </c>
      <c r="O34708" s="2" t="s">
        <v>7117</v>
      </c>
      <c r="P34708">
        <v>3</v>
      </c>
    </row>
    <row r="34709" spans="1:16" x14ac:dyDescent="0.35">
      <c r="A34709" t="s">
        <v>2405</v>
      </c>
      <c r="B34709" s="1">
        <v>43697</v>
      </c>
      <c r="C34709">
        <v>483</v>
      </c>
      <c r="D34709">
        <v>519</v>
      </c>
      <c r="E34709">
        <v>296</v>
      </c>
      <c r="F34709">
        <v>9</v>
      </c>
      <c r="G34709">
        <v>9</v>
      </c>
      <c r="H34709" s="2">
        <v>72</v>
      </c>
      <c r="I34709" t="s">
        <v>5794</v>
      </c>
      <c r="J34709" t="s">
        <v>5795</v>
      </c>
      <c r="K34709">
        <v>8</v>
      </c>
      <c r="L34709">
        <v>648</v>
      </c>
      <c r="M34709">
        <v>64.8</v>
      </c>
      <c r="N34709">
        <v>2019</v>
      </c>
      <c r="O34709" s="2" t="s">
        <v>7117</v>
      </c>
      <c r="P34709">
        <v>3</v>
      </c>
    </row>
    <row r="34710" spans="1:16" x14ac:dyDescent="0.35">
      <c r="A34710" t="s">
        <v>2404</v>
      </c>
      <c r="B34710" s="1">
        <v>43697</v>
      </c>
      <c r="C34710">
        <v>559</v>
      </c>
      <c r="D34710">
        <v>159</v>
      </c>
      <c r="E34710">
        <v>296</v>
      </c>
      <c r="F34710">
        <v>9</v>
      </c>
      <c r="G34710">
        <v>1</v>
      </c>
      <c r="H34710" s="2">
        <v>12.14</v>
      </c>
      <c r="I34710" t="s">
        <v>721</v>
      </c>
      <c r="J34710" t="s">
        <v>444</v>
      </c>
      <c r="K34710">
        <v>8</v>
      </c>
      <c r="L34710">
        <v>12.14</v>
      </c>
      <c r="M34710">
        <v>10.926</v>
      </c>
      <c r="N34710">
        <v>2019</v>
      </c>
      <c r="O34710" s="2" t="s">
        <v>7117</v>
      </c>
      <c r="P34710">
        <v>3</v>
      </c>
    </row>
    <row r="34711" spans="1:16" x14ac:dyDescent="0.35">
      <c r="A34711" t="s">
        <v>2404</v>
      </c>
      <c r="B34711" s="1">
        <v>43697</v>
      </c>
      <c r="C34711">
        <v>579</v>
      </c>
      <c r="D34711">
        <v>159</v>
      </c>
      <c r="E34711">
        <v>296</v>
      </c>
      <c r="F34711">
        <v>9</v>
      </c>
      <c r="G34711">
        <v>1</v>
      </c>
      <c r="H34711" s="2">
        <v>728.91</v>
      </c>
      <c r="I34711" t="s">
        <v>904</v>
      </c>
      <c r="J34711" t="s">
        <v>447</v>
      </c>
      <c r="K34711">
        <v>8</v>
      </c>
      <c r="L34711">
        <v>728.91</v>
      </c>
      <c r="M34711">
        <v>656.01900000000001</v>
      </c>
      <c r="N34711">
        <v>2019</v>
      </c>
      <c r="O34711" s="2" t="s">
        <v>7117</v>
      </c>
      <c r="P34711">
        <v>3</v>
      </c>
    </row>
    <row r="34712" spans="1:16" x14ac:dyDescent="0.35">
      <c r="A34712" t="s">
        <v>2405</v>
      </c>
      <c r="B34712" s="1">
        <v>43697</v>
      </c>
      <c r="C34712">
        <v>603</v>
      </c>
      <c r="D34712">
        <v>519</v>
      </c>
      <c r="E34712">
        <v>296</v>
      </c>
      <c r="F34712">
        <v>9</v>
      </c>
      <c r="G34712">
        <v>1</v>
      </c>
      <c r="H34712" s="2">
        <v>72.89</v>
      </c>
      <c r="I34712" t="s">
        <v>1113</v>
      </c>
      <c r="J34712" t="s">
        <v>494</v>
      </c>
      <c r="K34712">
        <v>8</v>
      </c>
      <c r="L34712">
        <v>72.89</v>
      </c>
      <c r="M34712">
        <v>65.600999999999999</v>
      </c>
      <c r="N34712">
        <v>2019</v>
      </c>
      <c r="O34712" s="2" t="s">
        <v>7117</v>
      </c>
      <c r="P34712">
        <v>3</v>
      </c>
    </row>
    <row r="34713" spans="1:16" x14ac:dyDescent="0.35">
      <c r="A34713" t="s">
        <v>2573</v>
      </c>
      <c r="B34713" s="1">
        <v>43697</v>
      </c>
      <c r="C34713">
        <v>477</v>
      </c>
      <c r="D34713">
        <v>250</v>
      </c>
      <c r="E34713">
        <v>288</v>
      </c>
      <c r="F34713">
        <v>10</v>
      </c>
      <c r="G34713">
        <v>3</v>
      </c>
      <c r="H34713" s="2">
        <v>2.99</v>
      </c>
      <c r="I34713" t="s">
        <v>4519</v>
      </c>
      <c r="J34713" t="s">
        <v>4520</v>
      </c>
      <c r="K34713">
        <v>8</v>
      </c>
      <c r="L34713">
        <v>8.9700000000000006</v>
      </c>
      <c r="M34713">
        <v>2.6910000000000003</v>
      </c>
      <c r="N34713">
        <v>2019</v>
      </c>
      <c r="O34713" s="2" t="s">
        <v>7117</v>
      </c>
      <c r="P34713">
        <v>3</v>
      </c>
    </row>
    <row r="34714" spans="1:16" x14ac:dyDescent="0.35">
      <c r="A34714" t="s">
        <v>2405</v>
      </c>
      <c r="B34714" s="1">
        <v>43697</v>
      </c>
      <c r="C34714">
        <v>217</v>
      </c>
      <c r="D34714">
        <v>519</v>
      </c>
      <c r="E34714">
        <v>296</v>
      </c>
      <c r="F34714">
        <v>9</v>
      </c>
      <c r="G34714">
        <v>9</v>
      </c>
      <c r="H34714" s="2">
        <v>20.99</v>
      </c>
      <c r="I34714" t="s">
        <v>5740</v>
      </c>
      <c r="J34714" t="s">
        <v>5741</v>
      </c>
      <c r="K34714">
        <v>8</v>
      </c>
      <c r="L34714">
        <v>188.91</v>
      </c>
      <c r="M34714">
        <v>18.890999999999998</v>
      </c>
      <c r="N34714">
        <v>2019</v>
      </c>
      <c r="O34714" s="2" t="s">
        <v>7117</v>
      </c>
      <c r="P34714">
        <v>3</v>
      </c>
    </row>
    <row r="34715" spans="1:16" x14ac:dyDescent="0.35">
      <c r="A34715" t="s">
        <v>3183</v>
      </c>
      <c r="B34715" s="1">
        <v>43697</v>
      </c>
      <c r="C34715">
        <v>436</v>
      </c>
      <c r="D34715">
        <v>108</v>
      </c>
      <c r="E34715">
        <v>283</v>
      </c>
      <c r="F34715">
        <v>2</v>
      </c>
      <c r="G34715">
        <v>1</v>
      </c>
      <c r="H34715" s="2">
        <v>356.9</v>
      </c>
      <c r="I34715" t="s">
        <v>753</v>
      </c>
      <c r="J34715" t="s">
        <v>291</v>
      </c>
      <c r="K34715">
        <v>8</v>
      </c>
      <c r="L34715">
        <v>356.9</v>
      </c>
      <c r="M34715">
        <v>321.20999999999998</v>
      </c>
      <c r="N34715">
        <v>2019</v>
      </c>
      <c r="O34715" s="2" t="s">
        <v>7117</v>
      </c>
      <c r="P34715">
        <v>3</v>
      </c>
    </row>
    <row r="34716" spans="1:16" x14ac:dyDescent="0.35">
      <c r="A34716" t="s">
        <v>3183</v>
      </c>
      <c r="B34716" s="1">
        <v>43697</v>
      </c>
      <c r="C34716">
        <v>481</v>
      </c>
      <c r="D34716">
        <v>108</v>
      </c>
      <c r="E34716">
        <v>283</v>
      </c>
      <c r="F34716">
        <v>2</v>
      </c>
      <c r="G34716">
        <v>1</v>
      </c>
      <c r="H34716" s="2">
        <v>5.39</v>
      </c>
      <c r="I34716" t="s">
        <v>948</v>
      </c>
      <c r="J34716" t="s">
        <v>331</v>
      </c>
      <c r="K34716">
        <v>8</v>
      </c>
      <c r="L34716">
        <v>5.39</v>
      </c>
      <c r="M34716">
        <v>4.851</v>
      </c>
      <c r="N34716">
        <v>2019</v>
      </c>
      <c r="O34716" s="2" t="s">
        <v>7117</v>
      </c>
      <c r="P34716">
        <v>3</v>
      </c>
    </row>
    <row r="34717" spans="1:16" x14ac:dyDescent="0.35">
      <c r="A34717" t="s">
        <v>3183</v>
      </c>
      <c r="B34717" s="1">
        <v>43697</v>
      </c>
      <c r="C34717">
        <v>255</v>
      </c>
      <c r="D34717">
        <v>108</v>
      </c>
      <c r="E34717">
        <v>283</v>
      </c>
      <c r="F34717">
        <v>2</v>
      </c>
      <c r="G34717">
        <v>1</v>
      </c>
      <c r="H34717" s="2">
        <v>202.33</v>
      </c>
      <c r="I34717" t="s">
        <v>766</v>
      </c>
      <c r="J34717" t="s">
        <v>24</v>
      </c>
      <c r="K34717">
        <v>8</v>
      </c>
      <c r="L34717">
        <v>202.33</v>
      </c>
      <c r="M34717">
        <v>182.09700000000001</v>
      </c>
      <c r="N34717">
        <v>2019</v>
      </c>
      <c r="O34717" s="2" t="s">
        <v>7117</v>
      </c>
      <c r="P34717">
        <v>3</v>
      </c>
    </row>
    <row r="34718" spans="1:16" x14ac:dyDescent="0.35">
      <c r="A34718" t="s">
        <v>3183</v>
      </c>
      <c r="B34718" s="1">
        <v>43697</v>
      </c>
      <c r="C34718">
        <v>237</v>
      </c>
      <c r="D34718">
        <v>108</v>
      </c>
      <c r="E34718">
        <v>283</v>
      </c>
      <c r="F34718">
        <v>2</v>
      </c>
      <c r="G34718">
        <v>7</v>
      </c>
      <c r="H34718" s="2">
        <v>29.99</v>
      </c>
      <c r="I34718" t="s">
        <v>5383</v>
      </c>
      <c r="J34718" t="s">
        <v>5384</v>
      </c>
      <c r="K34718">
        <v>8</v>
      </c>
      <c r="L34718">
        <v>209.92999999999998</v>
      </c>
      <c r="M34718">
        <v>26.991</v>
      </c>
      <c r="N34718">
        <v>2019</v>
      </c>
      <c r="O34718" s="2" t="s">
        <v>7117</v>
      </c>
      <c r="P34718">
        <v>3</v>
      </c>
    </row>
    <row r="34719" spans="1:16" x14ac:dyDescent="0.35">
      <c r="A34719" t="s">
        <v>2405</v>
      </c>
      <c r="B34719" s="1">
        <v>43697</v>
      </c>
      <c r="C34719">
        <v>564</v>
      </c>
      <c r="D34719">
        <v>519</v>
      </c>
      <c r="E34719">
        <v>296</v>
      </c>
      <c r="F34719">
        <v>9</v>
      </c>
      <c r="G34719">
        <v>1</v>
      </c>
      <c r="H34719" s="2">
        <v>953.63</v>
      </c>
      <c r="I34719" t="s">
        <v>919</v>
      </c>
      <c r="J34719" t="s">
        <v>450</v>
      </c>
      <c r="K34719">
        <v>8</v>
      </c>
      <c r="L34719">
        <v>953.63</v>
      </c>
      <c r="M34719">
        <v>858.26700000000005</v>
      </c>
      <c r="N34719">
        <v>2019</v>
      </c>
      <c r="O34719" s="2" t="s">
        <v>7117</v>
      </c>
      <c r="P34719">
        <v>3</v>
      </c>
    </row>
    <row r="34720" spans="1:16" x14ac:dyDescent="0.35">
      <c r="A34720" t="s">
        <v>3183</v>
      </c>
      <c r="B34720" s="1">
        <v>43697</v>
      </c>
      <c r="C34720">
        <v>546</v>
      </c>
      <c r="D34720">
        <v>108</v>
      </c>
      <c r="E34720">
        <v>283</v>
      </c>
      <c r="F34720">
        <v>2</v>
      </c>
      <c r="G34720">
        <v>1</v>
      </c>
      <c r="H34720" s="2">
        <v>37.25</v>
      </c>
      <c r="I34720" t="s">
        <v>728</v>
      </c>
      <c r="J34720" t="s">
        <v>427</v>
      </c>
      <c r="K34720">
        <v>8</v>
      </c>
      <c r="L34720">
        <v>37.25</v>
      </c>
      <c r="M34720">
        <v>33.524999999999999</v>
      </c>
      <c r="N34720">
        <v>2019</v>
      </c>
      <c r="O34720" s="2" t="s">
        <v>7117</v>
      </c>
      <c r="P34720">
        <v>3</v>
      </c>
    </row>
    <row r="34721" spans="1:16" x14ac:dyDescent="0.35">
      <c r="A34721" t="s">
        <v>3774</v>
      </c>
      <c r="B34721" s="1">
        <v>43697</v>
      </c>
      <c r="C34721">
        <v>436</v>
      </c>
      <c r="D34721">
        <v>70</v>
      </c>
      <c r="E34721">
        <v>290</v>
      </c>
      <c r="F34721">
        <v>10</v>
      </c>
      <c r="G34721">
        <v>1</v>
      </c>
      <c r="H34721" s="2">
        <v>356.9</v>
      </c>
      <c r="I34721" t="s">
        <v>753</v>
      </c>
      <c r="J34721" t="s">
        <v>291</v>
      </c>
      <c r="K34721">
        <v>8</v>
      </c>
      <c r="L34721">
        <v>356.9</v>
      </c>
      <c r="M34721">
        <v>321.20999999999998</v>
      </c>
      <c r="N34721">
        <v>2019</v>
      </c>
      <c r="O34721" s="2" t="s">
        <v>7117</v>
      </c>
      <c r="P34721">
        <v>3</v>
      </c>
    </row>
    <row r="34722" spans="1:16" x14ac:dyDescent="0.35">
      <c r="A34722" t="s">
        <v>2405</v>
      </c>
      <c r="B34722" s="1">
        <v>43697</v>
      </c>
      <c r="C34722">
        <v>561</v>
      </c>
      <c r="D34722">
        <v>519</v>
      </c>
      <c r="E34722">
        <v>296</v>
      </c>
      <c r="F34722">
        <v>9</v>
      </c>
      <c r="G34722">
        <v>3</v>
      </c>
      <c r="H34722" s="2">
        <v>953.63</v>
      </c>
      <c r="I34722" t="s">
        <v>4488</v>
      </c>
      <c r="J34722" t="s">
        <v>4489</v>
      </c>
      <c r="K34722">
        <v>8</v>
      </c>
      <c r="L34722">
        <v>2860.89</v>
      </c>
      <c r="M34722">
        <v>858.26700000000005</v>
      </c>
      <c r="N34722">
        <v>2019</v>
      </c>
      <c r="O34722" s="2" t="s">
        <v>7117</v>
      </c>
      <c r="P34722">
        <v>3</v>
      </c>
    </row>
    <row r="34723" spans="1:16" x14ac:dyDescent="0.35">
      <c r="A34723" t="s">
        <v>3183</v>
      </c>
      <c r="B34723" s="1">
        <v>43697</v>
      </c>
      <c r="C34723">
        <v>222</v>
      </c>
      <c r="D34723">
        <v>108</v>
      </c>
      <c r="E34723">
        <v>283</v>
      </c>
      <c r="F34723">
        <v>2</v>
      </c>
      <c r="G34723">
        <v>10</v>
      </c>
      <c r="H34723" s="2">
        <v>20.99</v>
      </c>
      <c r="I34723" t="s">
        <v>5893</v>
      </c>
      <c r="J34723" t="s">
        <v>5894</v>
      </c>
      <c r="K34723">
        <v>8</v>
      </c>
      <c r="L34723">
        <v>209.89999999999998</v>
      </c>
      <c r="M34723">
        <v>18.890999999999998</v>
      </c>
      <c r="N34723">
        <v>2019</v>
      </c>
      <c r="O34723" s="2" t="s">
        <v>7117</v>
      </c>
      <c r="P34723">
        <v>3</v>
      </c>
    </row>
    <row r="34724" spans="1:16" x14ac:dyDescent="0.35">
      <c r="A34724" t="s">
        <v>2405</v>
      </c>
      <c r="B34724" s="1">
        <v>43697</v>
      </c>
      <c r="C34724">
        <v>568</v>
      </c>
      <c r="D34724">
        <v>519</v>
      </c>
      <c r="E34724">
        <v>296</v>
      </c>
      <c r="F34724">
        <v>9</v>
      </c>
      <c r="G34724">
        <v>1</v>
      </c>
      <c r="H34724" s="2">
        <v>334.06</v>
      </c>
      <c r="I34724" t="s">
        <v>916</v>
      </c>
      <c r="J34724" t="s">
        <v>455</v>
      </c>
      <c r="K34724">
        <v>8</v>
      </c>
      <c r="L34724">
        <v>334.06</v>
      </c>
      <c r="M34724">
        <v>300.654</v>
      </c>
      <c r="N34724">
        <v>2019</v>
      </c>
      <c r="O34724" s="2" t="s">
        <v>7117</v>
      </c>
      <c r="P34724">
        <v>3</v>
      </c>
    </row>
    <row r="34725" spans="1:16" x14ac:dyDescent="0.35">
      <c r="A34725" t="s">
        <v>2405</v>
      </c>
      <c r="B34725" s="1">
        <v>43697</v>
      </c>
      <c r="C34725">
        <v>572</v>
      </c>
      <c r="D34725">
        <v>519</v>
      </c>
      <c r="E34725">
        <v>296</v>
      </c>
      <c r="F34725">
        <v>9</v>
      </c>
      <c r="G34725">
        <v>1</v>
      </c>
      <c r="H34725" s="2">
        <v>334.06</v>
      </c>
      <c r="I34725" t="s">
        <v>916</v>
      </c>
      <c r="J34725" t="s">
        <v>455</v>
      </c>
      <c r="K34725">
        <v>8</v>
      </c>
      <c r="L34725">
        <v>334.06</v>
      </c>
      <c r="M34725">
        <v>300.654</v>
      </c>
      <c r="N34725">
        <v>2019</v>
      </c>
      <c r="O34725" s="2" t="s">
        <v>7117</v>
      </c>
      <c r="P34725">
        <v>3</v>
      </c>
    </row>
    <row r="34726" spans="1:16" x14ac:dyDescent="0.35">
      <c r="A34726" t="s">
        <v>2405</v>
      </c>
      <c r="B34726" s="1">
        <v>43697</v>
      </c>
      <c r="C34726">
        <v>214</v>
      </c>
      <c r="D34726">
        <v>519</v>
      </c>
      <c r="E34726">
        <v>296</v>
      </c>
      <c r="F34726">
        <v>9</v>
      </c>
      <c r="G34726">
        <v>7</v>
      </c>
      <c r="H34726" s="2">
        <v>20.99</v>
      </c>
      <c r="I34726" t="s">
        <v>5399</v>
      </c>
      <c r="J34726" t="s">
        <v>5382</v>
      </c>
      <c r="K34726">
        <v>8</v>
      </c>
      <c r="L34726">
        <v>146.92999999999998</v>
      </c>
      <c r="M34726">
        <v>18.890999999999998</v>
      </c>
      <c r="N34726">
        <v>2019</v>
      </c>
      <c r="O34726" s="2" t="s">
        <v>7117</v>
      </c>
      <c r="P34726">
        <v>3</v>
      </c>
    </row>
    <row r="34727" spans="1:16" x14ac:dyDescent="0.35">
      <c r="A34727" t="s">
        <v>2160</v>
      </c>
      <c r="B34727" s="1">
        <v>43697</v>
      </c>
      <c r="C34727">
        <v>476</v>
      </c>
      <c r="D34727">
        <v>307</v>
      </c>
      <c r="E34727">
        <v>293</v>
      </c>
      <c r="F34727">
        <v>1</v>
      </c>
      <c r="G34727">
        <v>3</v>
      </c>
      <c r="H34727" s="2">
        <v>41.99</v>
      </c>
      <c r="I34727" t="s">
        <v>4540</v>
      </c>
      <c r="J34727" t="s">
        <v>4541</v>
      </c>
      <c r="K34727">
        <v>8</v>
      </c>
      <c r="L34727">
        <v>125.97</v>
      </c>
      <c r="M34727">
        <v>37.791000000000004</v>
      </c>
      <c r="N34727">
        <v>2019</v>
      </c>
      <c r="O34727" s="2" t="s">
        <v>7117</v>
      </c>
      <c r="P34727">
        <v>3</v>
      </c>
    </row>
    <row r="34728" spans="1:16" x14ac:dyDescent="0.35">
      <c r="A34728" t="s">
        <v>2160</v>
      </c>
      <c r="B34728" s="1">
        <v>43697</v>
      </c>
      <c r="C34728">
        <v>517</v>
      </c>
      <c r="D34728">
        <v>307</v>
      </c>
      <c r="E34728">
        <v>293</v>
      </c>
      <c r="F34728">
        <v>1</v>
      </c>
      <c r="G34728">
        <v>3</v>
      </c>
      <c r="H34728" s="2">
        <v>31.58</v>
      </c>
      <c r="I34728" t="s">
        <v>4498</v>
      </c>
      <c r="J34728" t="s">
        <v>4499</v>
      </c>
      <c r="K34728">
        <v>8</v>
      </c>
      <c r="L34728">
        <v>94.74</v>
      </c>
      <c r="M34728">
        <v>28.421999999999997</v>
      </c>
      <c r="N34728">
        <v>2019</v>
      </c>
      <c r="O34728" s="2" t="s">
        <v>7117</v>
      </c>
      <c r="P34728">
        <v>3</v>
      </c>
    </row>
    <row r="34729" spans="1:16" x14ac:dyDescent="0.35">
      <c r="A34729" t="s">
        <v>3183</v>
      </c>
      <c r="B34729" s="1">
        <v>43697</v>
      </c>
      <c r="C34729">
        <v>214</v>
      </c>
      <c r="D34729">
        <v>108</v>
      </c>
      <c r="E34729">
        <v>283</v>
      </c>
      <c r="F34729">
        <v>2</v>
      </c>
      <c r="G34729">
        <v>10</v>
      </c>
      <c r="H34729" s="2">
        <v>20.99</v>
      </c>
      <c r="I34729" t="s">
        <v>5893</v>
      </c>
      <c r="J34729" t="s">
        <v>5894</v>
      </c>
      <c r="K34729">
        <v>8</v>
      </c>
      <c r="L34729">
        <v>209.89999999999998</v>
      </c>
      <c r="M34729">
        <v>18.890999999999998</v>
      </c>
      <c r="N34729">
        <v>2019</v>
      </c>
      <c r="O34729" s="2" t="s">
        <v>7117</v>
      </c>
      <c r="P34729">
        <v>3</v>
      </c>
    </row>
    <row r="34730" spans="1:16" x14ac:dyDescent="0.35">
      <c r="A34730" t="s">
        <v>2405</v>
      </c>
      <c r="B34730" s="1">
        <v>43697</v>
      </c>
      <c r="C34730">
        <v>477</v>
      </c>
      <c r="D34730">
        <v>519</v>
      </c>
      <c r="E34730">
        <v>296</v>
      </c>
      <c r="F34730">
        <v>9</v>
      </c>
      <c r="G34730">
        <v>3</v>
      </c>
      <c r="H34730" s="2">
        <v>2.99</v>
      </c>
      <c r="I34730" t="s">
        <v>4519</v>
      </c>
      <c r="J34730" t="s">
        <v>4520</v>
      </c>
      <c r="K34730">
        <v>8</v>
      </c>
      <c r="L34730">
        <v>8.9700000000000006</v>
      </c>
      <c r="M34730">
        <v>2.6910000000000003</v>
      </c>
      <c r="N34730">
        <v>2019</v>
      </c>
      <c r="O34730" s="2" t="s">
        <v>7117</v>
      </c>
      <c r="P34730">
        <v>3</v>
      </c>
    </row>
    <row r="34731" spans="1:16" x14ac:dyDescent="0.35">
      <c r="A34731" t="s">
        <v>2405</v>
      </c>
      <c r="B34731" s="1">
        <v>43697</v>
      </c>
      <c r="C34731">
        <v>465</v>
      </c>
      <c r="D34731">
        <v>519</v>
      </c>
      <c r="E34731">
        <v>296</v>
      </c>
      <c r="F34731">
        <v>9</v>
      </c>
      <c r="G34731">
        <v>7</v>
      </c>
      <c r="H34731" s="2">
        <v>14.69</v>
      </c>
      <c r="I34731" t="s">
        <v>5062</v>
      </c>
      <c r="J34731" t="s">
        <v>5378</v>
      </c>
      <c r="K34731">
        <v>8</v>
      </c>
      <c r="L34731">
        <v>102.83</v>
      </c>
      <c r="M34731">
        <v>13.221</v>
      </c>
      <c r="N34731">
        <v>2019</v>
      </c>
      <c r="O34731" s="2" t="s">
        <v>7117</v>
      </c>
      <c r="P34731">
        <v>3</v>
      </c>
    </row>
    <row r="34732" spans="1:16" x14ac:dyDescent="0.35">
      <c r="A34732" t="s">
        <v>2405</v>
      </c>
      <c r="B34732" s="1">
        <v>43697</v>
      </c>
      <c r="C34732">
        <v>487</v>
      </c>
      <c r="D34732">
        <v>519</v>
      </c>
      <c r="E34732">
        <v>296</v>
      </c>
      <c r="F34732">
        <v>9</v>
      </c>
      <c r="G34732">
        <v>7</v>
      </c>
      <c r="H34732" s="2">
        <v>32.99</v>
      </c>
      <c r="I34732" t="s">
        <v>5406</v>
      </c>
      <c r="J34732" t="s">
        <v>4693</v>
      </c>
      <c r="K34732">
        <v>8</v>
      </c>
      <c r="L34732">
        <v>230.93</v>
      </c>
      <c r="M34732">
        <v>29.691000000000003</v>
      </c>
      <c r="N34732">
        <v>2019</v>
      </c>
      <c r="O34732" s="2" t="s">
        <v>7117</v>
      </c>
      <c r="P34732">
        <v>3</v>
      </c>
    </row>
    <row r="34733" spans="1:16" x14ac:dyDescent="0.35">
      <c r="A34733" t="s">
        <v>2405</v>
      </c>
      <c r="B34733" s="1">
        <v>43697</v>
      </c>
      <c r="C34733">
        <v>222</v>
      </c>
      <c r="D34733">
        <v>519</v>
      </c>
      <c r="E34733">
        <v>296</v>
      </c>
      <c r="F34733">
        <v>9</v>
      </c>
      <c r="G34733">
        <v>7</v>
      </c>
      <c r="H34733" s="2">
        <v>20.99</v>
      </c>
      <c r="I34733" t="s">
        <v>5399</v>
      </c>
      <c r="J34733" t="s">
        <v>5382</v>
      </c>
      <c r="K34733">
        <v>8</v>
      </c>
      <c r="L34733">
        <v>146.92999999999998</v>
      </c>
      <c r="M34733">
        <v>18.890999999999998</v>
      </c>
      <c r="N34733">
        <v>2019</v>
      </c>
      <c r="O34733" s="2" t="s">
        <v>7117</v>
      </c>
      <c r="P34733">
        <v>3</v>
      </c>
    </row>
    <row r="34734" spans="1:16" x14ac:dyDescent="0.35">
      <c r="A34734" t="s">
        <v>2160</v>
      </c>
      <c r="B34734" s="1">
        <v>43697</v>
      </c>
      <c r="C34734">
        <v>400</v>
      </c>
      <c r="D34734">
        <v>307</v>
      </c>
      <c r="E34734">
        <v>293</v>
      </c>
      <c r="F34734">
        <v>1</v>
      </c>
      <c r="G34734">
        <v>1</v>
      </c>
      <c r="H34734" s="2">
        <v>37.15</v>
      </c>
      <c r="I34734" t="s">
        <v>610</v>
      </c>
      <c r="J34734" t="s">
        <v>282</v>
      </c>
      <c r="K34734">
        <v>8</v>
      </c>
      <c r="L34734">
        <v>37.15</v>
      </c>
      <c r="M34734">
        <v>33.435000000000002</v>
      </c>
      <c r="N34734">
        <v>2019</v>
      </c>
      <c r="O34734" s="2" t="s">
        <v>7117</v>
      </c>
      <c r="P34734">
        <v>3</v>
      </c>
    </row>
    <row r="34735" spans="1:16" x14ac:dyDescent="0.35">
      <c r="A34735" t="s">
        <v>2006</v>
      </c>
      <c r="B34735" s="1">
        <v>43697</v>
      </c>
      <c r="C34735">
        <v>580</v>
      </c>
      <c r="D34735">
        <v>56</v>
      </c>
      <c r="E34735">
        <v>289</v>
      </c>
      <c r="F34735">
        <v>1</v>
      </c>
      <c r="G34735">
        <v>1</v>
      </c>
      <c r="H34735" s="2">
        <v>1020.59</v>
      </c>
      <c r="I34735" t="s">
        <v>938</v>
      </c>
      <c r="J34735" t="s">
        <v>471</v>
      </c>
      <c r="K34735">
        <v>8</v>
      </c>
      <c r="L34735">
        <v>1020.59</v>
      </c>
      <c r="M34735">
        <v>918.53100000000006</v>
      </c>
      <c r="N34735">
        <v>2019</v>
      </c>
      <c r="O34735" s="2" t="s">
        <v>7117</v>
      </c>
      <c r="P34735">
        <v>3</v>
      </c>
    </row>
    <row r="34736" spans="1:16" x14ac:dyDescent="0.35">
      <c r="A34736" t="s">
        <v>2405</v>
      </c>
      <c r="B34736" s="1">
        <v>43697</v>
      </c>
      <c r="C34736">
        <v>225</v>
      </c>
      <c r="D34736">
        <v>519</v>
      </c>
      <c r="E34736">
        <v>296</v>
      </c>
      <c r="F34736">
        <v>9</v>
      </c>
      <c r="G34736">
        <v>10</v>
      </c>
      <c r="H34736" s="2">
        <v>5.39</v>
      </c>
      <c r="I34736" t="s">
        <v>5883</v>
      </c>
      <c r="J34736" t="s">
        <v>5899</v>
      </c>
      <c r="K34736">
        <v>8</v>
      </c>
      <c r="L34736">
        <v>53.9</v>
      </c>
      <c r="M34736">
        <v>4.851</v>
      </c>
      <c r="N34736">
        <v>2019</v>
      </c>
      <c r="O34736" s="2" t="s">
        <v>7117</v>
      </c>
      <c r="P34736">
        <v>3</v>
      </c>
    </row>
    <row r="34737" spans="1:16" x14ac:dyDescent="0.35">
      <c r="A34737" t="s">
        <v>2406</v>
      </c>
      <c r="B34737" s="1">
        <v>43698</v>
      </c>
      <c r="C34737">
        <v>554</v>
      </c>
      <c r="D34737">
        <v>87</v>
      </c>
      <c r="E34737">
        <v>296</v>
      </c>
      <c r="F34737">
        <v>9</v>
      </c>
      <c r="G34737">
        <v>2</v>
      </c>
      <c r="H34737" s="2">
        <v>54.94</v>
      </c>
      <c r="I34737" t="s">
        <v>914</v>
      </c>
      <c r="J34737" t="s">
        <v>915</v>
      </c>
      <c r="K34737">
        <v>8</v>
      </c>
      <c r="L34737">
        <v>109.88</v>
      </c>
      <c r="M34737">
        <v>49.445999999999998</v>
      </c>
      <c r="N34737">
        <v>2019</v>
      </c>
      <c r="O34737" s="2" t="s">
        <v>7117</v>
      </c>
      <c r="P34737">
        <v>3</v>
      </c>
    </row>
    <row r="34738" spans="1:16" x14ac:dyDescent="0.35">
      <c r="A34738" t="s">
        <v>2361</v>
      </c>
      <c r="B34738" s="1">
        <v>43698</v>
      </c>
      <c r="C34738">
        <v>568</v>
      </c>
      <c r="D34738">
        <v>556</v>
      </c>
      <c r="E34738">
        <v>290</v>
      </c>
      <c r="F34738">
        <v>10</v>
      </c>
      <c r="G34738">
        <v>4</v>
      </c>
      <c r="H34738" s="2">
        <v>334.06</v>
      </c>
      <c r="I34738" t="s">
        <v>4790</v>
      </c>
      <c r="J34738" t="s">
        <v>4791</v>
      </c>
      <c r="K34738">
        <v>8</v>
      </c>
      <c r="L34738">
        <v>1336.24</v>
      </c>
      <c r="M34738">
        <v>300.654</v>
      </c>
      <c r="N34738">
        <v>2019</v>
      </c>
      <c r="O34738" s="2" t="s">
        <v>7117</v>
      </c>
      <c r="P34738">
        <v>3</v>
      </c>
    </row>
    <row r="34739" spans="1:16" x14ac:dyDescent="0.35">
      <c r="A34739" t="s">
        <v>2337</v>
      </c>
      <c r="B34739" s="1">
        <v>43698</v>
      </c>
      <c r="C34739">
        <v>534</v>
      </c>
      <c r="D34739">
        <v>348</v>
      </c>
      <c r="E34739">
        <v>282</v>
      </c>
      <c r="F34739">
        <v>3</v>
      </c>
      <c r="G34739">
        <v>2</v>
      </c>
      <c r="H34739" s="2">
        <v>149.87</v>
      </c>
      <c r="I34739" t="s">
        <v>599</v>
      </c>
      <c r="J34739" t="s">
        <v>600</v>
      </c>
      <c r="K34739">
        <v>8</v>
      </c>
      <c r="L34739">
        <v>299.74</v>
      </c>
      <c r="M34739">
        <v>134.88300000000001</v>
      </c>
      <c r="N34739">
        <v>2019</v>
      </c>
      <c r="O34739" s="2" t="s">
        <v>7117</v>
      </c>
      <c r="P34739">
        <v>3</v>
      </c>
    </row>
    <row r="34740" spans="1:16" x14ac:dyDescent="0.35">
      <c r="A34740" t="s">
        <v>2406</v>
      </c>
      <c r="B34740" s="1">
        <v>43698</v>
      </c>
      <c r="C34740">
        <v>569</v>
      </c>
      <c r="D34740">
        <v>87</v>
      </c>
      <c r="E34740">
        <v>296</v>
      </c>
      <c r="F34740">
        <v>9</v>
      </c>
      <c r="G34740">
        <v>2</v>
      </c>
      <c r="H34740" s="2">
        <v>334.06</v>
      </c>
      <c r="I34740" t="s">
        <v>917</v>
      </c>
      <c r="J34740" t="s">
        <v>918</v>
      </c>
      <c r="K34740">
        <v>8</v>
      </c>
      <c r="L34740">
        <v>668.12</v>
      </c>
      <c r="M34740">
        <v>300.654</v>
      </c>
      <c r="N34740">
        <v>2019</v>
      </c>
      <c r="O34740" s="2" t="s">
        <v>7117</v>
      </c>
      <c r="P34740">
        <v>3</v>
      </c>
    </row>
    <row r="34741" spans="1:16" x14ac:dyDescent="0.35">
      <c r="A34741" t="s">
        <v>2337</v>
      </c>
      <c r="B34741" s="1">
        <v>43698</v>
      </c>
      <c r="C34741">
        <v>513</v>
      </c>
      <c r="D34741">
        <v>348</v>
      </c>
      <c r="E34741">
        <v>282</v>
      </c>
      <c r="F34741">
        <v>3</v>
      </c>
      <c r="G34741">
        <v>1</v>
      </c>
      <c r="H34741" s="2">
        <v>218.45</v>
      </c>
      <c r="I34741" t="s">
        <v>601</v>
      </c>
      <c r="J34741" t="s">
        <v>382</v>
      </c>
      <c r="K34741">
        <v>8</v>
      </c>
      <c r="L34741">
        <v>218.45</v>
      </c>
      <c r="M34741">
        <v>196.60499999999999</v>
      </c>
      <c r="N34741">
        <v>2019</v>
      </c>
      <c r="O34741" s="2" t="s">
        <v>7117</v>
      </c>
      <c r="P34741">
        <v>3</v>
      </c>
    </row>
    <row r="34742" spans="1:16" x14ac:dyDescent="0.35">
      <c r="A34742" t="s">
        <v>2406</v>
      </c>
      <c r="B34742" s="1">
        <v>43698</v>
      </c>
      <c r="C34742">
        <v>506</v>
      </c>
      <c r="D34742">
        <v>87</v>
      </c>
      <c r="E34742">
        <v>296</v>
      </c>
      <c r="F34742">
        <v>9</v>
      </c>
      <c r="G34742">
        <v>2</v>
      </c>
      <c r="H34742" s="2">
        <v>200.05</v>
      </c>
      <c r="I34742" t="s">
        <v>923</v>
      </c>
      <c r="J34742" t="s">
        <v>924</v>
      </c>
      <c r="K34742">
        <v>8</v>
      </c>
      <c r="L34742">
        <v>400.1</v>
      </c>
      <c r="M34742">
        <v>180.04500000000002</v>
      </c>
      <c r="N34742">
        <v>2019</v>
      </c>
      <c r="O34742" s="2" t="s">
        <v>7117</v>
      </c>
      <c r="P34742">
        <v>3</v>
      </c>
    </row>
    <row r="34743" spans="1:16" x14ac:dyDescent="0.35">
      <c r="A34743" t="s">
        <v>2406</v>
      </c>
      <c r="B34743" s="1">
        <v>43698</v>
      </c>
      <c r="C34743">
        <v>500</v>
      </c>
      <c r="D34743">
        <v>87</v>
      </c>
      <c r="E34743">
        <v>296</v>
      </c>
      <c r="F34743">
        <v>9</v>
      </c>
      <c r="G34743">
        <v>2</v>
      </c>
      <c r="H34743" s="2">
        <v>602.35</v>
      </c>
      <c r="I34743" t="s">
        <v>911</v>
      </c>
      <c r="J34743" t="s">
        <v>912</v>
      </c>
      <c r="K34743">
        <v>8</v>
      </c>
      <c r="L34743">
        <v>1204.7</v>
      </c>
      <c r="M34743">
        <v>542.11500000000001</v>
      </c>
      <c r="N34743">
        <v>2019</v>
      </c>
      <c r="O34743" s="2" t="s">
        <v>7117</v>
      </c>
      <c r="P34743">
        <v>3</v>
      </c>
    </row>
    <row r="34744" spans="1:16" x14ac:dyDescent="0.35">
      <c r="A34744" t="s">
        <v>2406</v>
      </c>
      <c r="B34744" s="1">
        <v>43698</v>
      </c>
      <c r="C34744">
        <v>570</v>
      </c>
      <c r="D34744">
        <v>87</v>
      </c>
      <c r="E34744">
        <v>296</v>
      </c>
      <c r="F34744">
        <v>9</v>
      </c>
      <c r="G34744">
        <v>3</v>
      </c>
      <c r="H34744" s="2">
        <v>334.06</v>
      </c>
      <c r="I34744" t="s">
        <v>4486</v>
      </c>
      <c r="J34744" t="s">
        <v>4487</v>
      </c>
      <c r="K34744">
        <v>8</v>
      </c>
      <c r="L34744">
        <v>1002.1800000000001</v>
      </c>
      <c r="M34744">
        <v>300.654</v>
      </c>
      <c r="N34744">
        <v>2019</v>
      </c>
      <c r="O34744" s="2" t="s">
        <v>7117</v>
      </c>
      <c r="P34744">
        <v>3</v>
      </c>
    </row>
    <row r="34745" spans="1:16" x14ac:dyDescent="0.35">
      <c r="A34745" t="s">
        <v>2361</v>
      </c>
      <c r="B34745" s="1">
        <v>43698</v>
      </c>
      <c r="C34745">
        <v>499</v>
      </c>
      <c r="D34745">
        <v>556</v>
      </c>
      <c r="E34745">
        <v>290</v>
      </c>
      <c r="F34745">
        <v>10</v>
      </c>
      <c r="G34745">
        <v>2</v>
      </c>
      <c r="H34745" s="2">
        <v>602.35</v>
      </c>
      <c r="I34745" t="s">
        <v>911</v>
      </c>
      <c r="J34745" t="s">
        <v>912</v>
      </c>
      <c r="K34745">
        <v>8</v>
      </c>
      <c r="L34745">
        <v>1204.7</v>
      </c>
      <c r="M34745">
        <v>542.11500000000001</v>
      </c>
      <c r="N34745">
        <v>2019</v>
      </c>
      <c r="O34745" s="2" t="s">
        <v>7117</v>
      </c>
      <c r="P34745">
        <v>3</v>
      </c>
    </row>
    <row r="34746" spans="1:16" x14ac:dyDescent="0.35">
      <c r="A34746" t="s">
        <v>2361</v>
      </c>
      <c r="B34746" s="1">
        <v>43698</v>
      </c>
      <c r="C34746">
        <v>552</v>
      </c>
      <c r="D34746">
        <v>556</v>
      </c>
      <c r="E34746">
        <v>290</v>
      </c>
      <c r="F34746">
        <v>10</v>
      </c>
      <c r="G34746">
        <v>2</v>
      </c>
      <c r="H34746" s="2">
        <v>54.89</v>
      </c>
      <c r="I34746" t="s">
        <v>678</v>
      </c>
      <c r="J34746" t="s">
        <v>679</v>
      </c>
      <c r="K34746">
        <v>8</v>
      </c>
      <c r="L34746">
        <v>109.78</v>
      </c>
      <c r="M34746">
        <v>49.400999999999996</v>
      </c>
      <c r="N34746">
        <v>2019</v>
      </c>
      <c r="O34746" s="2" t="s">
        <v>7117</v>
      </c>
      <c r="P34746">
        <v>3</v>
      </c>
    </row>
    <row r="34747" spans="1:16" x14ac:dyDescent="0.35">
      <c r="A34747" t="s">
        <v>2406</v>
      </c>
      <c r="B34747" s="1">
        <v>43698</v>
      </c>
      <c r="C34747">
        <v>579</v>
      </c>
      <c r="D34747">
        <v>87</v>
      </c>
      <c r="E34747">
        <v>296</v>
      </c>
      <c r="F34747">
        <v>9</v>
      </c>
      <c r="G34747">
        <v>3</v>
      </c>
      <c r="H34747" s="2">
        <v>728.91</v>
      </c>
      <c r="I34747" t="s">
        <v>4480</v>
      </c>
      <c r="J34747" t="s">
        <v>4481</v>
      </c>
      <c r="K34747">
        <v>8</v>
      </c>
      <c r="L34747">
        <v>2186.73</v>
      </c>
      <c r="M34747">
        <v>656.01900000000001</v>
      </c>
      <c r="N34747">
        <v>2019</v>
      </c>
      <c r="O34747" s="2" t="s">
        <v>7117</v>
      </c>
      <c r="P34747">
        <v>3</v>
      </c>
    </row>
    <row r="34748" spans="1:16" x14ac:dyDescent="0.35">
      <c r="A34748" t="s">
        <v>2406</v>
      </c>
      <c r="B34748" s="1">
        <v>43698</v>
      </c>
      <c r="C34748">
        <v>490</v>
      </c>
      <c r="D34748">
        <v>87</v>
      </c>
      <c r="E34748">
        <v>296</v>
      </c>
      <c r="F34748">
        <v>9</v>
      </c>
      <c r="G34748">
        <v>3</v>
      </c>
      <c r="H34748" s="2">
        <v>32.39</v>
      </c>
      <c r="I34748" t="s">
        <v>4521</v>
      </c>
      <c r="J34748" t="s">
        <v>4522</v>
      </c>
      <c r="K34748">
        <v>8</v>
      </c>
      <c r="L34748">
        <v>97.17</v>
      </c>
      <c r="M34748">
        <v>29.151</v>
      </c>
      <c r="N34748">
        <v>2019</v>
      </c>
      <c r="O34748" s="2" t="s">
        <v>7117</v>
      </c>
      <c r="P34748">
        <v>3</v>
      </c>
    </row>
    <row r="34749" spans="1:16" x14ac:dyDescent="0.35">
      <c r="A34749" t="s">
        <v>2406</v>
      </c>
      <c r="B34749" s="1">
        <v>43698</v>
      </c>
      <c r="C34749">
        <v>586</v>
      </c>
      <c r="D34749">
        <v>87</v>
      </c>
      <c r="E34749">
        <v>296</v>
      </c>
      <c r="F34749">
        <v>9</v>
      </c>
      <c r="G34749">
        <v>3</v>
      </c>
      <c r="H34749" s="2">
        <v>334.06</v>
      </c>
      <c r="I34749" t="s">
        <v>4486</v>
      </c>
      <c r="J34749" t="s">
        <v>4487</v>
      </c>
      <c r="K34749">
        <v>8</v>
      </c>
      <c r="L34749">
        <v>1002.1800000000001</v>
      </c>
      <c r="M34749">
        <v>300.654</v>
      </c>
      <c r="N34749">
        <v>2019</v>
      </c>
      <c r="O34749" s="2" t="s">
        <v>7117</v>
      </c>
      <c r="P34749">
        <v>3</v>
      </c>
    </row>
    <row r="34750" spans="1:16" x14ac:dyDescent="0.35">
      <c r="A34750" t="s">
        <v>2406</v>
      </c>
      <c r="B34750" s="1">
        <v>43698</v>
      </c>
      <c r="C34750">
        <v>503</v>
      </c>
      <c r="D34750">
        <v>87</v>
      </c>
      <c r="E34750">
        <v>296</v>
      </c>
      <c r="F34750">
        <v>9</v>
      </c>
      <c r="G34750">
        <v>3</v>
      </c>
      <c r="H34750" s="2">
        <v>200.05</v>
      </c>
      <c r="I34750" t="s">
        <v>4529</v>
      </c>
      <c r="J34750" t="s">
        <v>4530</v>
      </c>
      <c r="K34750">
        <v>8</v>
      </c>
      <c r="L34750">
        <v>600.15000000000009</v>
      </c>
      <c r="M34750">
        <v>180.04500000000002</v>
      </c>
      <c r="N34750">
        <v>2019</v>
      </c>
      <c r="O34750" s="2" t="s">
        <v>7117</v>
      </c>
      <c r="P34750">
        <v>3</v>
      </c>
    </row>
    <row r="34751" spans="1:16" x14ac:dyDescent="0.35">
      <c r="A34751" t="s">
        <v>2361</v>
      </c>
      <c r="B34751" s="1">
        <v>43698</v>
      </c>
      <c r="C34751">
        <v>523</v>
      </c>
      <c r="D34751">
        <v>556</v>
      </c>
      <c r="E34751">
        <v>290</v>
      </c>
      <c r="F34751">
        <v>10</v>
      </c>
      <c r="G34751">
        <v>2</v>
      </c>
      <c r="H34751" s="2">
        <v>31.58</v>
      </c>
      <c r="I34751" t="s">
        <v>698</v>
      </c>
      <c r="J34751" t="s">
        <v>699</v>
      </c>
      <c r="K34751">
        <v>8</v>
      </c>
      <c r="L34751">
        <v>63.16</v>
      </c>
      <c r="M34751">
        <v>28.421999999999997</v>
      </c>
      <c r="N34751">
        <v>2019</v>
      </c>
      <c r="O34751" s="2" t="s">
        <v>7117</v>
      </c>
      <c r="P34751">
        <v>3</v>
      </c>
    </row>
    <row r="34752" spans="1:16" x14ac:dyDescent="0.35">
      <c r="A34752" t="s">
        <v>2406</v>
      </c>
      <c r="B34752" s="1">
        <v>43698</v>
      </c>
      <c r="C34752">
        <v>492</v>
      </c>
      <c r="D34752">
        <v>87</v>
      </c>
      <c r="E34752">
        <v>296</v>
      </c>
      <c r="F34752">
        <v>9</v>
      </c>
      <c r="G34752">
        <v>2</v>
      </c>
      <c r="H34752" s="2">
        <v>602.35</v>
      </c>
      <c r="I34752" t="s">
        <v>911</v>
      </c>
      <c r="J34752" t="s">
        <v>912</v>
      </c>
      <c r="K34752">
        <v>8</v>
      </c>
      <c r="L34752">
        <v>1204.7</v>
      </c>
      <c r="M34752">
        <v>542.11500000000001</v>
      </c>
      <c r="N34752">
        <v>2019</v>
      </c>
      <c r="O34752" s="2" t="s">
        <v>7117</v>
      </c>
      <c r="P34752">
        <v>3</v>
      </c>
    </row>
    <row r="34753" spans="1:16" x14ac:dyDescent="0.35">
      <c r="A34753" t="s">
        <v>2406</v>
      </c>
      <c r="B34753" s="1">
        <v>43698</v>
      </c>
      <c r="C34753">
        <v>573</v>
      </c>
      <c r="D34753">
        <v>87</v>
      </c>
      <c r="E34753">
        <v>296</v>
      </c>
      <c r="F34753">
        <v>9</v>
      </c>
      <c r="G34753">
        <v>13</v>
      </c>
      <c r="H34753" s="2">
        <v>1382.76</v>
      </c>
      <c r="I34753" t="s">
        <v>6362</v>
      </c>
      <c r="J34753" t="s">
        <v>6363</v>
      </c>
      <c r="K34753">
        <v>8</v>
      </c>
      <c r="L34753">
        <v>17975.88</v>
      </c>
      <c r="M34753">
        <v>1244.4839999999999</v>
      </c>
      <c r="N34753">
        <v>2019</v>
      </c>
      <c r="O34753" s="2" t="s">
        <v>7117</v>
      </c>
      <c r="P34753">
        <v>3</v>
      </c>
    </row>
    <row r="34754" spans="1:16" x14ac:dyDescent="0.35">
      <c r="A34754" t="s">
        <v>2406</v>
      </c>
      <c r="B34754" s="1">
        <v>43698</v>
      </c>
      <c r="C34754">
        <v>564</v>
      </c>
      <c r="D34754">
        <v>87</v>
      </c>
      <c r="E34754">
        <v>296</v>
      </c>
      <c r="F34754">
        <v>9</v>
      </c>
      <c r="G34754">
        <v>13</v>
      </c>
      <c r="H34754" s="2">
        <v>953.63</v>
      </c>
      <c r="I34754" t="s">
        <v>6385</v>
      </c>
      <c r="J34754" t="s">
        <v>6363</v>
      </c>
      <c r="K34754">
        <v>8</v>
      </c>
      <c r="L34754">
        <v>12397.19</v>
      </c>
      <c r="M34754">
        <v>858.26700000000005</v>
      </c>
      <c r="N34754">
        <v>2019</v>
      </c>
      <c r="O34754" s="2" t="s">
        <v>7117</v>
      </c>
      <c r="P34754">
        <v>3</v>
      </c>
    </row>
    <row r="34755" spans="1:16" x14ac:dyDescent="0.35">
      <c r="A34755" t="s">
        <v>2406</v>
      </c>
      <c r="B34755" s="1">
        <v>43698</v>
      </c>
      <c r="C34755">
        <v>575</v>
      </c>
      <c r="D34755">
        <v>87</v>
      </c>
      <c r="E34755">
        <v>296</v>
      </c>
      <c r="F34755">
        <v>9</v>
      </c>
      <c r="G34755">
        <v>1</v>
      </c>
      <c r="H34755" s="2">
        <v>1430.44</v>
      </c>
      <c r="I34755" t="s">
        <v>907</v>
      </c>
      <c r="J34755" t="s">
        <v>450</v>
      </c>
      <c r="K34755">
        <v>8</v>
      </c>
      <c r="L34755">
        <v>1430.44</v>
      </c>
      <c r="M34755">
        <v>1287.396</v>
      </c>
      <c r="N34755">
        <v>2019</v>
      </c>
      <c r="O34755" s="2" t="s">
        <v>7117</v>
      </c>
      <c r="P34755">
        <v>3</v>
      </c>
    </row>
    <row r="34756" spans="1:16" x14ac:dyDescent="0.35">
      <c r="A34756" t="s">
        <v>2361</v>
      </c>
      <c r="B34756" s="1">
        <v>43698</v>
      </c>
      <c r="C34756">
        <v>586</v>
      </c>
      <c r="D34756">
        <v>556</v>
      </c>
      <c r="E34756">
        <v>290</v>
      </c>
      <c r="F34756">
        <v>10</v>
      </c>
      <c r="G34756">
        <v>2</v>
      </c>
      <c r="H34756" s="2">
        <v>334.06</v>
      </c>
      <c r="I34756" t="s">
        <v>917</v>
      </c>
      <c r="J34756" t="s">
        <v>918</v>
      </c>
      <c r="K34756">
        <v>8</v>
      </c>
      <c r="L34756">
        <v>668.12</v>
      </c>
      <c r="M34756">
        <v>300.654</v>
      </c>
      <c r="N34756">
        <v>2019</v>
      </c>
      <c r="O34756" s="2" t="s">
        <v>7117</v>
      </c>
      <c r="P34756">
        <v>3</v>
      </c>
    </row>
    <row r="34757" spans="1:16" x14ac:dyDescent="0.35">
      <c r="A34757" t="s">
        <v>2361</v>
      </c>
      <c r="B34757" s="1">
        <v>43698</v>
      </c>
      <c r="C34757">
        <v>576</v>
      </c>
      <c r="D34757">
        <v>556</v>
      </c>
      <c r="E34757">
        <v>290</v>
      </c>
      <c r="F34757">
        <v>10</v>
      </c>
      <c r="G34757">
        <v>2</v>
      </c>
      <c r="H34757" s="2">
        <v>1430.44</v>
      </c>
      <c r="I34757" t="s">
        <v>908</v>
      </c>
      <c r="J34757" t="s">
        <v>909</v>
      </c>
      <c r="K34757">
        <v>8</v>
      </c>
      <c r="L34757">
        <v>2860.88</v>
      </c>
      <c r="M34757">
        <v>1287.396</v>
      </c>
      <c r="N34757">
        <v>2019</v>
      </c>
      <c r="O34757" s="2" t="s">
        <v>7117</v>
      </c>
      <c r="P34757">
        <v>3</v>
      </c>
    </row>
    <row r="34758" spans="1:16" x14ac:dyDescent="0.35">
      <c r="A34758" t="s">
        <v>2406</v>
      </c>
      <c r="B34758" s="1">
        <v>43698</v>
      </c>
      <c r="C34758">
        <v>496</v>
      </c>
      <c r="D34758">
        <v>87</v>
      </c>
      <c r="E34758">
        <v>296</v>
      </c>
      <c r="F34758">
        <v>9</v>
      </c>
      <c r="G34758">
        <v>12</v>
      </c>
      <c r="H34758" s="2">
        <v>582.27</v>
      </c>
      <c r="I34758" t="s">
        <v>6090</v>
      </c>
      <c r="J34758" t="s">
        <v>6091</v>
      </c>
      <c r="K34758">
        <v>8</v>
      </c>
      <c r="L34758">
        <v>6987.24</v>
      </c>
      <c r="M34758">
        <v>524.04300000000001</v>
      </c>
      <c r="N34758">
        <v>2019</v>
      </c>
      <c r="O34758" s="2" t="s">
        <v>7117</v>
      </c>
      <c r="P34758">
        <v>3</v>
      </c>
    </row>
    <row r="34759" spans="1:16" x14ac:dyDescent="0.35">
      <c r="A34759" t="s">
        <v>2406</v>
      </c>
      <c r="B34759" s="1">
        <v>43698</v>
      </c>
      <c r="C34759">
        <v>562</v>
      </c>
      <c r="D34759">
        <v>87</v>
      </c>
      <c r="E34759">
        <v>296</v>
      </c>
      <c r="F34759">
        <v>9</v>
      </c>
      <c r="G34759">
        <v>6</v>
      </c>
      <c r="H34759" s="2">
        <v>953.63</v>
      </c>
      <c r="I34759" t="s">
        <v>5298</v>
      </c>
      <c r="J34759" t="s">
        <v>5198</v>
      </c>
      <c r="K34759">
        <v>8</v>
      </c>
      <c r="L34759">
        <v>5721.78</v>
      </c>
      <c r="M34759">
        <v>858.26700000000005</v>
      </c>
      <c r="N34759">
        <v>2019</v>
      </c>
      <c r="O34759" s="2" t="s">
        <v>7117</v>
      </c>
      <c r="P34759">
        <v>3</v>
      </c>
    </row>
    <row r="34760" spans="1:16" x14ac:dyDescent="0.35">
      <c r="A34760" t="s">
        <v>2406</v>
      </c>
      <c r="B34760" s="1">
        <v>43698</v>
      </c>
      <c r="C34760">
        <v>561</v>
      </c>
      <c r="D34760">
        <v>87</v>
      </c>
      <c r="E34760">
        <v>296</v>
      </c>
      <c r="F34760">
        <v>9</v>
      </c>
      <c r="G34760">
        <v>6</v>
      </c>
      <c r="H34760" s="2">
        <v>953.63</v>
      </c>
      <c r="I34760" t="s">
        <v>5298</v>
      </c>
      <c r="J34760" t="s">
        <v>5198</v>
      </c>
      <c r="K34760">
        <v>8</v>
      </c>
      <c r="L34760">
        <v>5721.78</v>
      </c>
      <c r="M34760">
        <v>858.26700000000005</v>
      </c>
      <c r="N34760">
        <v>2019</v>
      </c>
      <c r="O34760" s="2" t="s">
        <v>7117</v>
      </c>
      <c r="P34760">
        <v>3</v>
      </c>
    </row>
    <row r="34761" spans="1:16" x14ac:dyDescent="0.35">
      <c r="A34761" t="s">
        <v>2406</v>
      </c>
      <c r="B34761" s="1">
        <v>43698</v>
      </c>
      <c r="C34761">
        <v>502</v>
      </c>
      <c r="D34761">
        <v>87</v>
      </c>
      <c r="E34761">
        <v>296</v>
      </c>
      <c r="F34761">
        <v>9</v>
      </c>
      <c r="G34761">
        <v>6</v>
      </c>
      <c r="H34761" s="2">
        <v>200.05</v>
      </c>
      <c r="I34761" t="s">
        <v>5281</v>
      </c>
      <c r="J34761" t="s">
        <v>5282</v>
      </c>
      <c r="K34761">
        <v>8</v>
      </c>
      <c r="L34761">
        <v>1200.3000000000002</v>
      </c>
      <c r="M34761">
        <v>180.04500000000002</v>
      </c>
      <c r="N34761">
        <v>2019</v>
      </c>
      <c r="O34761" s="2" t="s">
        <v>7117</v>
      </c>
      <c r="P34761">
        <v>3</v>
      </c>
    </row>
    <row r="34762" spans="1:16" x14ac:dyDescent="0.35">
      <c r="A34762" t="s">
        <v>2361</v>
      </c>
      <c r="B34762" s="1">
        <v>43698</v>
      </c>
      <c r="C34762">
        <v>559</v>
      </c>
      <c r="D34762">
        <v>556</v>
      </c>
      <c r="E34762">
        <v>290</v>
      </c>
      <c r="F34762">
        <v>10</v>
      </c>
      <c r="G34762">
        <v>2</v>
      </c>
      <c r="H34762" s="2">
        <v>12.14</v>
      </c>
      <c r="I34762" t="s">
        <v>722</v>
      </c>
      <c r="J34762" t="s">
        <v>723</v>
      </c>
      <c r="K34762">
        <v>8</v>
      </c>
      <c r="L34762">
        <v>24.28</v>
      </c>
      <c r="M34762">
        <v>10.926</v>
      </c>
      <c r="N34762">
        <v>2019</v>
      </c>
      <c r="O34762" s="2" t="s">
        <v>7117</v>
      </c>
      <c r="P34762">
        <v>3</v>
      </c>
    </row>
    <row r="34763" spans="1:16" x14ac:dyDescent="0.35">
      <c r="A34763" t="s">
        <v>2361</v>
      </c>
      <c r="B34763" s="1">
        <v>43698</v>
      </c>
      <c r="C34763">
        <v>558</v>
      </c>
      <c r="D34763">
        <v>556</v>
      </c>
      <c r="E34763">
        <v>290</v>
      </c>
      <c r="F34763">
        <v>10</v>
      </c>
      <c r="G34763">
        <v>2</v>
      </c>
      <c r="H34763" s="2">
        <v>242.99</v>
      </c>
      <c r="I34763" t="s">
        <v>687</v>
      </c>
      <c r="J34763" t="s">
        <v>688</v>
      </c>
      <c r="K34763">
        <v>8</v>
      </c>
      <c r="L34763">
        <v>485.98</v>
      </c>
      <c r="M34763">
        <v>218.691</v>
      </c>
      <c r="N34763">
        <v>2019</v>
      </c>
      <c r="O34763" s="2" t="s">
        <v>7117</v>
      </c>
      <c r="P34763">
        <v>3</v>
      </c>
    </row>
    <row r="34764" spans="1:16" x14ac:dyDescent="0.35">
      <c r="A34764" t="s">
        <v>2337</v>
      </c>
      <c r="B34764" s="1">
        <v>43698</v>
      </c>
      <c r="C34764">
        <v>592</v>
      </c>
      <c r="D34764">
        <v>348</v>
      </c>
      <c r="E34764">
        <v>282</v>
      </c>
      <c r="F34764">
        <v>3</v>
      </c>
      <c r="G34764">
        <v>1</v>
      </c>
      <c r="H34764" s="2">
        <v>338.99</v>
      </c>
      <c r="I34764" t="s">
        <v>585</v>
      </c>
      <c r="J34764" t="s">
        <v>483</v>
      </c>
      <c r="K34764">
        <v>8</v>
      </c>
      <c r="L34764">
        <v>338.99</v>
      </c>
      <c r="M34764">
        <v>305.09100000000001</v>
      </c>
      <c r="N34764">
        <v>2019</v>
      </c>
      <c r="O34764" s="2" t="s">
        <v>7117</v>
      </c>
      <c r="P34764">
        <v>3</v>
      </c>
    </row>
    <row r="34765" spans="1:16" x14ac:dyDescent="0.35">
      <c r="A34765" t="s">
        <v>2406</v>
      </c>
      <c r="B34765" s="1">
        <v>43698</v>
      </c>
      <c r="C34765">
        <v>574</v>
      </c>
      <c r="D34765">
        <v>87</v>
      </c>
      <c r="E34765">
        <v>296</v>
      </c>
      <c r="F34765">
        <v>9</v>
      </c>
      <c r="G34765">
        <v>2</v>
      </c>
      <c r="H34765" s="2">
        <v>1430.44</v>
      </c>
      <c r="I34765" t="s">
        <v>908</v>
      </c>
      <c r="J34765" t="s">
        <v>909</v>
      </c>
      <c r="K34765">
        <v>8</v>
      </c>
      <c r="L34765">
        <v>2860.88</v>
      </c>
      <c r="M34765">
        <v>1287.396</v>
      </c>
      <c r="N34765">
        <v>2019</v>
      </c>
      <c r="O34765" s="2" t="s">
        <v>7117</v>
      </c>
      <c r="P34765">
        <v>3</v>
      </c>
    </row>
    <row r="34766" spans="1:16" x14ac:dyDescent="0.35">
      <c r="A34766" t="s">
        <v>2361</v>
      </c>
      <c r="B34766" s="1">
        <v>43698</v>
      </c>
      <c r="C34766">
        <v>579</v>
      </c>
      <c r="D34766">
        <v>556</v>
      </c>
      <c r="E34766">
        <v>290</v>
      </c>
      <c r="F34766">
        <v>10</v>
      </c>
      <c r="G34766">
        <v>3</v>
      </c>
      <c r="H34766" s="2">
        <v>728.91</v>
      </c>
      <c r="I34766" t="s">
        <v>4480</v>
      </c>
      <c r="J34766" t="s">
        <v>4481</v>
      </c>
      <c r="K34766">
        <v>8</v>
      </c>
      <c r="L34766">
        <v>2186.73</v>
      </c>
      <c r="M34766">
        <v>656.01900000000001</v>
      </c>
      <c r="N34766">
        <v>2019</v>
      </c>
      <c r="O34766" s="2" t="s">
        <v>7117</v>
      </c>
      <c r="P34766">
        <v>3</v>
      </c>
    </row>
    <row r="34767" spans="1:16" x14ac:dyDescent="0.35">
      <c r="A34767" t="s">
        <v>2361</v>
      </c>
      <c r="B34767" s="1">
        <v>43698</v>
      </c>
      <c r="C34767">
        <v>555</v>
      </c>
      <c r="D34767">
        <v>556</v>
      </c>
      <c r="E34767">
        <v>290</v>
      </c>
      <c r="F34767">
        <v>10</v>
      </c>
      <c r="G34767">
        <v>3</v>
      </c>
      <c r="H34767" s="2">
        <v>63.9</v>
      </c>
      <c r="I34767" t="s">
        <v>4560</v>
      </c>
      <c r="J34767" t="s">
        <v>4561</v>
      </c>
      <c r="K34767">
        <v>8</v>
      </c>
      <c r="L34767">
        <v>191.7</v>
      </c>
      <c r="M34767">
        <v>57.51</v>
      </c>
      <c r="N34767">
        <v>2019</v>
      </c>
      <c r="O34767" s="2" t="s">
        <v>7117</v>
      </c>
      <c r="P34767">
        <v>3</v>
      </c>
    </row>
    <row r="34768" spans="1:16" x14ac:dyDescent="0.35">
      <c r="A34768" t="s">
        <v>2361</v>
      </c>
      <c r="B34768" s="1">
        <v>43698</v>
      </c>
      <c r="C34768">
        <v>573</v>
      </c>
      <c r="D34768">
        <v>556</v>
      </c>
      <c r="E34768">
        <v>290</v>
      </c>
      <c r="F34768">
        <v>10</v>
      </c>
      <c r="G34768">
        <v>3</v>
      </c>
      <c r="H34768" s="2">
        <v>1430.44</v>
      </c>
      <c r="I34768" t="s">
        <v>4533</v>
      </c>
      <c r="J34768" t="s">
        <v>4489</v>
      </c>
      <c r="K34768">
        <v>8</v>
      </c>
      <c r="L34768">
        <v>4291.32</v>
      </c>
      <c r="M34768">
        <v>1287.396</v>
      </c>
      <c r="N34768">
        <v>2019</v>
      </c>
      <c r="O34768" s="2" t="s">
        <v>7117</v>
      </c>
      <c r="P34768">
        <v>3</v>
      </c>
    </row>
    <row r="34769" spans="1:16" x14ac:dyDescent="0.35">
      <c r="A34769" t="s">
        <v>2361</v>
      </c>
      <c r="B34769" s="1">
        <v>43698</v>
      </c>
      <c r="C34769">
        <v>560</v>
      </c>
      <c r="D34769">
        <v>556</v>
      </c>
      <c r="E34769">
        <v>290</v>
      </c>
      <c r="F34769">
        <v>10</v>
      </c>
      <c r="G34769">
        <v>3</v>
      </c>
      <c r="H34769" s="2">
        <v>728.91</v>
      </c>
      <c r="I34769" t="s">
        <v>4480</v>
      </c>
      <c r="J34769" t="s">
        <v>4481</v>
      </c>
      <c r="K34769">
        <v>8</v>
      </c>
      <c r="L34769">
        <v>2186.73</v>
      </c>
      <c r="M34769">
        <v>656.01900000000001</v>
      </c>
      <c r="N34769">
        <v>2019</v>
      </c>
      <c r="O34769" s="2" t="s">
        <v>7117</v>
      </c>
      <c r="P34769">
        <v>3</v>
      </c>
    </row>
    <row r="34770" spans="1:16" x14ac:dyDescent="0.35">
      <c r="A34770" t="s">
        <v>2361</v>
      </c>
      <c r="B34770" s="1">
        <v>43698</v>
      </c>
      <c r="C34770">
        <v>569</v>
      </c>
      <c r="D34770">
        <v>556</v>
      </c>
      <c r="E34770">
        <v>290</v>
      </c>
      <c r="F34770">
        <v>10</v>
      </c>
      <c r="G34770">
        <v>1</v>
      </c>
      <c r="H34770" s="2">
        <v>334.06</v>
      </c>
      <c r="I34770" t="s">
        <v>916</v>
      </c>
      <c r="J34770" t="s">
        <v>455</v>
      </c>
      <c r="K34770">
        <v>8</v>
      </c>
      <c r="L34770">
        <v>334.06</v>
      </c>
      <c r="M34770">
        <v>300.654</v>
      </c>
      <c r="N34770">
        <v>2019</v>
      </c>
      <c r="O34770" s="2" t="s">
        <v>7117</v>
      </c>
      <c r="P34770">
        <v>3</v>
      </c>
    </row>
    <row r="34771" spans="1:16" x14ac:dyDescent="0.35">
      <c r="A34771" t="s">
        <v>2361</v>
      </c>
      <c r="B34771" s="1">
        <v>43698</v>
      </c>
      <c r="C34771">
        <v>565</v>
      </c>
      <c r="D34771">
        <v>556</v>
      </c>
      <c r="E34771">
        <v>290</v>
      </c>
      <c r="F34771">
        <v>10</v>
      </c>
      <c r="G34771">
        <v>1</v>
      </c>
      <c r="H34771" s="2">
        <v>334.06</v>
      </c>
      <c r="I34771" t="s">
        <v>916</v>
      </c>
      <c r="J34771" t="s">
        <v>455</v>
      </c>
      <c r="K34771">
        <v>8</v>
      </c>
      <c r="L34771">
        <v>334.06</v>
      </c>
      <c r="M34771">
        <v>300.654</v>
      </c>
      <c r="N34771">
        <v>2019</v>
      </c>
      <c r="O34771" s="2" t="s">
        <v>7117</v>
      </c>
      <c r="P34771">
        <v>3</v>
      </c>
    </row>
    <row r="34772" spans="1:16" x14ac:dyDescent="0.35">
      <c r="A34772" t="s">
        <v>2361</v>
      </c>
      <c r="B34772" s="1">
        <v>43698</v>
      </c>
      <c r="C34772">
        <v>572</v>
      </c>
      <c r="D34772">
        <v>556</v>
      </c>
      <c r="E34772">
        <v>290</v>
      </c>
      <c r="F34772">
        <v>10</v>
      </c>
      <c r="G34772">
        <v>3</v>
      </c>
      <c r="H34772" s="2">
        <v>334.06</v>
      </c>
      <c r="I34772" t="s">
        <v>4486</v>
      </c>
      <c r="J34772" t="s">
        <v>4487</v>
      </c>
      <c r="K34772">
        <v>8</v>
      </c>
      <c r="L34772">
        <v>1002.1800000000001</v>
      </c>
      <c r="M34772">
        <v>300.654</v>
      </c>
      <c r="N34772">
        <v>2019</v>
      </c>
      <c r="O34772" s="2" t="s">
        <v>7117</v>
      </c>
      <c r="P34772">
        <v>3</v>
      </c>
    </row>
    <row r="34773" spans="1:16" x14ac:dyDescent="0.35">
      <c r="A34773" t="s">
        <v>2361</v>
      </c>
      <c r="B34773" s="1">
        <v>43698</v>
      </c>
      <c r="C34773">
        <v>564</v>
      </c>
      <c r="D34773">
        <v>556</v>
      </c>
      <c r="E34773">
        <v>290</v>
      </c>
      <c r="F34773">
        <v>10</v>
      </c>
      <c r="G34773">
        <v>3</v>
      </c>
      <c r="H34773" s="2">
        <v>953.63</v>
      </c>
      <c r="I34773" t="s">
        <v>4488</v>
      </c>
      <c r="J34773" t="s">
        <v>4489</v>
      </c>
      <c r="K34773">
        <v>8</v>
      </c>
      <c r="L34773">
        <v>2860.89</v>
      </c>
      <c r="M34773">
        <v>858.26700000000005</v>
      </c>
      <c r="N34773">
        <v>2019</v>
      </c>
      <c r="O34773" s="2" t="s">
        <v>7117</v>
      </c>
      <c r="P34773">
        <v>3</v>
      </c>
    </row>
    <row r="34774" spans="1:16" x14ac:dyDescent="0.35">
      <c r="A34774" t="s">
        <v>2361</v>
      </c>
      <c r="B34774" s="1">
        <v>43698</v>
      </c>
      <c r="C34774">
        <v>561</v>
      </c>
      <c r="D34774">
        <v>556</v>
      </c>
      <c r="E34774">
        <v>290</v>
      </c>
      <c r="F34774">
        <v>10</v>
      </c>
      <c r="G34774">
        <v>1</v>
      </c>
      <c r="H34774" s="2">
        <v>953.63</v>
      </c>
      <c r="I34774" t="s">
        <v>919</v>
      </c>
      <c r="J34774" t="s">
        <v>450</v>
      </c>
      <c r="K34774">
        <v>8</v>
      </c>
      <c r="L34774">
        <v>953.63</v>
      </c>
      <c r="M34774">
        <v>858.26700000000005</v>
      </c>
      <c r="N34774">
        <v>2019</v>
      </c>
      <c r="O34774" s="2" t="s">
        <v>7117</v>
      </c>
      <c r="P34774">
        <v>3</v>
      </c>
    </row>
    <row r="34775" spans="1:16" x14ac:dyDescent="0.35">
      <c r="A34775" t="s">
        <v>2361</v>
      </c>
      <c r="B34775" s="1">
        <v>43698</v>
      </c>
      <c r="C34775">
        <v>496</v>
      </c>
      <c r="D34775">
        <v>556</v>
      </c>
      <c r="E34775">
        <v>290</v>
      </c>
      <c r="F34775">
        <v>10</v>
      </c>
      <c r="G34775">
        <v>1</v>
      </c>
      <c r="H34775" s="2">
        <v>602.35</v>
      </c>
      <c r="I34775" t="s">
        <v>910</v>
      </c>
      <c r="J34775" t="s">
        <v>358</v>
      </c>
      <c r="K34775">
        <v>8</v>
      </c>
      <c r="L34775">
        <v>602.35</v>
      </c>
      <c r="M34775">
        <v>542.11500000000001</v>
      </c>
      <c r="N34775">
        <v>2019</v>
      </c>
      <c r="O34775" s="2" t="s">
        <v>7117</v>
      </c>
      <c r="P34775">
        <v>3</v>
      </c>
    </row>
    <row r="34776" spans="1:16" x14ac:dyDescent="0.35">
      <c r="A34776" t="s">
        <v>2361</v>
      </c>
      <c r="B34776" s="1">
        <v>43698</v>
      </c>
      <c r="C34776">
        <v>603</v>
      </c>
      <c r="D34776">
        <v>556</v>
      </c>
      <c r="E34776">
        <v>290</v>
      </c>
      <c r="F34776">
        <v>10</v>
      </c>
      <c r="G34776">
        <v>1</v>
      </c>
      <c r="H34776" s="2">
        <v>72.89</v>
      </c>
      <c r="I34776" t="s">
        <v>1113</v>
      </c>
      <c r="J34776" t="s">
        <v>494</v>
      </c>
      <c r="K34776">
        <v>8</v>
      </c>
      <c r="L34776">
        <v>72.89</v>
      </c>
      <c r="M34776">
        <v>65.600999999999999</v>
      </c>
      <c r="N34776">
        <v>2019</v>
      </c>
      <c r="O34776" s="2" t="s">
        <v>7117</v>
      </c>
      <c r="P34776">
        <v>3</v>
      </c>
    </row>
    <row r="34777" spans="1:16" x14ac:dyDescent="0.35">
      <c r="A34777" t="s">
        <v>2338</v>
      </c>
      <c r="B34777" s="1">
        <v>43699</v>
      </c>
      <c r="C34777">
        <v>361</v>
      </c>
      <c r="D34777">
        <v>546</v>
      </c>
      <c r="E34777">
        <v>282</v>
      </c>
      <c r="F34777">
        <v>3</v>
      </c>
      <c r="G34777">
        <v>15</v>
      </c>
      <c r="H34777" s="2">
        <v>1262.24</v>
      </c>
      <c r="I34777" t="s">
        <v>6502</v>
      </c>
      <c r="J34777" t="s">
        <v>6503</v>
      </c>
      <c r="K34777">
        <v>8</v>
      </c>
      <c r="L34777">
        <v>18933.599999999999</v>
      </c>
      <c r="M34777">
        <v>1136.0160000000001</v>
      </c>
      <c r="N34777">
        <v>2019</v>
      </c>
      <c r="O34777" s="2" t="s">
        <v>7117</v>
      </c>
      <c r="P34777">
        <v>3</v>
      </c>
    </row>
    <row r="34778" spans="1:16" x14ac:dyDescent="0.35">
      <c r="A34778" t="s">
        <v>2338</v>
      </c>
      <c r="B34778" s="1">
        <v>43699</v>
      </c>
      <c r="C34778">
        <v>353</v>
      </c>
      <c r="D34778">
        <v>546</v>
      </c>
      <c r="E34778">
        <v>282</v>
      </c>
      <c r="F34778">
        <v>3</v>
      </c>
      <c r="G34778">
        <v>10</v>
      </c>
      <c r="H34778" s="2">
        <v>1391.99</v>
      </c>
      <c r="I34778" t="s">
        <v>5943</v>
      </c>
      <c r="J34778" t="s">
        <v>5944</v>
      </c>
      <c r="K34778">
        <v>8</v>
      </c>
      <c r="L34778">
        <v>13919.9</v>
      </c>
      <c r="M34778">
        <v>1252.7909999999999</v>
      </c>
      <c r="N34778">
        <v>2019</v>
      </c>
      <c r="O34778" s="2" t="s">
        <v>7117</v>
      </c>
      <c r="P34778">
        <v>3</v>
      </c>
    </row>
    <row r="34779" spans="1:16" x14ac:dyDescent="0.35">
      <c r="A34779" t="s">
        <v>2576</v>
      </c>
      <c r="B34779" s="1">
        <v>43699</v>
      </c>
      <c r="C34779">
        <v>522</v>
      </c>
      <c r="D34779">
        <v>520</v>
      </c>
      <c r="E34779">
        <v>288</v>
      </c>
      <c r="F34779">
        <v>10</v>
      </c>
      <c r="G34779">
        <v>2</v>
      </c>
      <c r="H34779" s="2">
        <v>23.48</v>
      </c>
      <c r="I34779" t="s">
        <v>681</v>
      </c>
      <c r="J34779" t="s">
        <v>682</v>
      </c>
      <c r="K34779">
        <v>8</v>
      </c>
      <c r="L34779">
        <v>46.96</v>
      </c>
      <c r="M34779">
        <v>21.132000000000001</v>
      </c>
      <c r="N34779">
        <v>2019</v>
      </c>
      <c r="O34779" s="2" t="s">
        <v>7117</v>
      </c>
      <c r="P34779">
        <v>3</v>
      </c>
    </row>
    <row r="34780" spans="1:16" x14ac:dyDescent="0.35">
      <c r="A34780" t="s">
        <v>2576</v>
      </c>
      <c r="B34780" s="1">
        <v>43699</v>
      </c>
      <c r="C34780">
        <v>566</v>
      </c>
      <c r="D34780">
        <v>520</v>
      </c>
      <c r="E34780">
        <v>288</v>
      </c>
      <c r="F34780">
        <v>10</v>
      </c>
      <c r="G34780">
        <v>2</v>
      </c>
      <c r="H34780" s="2">
        <v>334.06</v>
      </c>
      <c r="I34780" t="s">
        <v>917</v>
      </c>
      <c r="J34780" t="s">
        <v>918</v>
      </c>
      <c r="K34780">
        <v>8</v>
      </c>
      <c r="L34780">
        <v>668.12</v>
      </c>
      <c r="M34780">
        <v>300.654</v>
      </c>
      <c r="N34780">
        <v>2019</v>
      </c>
      <c r="O34780" s="2" t="s">
        <v>7117</v>
      </c>
      <c r="P34780">
        <v>3</v>
      </c>
    </row>
    <row r="34781" spans="1:16" x14ac:dyDescent="0.35">
      <c r="A34781" t="s">
        <v>2576</v>
      </c>
      <c r="B34781" s="1">
        <v>43699</v>
      </c>
      <c r="C34781">
        <v>548</v>
      </c>
      <c r="D34781">
        <v>520</v>
      </c>
      <c r="E34781">
        <v>288</v>
      </c>
      <c r="F34781">
        <v>10</v>
      </c>
      <c r="G34781">
        <v>2</v>
      </c>
      <c r="H34781" s="2">
        <v>48.59</v>
      </c>
      <c r="I34781" t="s">
        <v>702</v>
      </c>
      <c r="J34781" t="s">
        <v>703</v>
      </c>
      <c r="K34781">
        <v>8</v>
      </c>
      <c r="L34781">
        <v>97.18</v>
      </c>
      <c r="M34781">
        <v>43.731000000000002</v>
      </c>
      <c r="N34781">
        <v>2019</v>
      </c>
      <c r="O34781" s="2" t="s">
        <v>7117</v>
      </c>
      <c r="P34781">
        <v>3</v>
      </c>
    </row>
    <row r="34782" spans="1:16" x14ac:dyDescent="0.35">
      <c r="A34782" t="s">
        <v>2287</v>
      </c>
      <c r="B34782" s="1">
        <v>43699</v>
      </c>
      <c r="C34782">
        <v>225</v>
      </c>
      <c r="D34782">
        <v>401</v>
      </c>
      <c r="E34782">
        <v>287</v>
      </c>
      <c r="F34782">
        <v>1</v>
      </c>
      <c r="G34782">
        <v>3</v>
      </c>
      <c r="H34782" s="2">
        <v>5.39</v>
      </c>
      <c r="I34782" t="s">
        <v>4496</v>
      </c>
      <c r="J34782" t="s">
        <v>4512</v>
      </c>
      <c r="K34782">
        <v>8</v>
      </c>
      <c r="L34782">
        <v>16.169999999999998</v>
      </c>
      <c r="M34782">
        <v>4.851</v>
      </c>
      <c r="N34782">
        <v>2019</v>
      </c>
      <c r="O34782" s="2" t="s">
        <v>7117</v>
      </c>
      <c r="P34782">
        <v>3</v>
      </c>
    </row>
    <row r="34783" spans="1:16" x14ac:dyDescent="0.35">
      <c r="A34783" t="s">
        <v>2574</v>
      </c>
      <c r="B34783" s="1">
        <v>43699</v>
      </c>
      <c r="C34783">
        <v>359</v>
      </c>
      <c r="D34783">
        <v>683</v>
      </c>
      <c r="E34783">
        <v>288</v>
      </c>
      <c r="F34783">
        <v>10</v>
      </c>
      <c r="G34783">
        <v>4</v>
      </c>
      <c r="H34783" s="2">
        <v>1376.99</v>
      </c>
      <c r="I34783" t="s">
        <v>4731</v>
      </c>
      <c r="J34783" t="s">
        <v>4732</v>
      </c>
      <c r="K34783">
        <v>8</v>
      </c>
      <c r="L34783">
        <v>5507.96</v>
      </c>
      <c r="M34783">
        <v>1239.2909999999999</v>
      </c>
      <c r="N34783">
        <v>2019</v>
      </c>
      <c r="O34783" s="2" t="s">
        <v>7117</v>
      </c>
      <c r="P34783">
        <v>3</v>
      </c>
    </row>
    <row r="34784" spans="1:16" x14ac:dyDescent="0.35">
      <c r="A34784" t="s">
        <v>2576</v>
      </c>
      <c r="B34784" s="1">
        <v>43699</v>
      </c>
      <c r="C34784">
        <v>560</v>
      </c>
      <c r="D34784">
        <v>520</v>
      </c>
      <c r="E34784">
        <v>288</v>
      </c>
      <c r="F34784">
        <v>10</v>
      </c>
      <c r="G34784">
        <v>4</v>
      </c>
      <c r="H34784" s="2">
        <v>728.91</v>
      </c>
      <c r="I34784" t="s">
        <v>4803</v>
      </c>
      <c r="J34784" t="s">
        <v>4804</v>
      </c>
      <c r="K34784">
        <v>8</v>
      </c>
      <c r="L34784">
        <v>2915.64</v>
      </c>
      <c r="M34784">
        <v>656.01900000000001</v>
      </c>
      <c r="N34784">
        <v>2019</v>
      </c>
      <c r="O34784" s="2" t="s">
        <v>7117</v>
      </c>
      <c r="P34784">
        <v>3</v>
      </c>
    </row>
    <row r="34785" spans="1:16" x14ac:dyDescent="0.35">
      <c r="A34785" t="s">
        <v>2574</v>
      </c>
      <c r="B34785" s="1">
        <v>43699</v>
      </c>
      <c r="C34785">
        <v>475</v>
      </c>
      <c r="D34785">
        <v>683</v>
      </c>
      <c r="E34785">
        <v>288</v>
      </c>
      <c r="F34785">
        <v>10</v>
      </c>
      <c r="G34785">
        <v>4</v>
      </c>
      <c r="H34785" s="2">
        <v>41.99</v>
      </c>
      <c r="I34785" t="s">
        <v>4801</v>
      </c>
      <c r="J34785" t="s">
        <v>4802</v>
      </c>
      <c r="K34785">
        <v>8</v>
      </c>
      <c r="L34785">
        <v>167.96</v>
      </c>
      <c r="M34785">
        <v>37.791000000000004</v>
      </c>
      <c r="N34785">
        <v>2019</v>
      </c>
      <c r="O34785" s="2" t="s">
        <v>7117</v>
      </c>
      <c r="P34785">
        <v>3</v>
      </c>
    </row>
    <row r="34786" spans="1:16" x14ac:dyDescent="0.35">
      <c r="A34786" t="s">
        <v>2574</v>
      </c>
      <c r="B34786" s="1">
        <v>43699</v>
      </c>
      <c r="C34786">
        <v>544</v>
      </c>
      <c r="D34786">
        <v>683</v>
      </c>
      <c r="E34786">
        <v>288</v>
      </c>
      <c r="F34786">
        <v>10</v>
      </c>
      <c r="G34786">
        <v>4</v>
      </c>
      <c r="H34786" s="2">
        <v>48.59</v>
      </c>
      <c r="I34786" t="s">
        <v>4753</v>
      </c>
      <c r="J34786" t="s">
        <v>4754</v>
      </c>
      <c r="K34786">
        <v>8</v>
      </c>
      <c r="L34786">
        <v>194.36</v>
      </c>
      <c r="M34786">
        <v>43.731000000000002</v>
      </c>
      <c r="N34786">
        <v>2019</v>
      </c>
      <c r="O34786" s="2" t="s">
        <v>7117</v>
      </c>
      <c r="P34786">
        <v>3</v>
      </c>
    </row>
    <row r="34787" spans="1:16" x14ac:dyDescent="0.35">
      <c r="A34787" t="s">
        <v>2575</v>
      </c>
      <c r="B34787" s="1">
        <v>43699</v>
      </c>
      <c r="C34787">
        <v>287</v>
      </c>
      <c r="D34787">
        <v>592</v>
      </c>
      <c r="E34787">
        <v>288</v>
      </c>
      <c r="F34787">
        <v>10</v>
      </c>
      <c r="G34787">
        <v>4</v>
      </c>
      <c r="H34787" s="2">
        <v>202.33</v>
      </c>
      <c r="I34787" t="s">
        <v>4705</v>
      </c>
      <c r="J34787" t="s">
        <v>4765</v>
      </c>
      <c r="K34787">
        <v>8</v>
      </c>
      <c r="L34787">
        <v>809.32</v>
      </c>
      <c r="M34787">
        <v>182.09700000000001</v>
      </c>
      <c r="N34787">
        <v>2019</v>
      </c>
      <c r="O34787" s="2" t="s">
        <v>7117</v>
      </c>
      <c r="P34787">
        <v>3</v>
      </c>
    </row>
    <row r="34788" spans="1:16" x14ac:dyDescent="0.35">
      <c r="A34788" t="s">
        <v>1779</v>
      </c>
      <c r="B34788" s="1">
        <v>43699</v>
      </c>
      <c r="C34788">
        <v>596</v>
      </c>
      <c r="D34788">
        <v>100</v>
      </c>
      <c r="E34788">
        <v>291</v>
      </c>
      <c r="F34788">
        <v>6</v>
      </c>
      <c r="G34788">
        <v>1</v>
      </c>
      <c r="H34788" s="2">
        <v>323.99</v>
      </c>
      <c r="I34788" t="s">
        <v>607</v>
      </c>
      <c r="J34788" t="s">
        <v>153</v>
      </c>
      <c r="K34788">
        <v>8</v>
      </c>
      <c r="L34788">
        <v>323.99</v>
      </c>
      <c r="M34788">
        <v>291.59100000000001</v>
      </c>
      <c r="N34788">
        <v>2019</v>
      </c>
      <c r="O34788" s="2" t="s">
        <v>7117</v>
      </c>
      <c r="P34788">
        <v>3</v>
      </c>
    </row>
    <row r="34789" spans="1:16" x14ac:dyDescent="0.35">
      <c r="A34789" t="s">
        <v>2576</v>
      </c>
      <c r="B34789" s="1">
        <v>43699</v>
      </c>
      <c r="C34789">
        <v>561</v>
      </c>
      <c r="D34789">
        <v>520</v>
      </c>
      <c r="E34789">
        <v>288</v>
      </c>
      <c r="F34789">
        <v>10</v>
      </c>
      <c r="G34789">
        <v>4</v>
      </c>
      <c r="H34789" s="2">
        <v>953.63</v>
      </c>
      <c r="I34789" t="s">
        <v>4867</v>
      </c>
      <c r="J34789" t="s">
        <v>4793</v>
      </c>
      <c r="K34789">
        <v>8</v>
      </c>
      <c r="L34789">
        <v>3814.52</v>
      </c>
      <c r="M34789">
        <v>858.26700000000005</v>
      </c>
      <c r="N34789">
        <v>2019</v>
      </c>
      <c r="O34789" s="2" t="s">
        <v>7117</v>
      </c>
      <c r="P34789">
        <v>3</v>
      </c>
    </row>
    <row r="34790" spans="1:16" x14ac:dyDescent="0.35">
      <c r="A34790" t="s">
        <v>2576</v>
      </c>
      <c r="B34790" s="1">
        <v>43699</v>
      </c>
      <c r="C34790">
        <v>553</v>
      </c>
      <c r="D34790">
        <v>520</v>
      </c>
      <c r="E34790">
        <v>288</v>
      </c>
      <c r="F34790">
        <v>10</v>
      </c>
      <c r="G34790">
        <v>4</v>
      </c>
      <c r="H34790" s="2">
        <v>27.65</v>
      </c>
      <c r="I34790" t="s">
        <v>4879</v>
      </c>
      <c r="J34790" t="s">
        <v>4880</v>
      </c>
      <c r="K34790">
        <v>8</v>
      </c>
      <c r="L34790">
        <v>110.6</v>
      </c>
      <c r="M34790">
        <v>24.884999999999998</v>
      </c>
      <c r="N34790">
        <v>2019</v>
      </c>
      <c r="O34790" s="2" t="s">
        <v>7117</v>
      </c>
      <c r="P34790">
        <v>3</v>
      </c>
    </row>
    <row r="34791" spans="1:16" x14ac:dyDescent="0.35">
      <c r="A34791" t="s">
        <v>2576</v>
      </c>
      <c r="B34791" s="1">
        <v>43699</v>
      </c>
      <c r="C34791">
        <v>554</v>
      </c>
      <c r="D34791">
        <v>520</v>
      </c>
      <c r="E34791">
        <v>288</v>
      </c>
      <c r="F34791">
        <v>10</v>
      </c>
      <c r="G34791">
        <v>2</v>
      </c>
      <c r="H34791" s="2">
        <v>54.94</v>
      </c>
      <c r="I34791" t="s">
        <v>914</v>
      </c>
      <c r="J34791" t="s">
        <v>915</v>
      </c>
      <c r="K34791">
        <v>8</v>
      </c>
      <c r="L34791">
        <v>109.88</v>
      </c>
      <c r="M34791">
        <v>49.445999999999998</v>
      </c>
      <c r="N34791">
        <v>2019</v>
      </c>
      <c r="O34791" s="2" t="s">
        <v>7117</v>
      </c>
      <c r="P34791">
        <v>3</v>
      </c>
    </row>
    <row r="34792" spans="1:16" x14ac:dyDescent="0.35">
      <c r="A34792" t="s">
        <v>3430</v>
      </c>
      <c r="B34792" s="1">
        <v>43699</v>
      </c>
      <c r="C34792">
        <v>290</v>
      </c>
      <c r="D34792">
        <v>63</v>
      </c>
      <c r="E34792">
        <v>285</v>
      </c>
      <c r="F34792">
        <v>5</v>
      </c>
      <c r="G34792">
        <v>3</v>
      </c>
      <c r="H34792" s="2">
        <v>818.7</v>
      </c>
      <c r="I34792" t="s">
        <v>4558</v>
      </c>
      <c r="J34792" t="s">
        <v>4559</v>
      </c>
      <c r="K34792">
        <v>8</v>
      </c>
      <c r="L34792">
        <v>2456.1000000000004</v>
      </c>
      <c r="M34792">
        <v>736.83</v>
      </c>
      <c r="N34792">
        <v>2019</v>
      </c>
      <c r="O34792" s="2" t="s">
        <v>7117</v>
      </c>
      <c r="P34792">
        <v>3</v>
      </c>
    </row>
    <row r="34793" spans="1:16" x14ac:dyDescent="0.35">
      <c r="A34793" t="s">
        <v>3430</v>
      </c>
      <c r="B34793" s="1">
        <v>43699</v>
      </c>
      <c r="C34793">
        <v>532</v>
      </c>
      <c r="D34793">
        <v>63</v>
      </c>
      <c r="E34793">
        <v>285</v>
      </c>
      <c r="F34793">
        <v>5</v>
      </c>
      <c r="G34793">
        <v>3</v>
      </c>
      <c r="H34793" s="2">
        <v>149.87</v>
      </c>
      <c r="I34793" t="s">
        <v>4513</v>
      </c>
      <c r="J34793" t="s">
        <v>4514</v>
      </c>
      <c r="K34793">
        <v>8</v>
      </c>
      <c r="L34793">
        <v>449.61</v>
      </c>
      <c r="M34793">
        <v>134.88300000000001</v>
      </c>
      <c r="N34793">
        <v>2019</v>
      </c>
      <c r="O34793" s="2" t="s">
        <v>7117</v>
      </c>
      <c r="P34793">
        <v>3</v>
      </c>
    </row>
    <row r="34794" spans="1:16" x14ac:dyDescent="0.35">
      <c r="A34794" t="s">
        <v>2574</v>
      </c>
      <c r="B34794" s="1">
        <v>43699</v>
      </c>
      <c r="C34794">
        <v>474</v>
      </c>
      <c r="D34794">
        <v>683</v>
      </c>
      <c r="E34794">
        <v>288</v>
      </c>
      <c r="F34794">
        <v>10</v>
      </c>
      <c r="G34794">
        <v>4</v>
      </c>
      <c r="H34794" s="2">
        <v>41.99</v>
      </c>
      <c r="I34794" t="s">
        <v>4801</v>
      </c>
      <c r="J34794" t="s">
        <v>4802</v>
      </c>
      <c r="K34794">
        <v>8</v>
      </c>
      <c r="L34794">
        <v>167.96</v>
      </c>
      <c r="M34794">
        <v>37.791000000000004</v>
      </c>
      <c r="N34794">
        <v>2019</v>
      </c>
      <c r="O34794" s="2" t="s">
        <v>7117</v>
      </c>
      <c r="P34794">
        <v>3</v>
      </c>
    </row>
    <row r="34795" spans="1:16" x14ac:dyDescent="0.35">
      <c r="A34795" t="s">
        <v>2287</v>
      </c>
      <c r="B34795" s="1">
        <v>43699</v>
      </c>
      <c r="C34795">
        <v>484</v>
      </c>
      <c r="D34795">
        <v>401</v>
      </c>
      <c r="E34795">
        <v>287</v>
      </c>
      <c r="F34795">
        <v>1</v>
      </c>
      <c r="G34795">
        <v>4</v>
      </c>
      <c r="H34795" s="2">
        <v>4.7699999999999996</v>
      </c>
      <c r="I34795" t="s">
        <v>4724</v>
      </c>
      <c r="J34795" t="s">
        <v>4725</v>
      </c>
      <c r="K34795">
        <v>8</v>
      </c>
      <c r="L34795">
        <v>19.079999999999998</v>
      </c>
      <c r="M34795">
        <v>4.2929999999999993</v>
      </c>
      <c r="N34795">
        <v>2019</v>
      </c>
      <c r="O34795" s="2" t="s">
        <v>7117</v>
      </c>
      <c r="P34795">
        <v>3</v>
      </c>
    </row>
    <row r="34796" spans="1:16" x14ac:dyDescent="0.35">
      <c r="A34796" t="s">
        <v>2287</v>
      </c>
      <c r="B34796" s="1">
        <v>43699</v>
      </c>
      <c r="C34796">
        <v>475</v>
      </c>
      <c r="D34796">
        <v>401</v>
      </c>
      <c r="E34796">
        <v>287</v>
      </c>
      <c r="F34796">
        <v>1</v>
      </c>
      <c r="G34796">
        <v>4</v>
      </c>
      <c r="H34796" s="2">
        <v>41.99</v>
      </c>
      <c r="I34796" t="s">
        <v>4801</v>
      </c>
      <c r="J34796" t="s">
        <v>4802</v>
      </c>
      <c r="K34796">
        <v>8</v>
      </c>
      <c r="L34796">
        <v>167.96</v>
      </c>
      <c r="M34796">
        <v>37.791000000000004</v>
      </c>
      <c r="N34796">
        <v>2019</v>
      </c>
      <c r="O34796" s="2" t="s">
        <v>7117</v>
      </c>
      <c r="P34796">
        <v>3</v>
      </c>
    </row>
    <row r="34797" spans="1:16" x14ac:dyDescent="0.35">
      <c r="A34797" t="s">
        <v>2287</v>
      </c>
      <c r="B34797" s="1">
        <v>43699</v>
      </c>
      <c r="C34797">
        <v>234</v>
      </c>
      <c r="D34797">
        <v>401</v>
      </c>
      <c r="E34797">
        <v>287</v>
      </c>
      <c r="F34797">
        <v>1</v>
      </c>
      <c r="G34797">
        <v>4</v>
      </c>
      <c r="H34797" s="2">
        <v>29.99</v>
      </c>
      <c r="I34797" t="s">
        <v>4766</v>
      </c>
      <c r="J34797" t="s">
        <v>4767</v>
      </c>
      <c r="K34797">
        <v>8</v>
      </c>
      <c r="L34797">
        <v>119.96</v>
      </c>
      <c r="M34797">
        <v>26.991</v>
      </c>
      <c r="N34797">
        <v>2019</v>
      </c>
      <c r="O34797" s="2" t="s">
        <v>7117</v>
      </c>
      <c r="P34797">
        <v>3</v>
      </c>
    </row>
    <row r="34798" spans="1:16" x14ac:dyDescent="0.35">
      <c r="A34798" t="s">
        <v>2576</v>
      </c>
      <c r="B34798" s="1">
        <v>43699</v>
      </c>
      <c r="C34798">
        <v>496</v>
      </c>
      <c r="D34798">
        <v>520</v>
      </c>
      <c r="E34798">
        <v>288</v>
      </c>
      <c r="F34798">
        <v>10</v>
      </c>
      <c r="G34798">
        <v>3</v>
      </c>
      <c r="H34798" s="2">
        <v>602.35</v>
      </c>
      <c r="I34798" t="s">
        <v>4482</v>
      </c>
      <c r="J34798" t="s">
        <v>4483</v>
      </c>
      <c r="K34798">
        <v>8</v>
      </c>
      <c r="L34798">
        <v>1807.0500000000002</v>
      </c>
      <c r="M34798">
        <v>542.11500000000001</v>
      </c>
      <c r="N34798">
        <v>2019</v>
      </c>
      <c r="O34798" s="2" t="s">
        <v>7117</v>
      </c>
      <c r="P34798">
        <v>3</v>
      </c>
    </row>
    <row r="34799" spans="1:16" x14ac:dyDescent="0.35">
      <c r="A34799" t="s">
        <v>2338</v>
      </c>
      <c r="B34799" s="1">
        <v>43699</v>
      </c>
      <c r="C34799">
        <v>355</v>
      </c>
      <c r="D34799">
        <v>546</v>
      </c>
      <c r="E34799">
        <v>282</v>
      </c>
      <c r="F34799">
        <v>3</v>
      </c>
      <c r="G34799">
        <v>11</v>
      </c>
      <c r="H34799" s="2">
        <v>1345.59</v>
      </c>
      <c r="I34799" t="s">
        <v>6179</v>
      </c>
      <c r="J34799" t="s">
        <v>6180</v>
      </c>
      <c r="K34799">
        <v>8</v>
      </c>
      <c r="L34799">
        <v>14801.49</v>
      </c>
      <c r="M34799">
        <v>1211.0309999999999</v>
      </c>
      <c r="N34799">
        <v>2019</v>
      </c>
      <c r="O34799" s="2" t="s">
        <v>7117</v>
      </c>
      <c r="P34799">
        <v>3</v>
      </c>
    </row>
    <row r="34800" spans="1:16" x14ac:dyDescent="0.35">
      <c r="A34800" t="s">
        <v>2338</v>
      </c>
      <c r="B34800" s="1">
        <v>43699</v>
      </c>
      <c r="C34800">
        <v>590</v>
      </c>
      <c r="D34800">
        <v>546</v>
      </c>
      <c r="E34800">
        <v>282</v>
      </c>
      <c r="F34800">
        <v>3</v>
      </c>
      <c r="G34800">
        <v>11</v>
      </c>
      <c r="H34800" s="2">
        <v>446.3</v>
      </c>
      <c r="I34800" t="s">
        <v>6181</v>
      </c>
      <c r="J34800" t="s">
        <v>6182</v>
      </c>
      <c r="K34800">
        <v>8</v>
      </c>
      <c r="L34800">
        <v>4909.3</v>
      </c>
      <c r="M34800">
        <v>401.67</v>
      </c>
      <c r="N34800">
        <v>2019</v>
      </c>
      <c r="O34800" s="2" t="s">
        <v>7117</v>
      </c>
      <c r="P34800">
        <v>3</v>
      </c>
    </row>
    <row r="34801" spans="1:16" x14ac:dyDescent="0.35">
      <c r="A34801" t="s">
        <v>2576</v>
      </c>
      <c r="B34801" s="1">
        <v>43699</v>
      </c>
      <c r="C34801">
        <v>503</v>
      </c>
      <c r="D34801">
        <v>520</v>
      </c>
      <c r="E34801">
        <v>288</v>
      </c>
      <c r="F34801">
        <v>10</v>
      </c>
      <c r="G34801">
        <v>3</v>
      </c>
      <c r="H34801" s="2">
        <v>200.05</v>
      </c>
      <c r="I34801" t="s">
        <v>4529</v>
      </c>
      <c r="J34801" t="s">
        <v>4530</v>
      </c>
      <c r="K34801">
        <v>8</v>
      </c>
      <c r="L34801">
        <v>600.15000000000009</v>
      </c>
      <c r="M34801">
        <v>180.04500000000002</v>
      </c>
      <c r="N34801">
        <v>2019</v>
      </c>
      <c r="O34801" s="2" t="s">
        <v>7117</v>
      </c>
      <c r="P34801">
        <v>3</v>
      </c>
    </row>
    <row r="34802" spans="1:16" x14ac:dyDescent="0.35">
      <c r="A34802" t="s">
        <v>2576</v>
      </c>
      <c r="B34802" s="1">
        <v>43699</v>
      </c>
      <c r="C34802">
        <v>510</v>
      </c>
      <c r="D34802">
        <v>520</v>
      </c>
      <c r="E34802">
        <v>288</v>
      </c>
      <c r="F34802">
        <v>10</v>
      </c>
      <c r="G34802">
        <v>3</v>
      </c>
      <c r="H34802" s="2">
        <v>200.05</v>
      </c>
      <c r="I34802" t="s">
        <v>4529</v>
      </c>
      <c r="J34802" t="s">
        <v>4530</v>
      </c>
      <c r="K34802">
        <v>8</v>
      </c>
      <c r="L34802">
        <v>600.15000000000009</v>
      </c>
      <c r="M34802">
        <v>180.04500000000002</v>
      </c>
      <c r="N34802">
        <v>2019</v>
      </c>
      <c r="O34802" s="2" t="s">
        <v>7117</v>
      </c>
      <c r="P34802">
        <v>3</v>
      </c>
    </row>
    <row r="34803" spans="1:16" x14ac:dyDescent="0.35">
      <c r="A34803" t="s">
        <v>3430</v>
      </c>
      <c r="B34803" s="1">
        <v>43699</v>
      </c>
      <c r="C34803">
        <v>400</v>
      </c>
      <c r="D34803">
        <v>63</v>
      </c>
      <c r="E34803">
        <v>285</v>
      </c>
      <c r="F34803">
        <v>5</v>
      </c>
      <c r="G34803">
        <v>6</v>
      </c>
      <c r="H34803" s="2">
        <v>37.15</v>
      </c>
      <c r="I34803" t="s">
        <v>5258</v>
      </c>
      <c r="J34803" t="s">
        <v>5259</v>
      </c>
      <c r="K34803">
        <v>8</v>
      </c>
      <c r="L34803">
        <v>222.89999999999998</v>
      </c>
      <c r="M34803">
        <v>33.435000000000002</v>
      </c>
      <c r="N34803">
        <v>2019</v>
      </c>
      <c r="O34803" s="2" t="s">
        <v>7117</v>
      </c>
      <c r="P34803">
        <v>3</v>
      </c>
    </row>
    <row r="34804" spans="1:16" x14ac:dyDescent="0.35">
      <c r="A34804" t="s">
        <v>2576</v>
      </c>
      <c r="B34804" s="1">
        <v>43699</v>
      </c>
      <c r="C34804">
        <v>521</v>
      </c>
      <c r="D34804">
        <v>520</v>
      </c>
      <c r="E34804">
        <v>288</v>
      </c>
      <c r="F34804">
        <v>10</v>
      </c>
      <c r="G34804">
        <v>3</v>
      </c>
      <c r="H34804" s="2">
        <v>16.27</v>
      </c>
      <c r="I34804" t="s">
        <v>4517</v>
      </c>
      <c r="J34804" t="s">
        <v>4518</v>
      </c>
      <c r="K34804">
        <v>8</v>
      </c>
      <c r="L34804">
        <v>48.81</v>
      </c>
      <c r="M34804">
        <v>14.642999999999999</v>
      </c>
      <c r="N34804">
        <v>2019</v>
      </c>
      <c r="O34804" s="2" t="s">
        <v>7117</v>
      </c>
      <c r="P34804">
        <v>3</v>
      </c>
    </row>
    <row r="34805" spans="1:16" x14ac:dyDescent="0.35">
      <c r="A34805" t="s">
        <v>2576</v>
      </c>
      <c r="B34805" s="1">
        <v>43699</v>
      </c>
      <c r="C34805">
        <v>473</v>
      </c>
      <c r="D34805">
        <v>520</v>
      </c>
      <c r="E34805">
        <v>288</v>
      </c>
      <c r="F34805">
        <v>10</v>
      </c>
      <c r="G34805">
        <v>3</v>
      </c>
      <c r="H34805" s="2">
        <v>38.1</v>
      </c>
      <c r="I34805" t="s">
        <v>4510</v>
      </c>
      <c r="J34805" t="s">
        <v>4511</v>
      </c>
      <c r="K34805">
        <v>8</v>
      </c>
      <c r="L34805">
        <v>114.30000000000001</v>
      </c>
      <c r="M34805">
        <v>34.29</v>
      </c>
      <c r="N34805">
        <v>2019</v>
      </c>
      <c r="O34805" s="2" t="s">
        <v>7117</v>
      </c>
      <c r="P34805">
        <v>3</v>
      </c>
    </row>
    <row r="34806" spans="1:16" x14ac:dyDescent="0.35">
      <c r="A34806" t="s">
        <v>2576</v>
      </c>
      <c r="B34806" s="1">
        <v>43699</v>
      </c>
      <c r="C34806">
        <v>575</v>
      </c>
      <c r="D34806">
        <v>520</v>
      </c>
      <c r="E34806">
        <v>288</v>
      </c>
      <c r="F34806">
        <v>10</v>
      </c>
      <c r="G34806">
        <v>3</v>
      </c>
      <c r="H34806" s="2">
        <v>1430.44</v>
      </c>
      <c r="I34806" t="s">
        <v>4533</v>
      </c>
      <c r="J34806" t="s">
        <v>4489</v>
      </c>
      <c r="K34806">
        <v>8</v>
      </c>
      <c r="L34806">
        <v>4291.32</v>
      </c>
      <c r="M34806">
        <v>1287.396</v>
      </c>
      <c r="N34806">
        <v>2019</v>
      </c>
      <c r="O34806" s="2" t="s">
        <v>7117</v>
      </c>
      <c r="P34806">
        <v>3</v>
      </c>
    </row>
    <row r="34807" spans="1:16" x14ac:dyDescent="0.35">
      <c r="A34807" t="s">
        <v>3430</v>
      </c>
      <c r="B34807" s="1">
        <v>43699</v>
      </c>
      <c r="C34807">
        <v>474</v>
      </c>
      <c r="D34807">
        <v>63</v>
      </c>
      <c r="E34807">
        <v>285</v>
      </c>
      <c r="F34807">
        <v>5</v>
      </c>
      <c r="G34807">
        <v>6</v>
      </c>
      <c r="H34807" s="2">
        <v>41.99</v>
      </c>
      <c r="I34807" t="s">
        <v>5202</v>
      </c>
      <c r="J34807" t="s">
        <v>5203</v>
      </c>
      <c r="K34807">
        <v>8</v>
      </c>
      <c r="L34807">
        <v>251.94</v>
      </c>
      <c r="M34807">
        <v>37.791000000000004</v>
      </c>
      <c r="N34807">
        <v>2019</v>
      </c>
      <c r="O34807" s="2" t="s">
        <v>7117</v>
      </c>
      <c r="P34807">
        <v>3</v>
      </c>
    </row>
    <row r="34808" spans="1:16" x14ac:dyDescent="0.35">
      <c r="A34808" t="s">
        <v>2576</v>
      </c>
      <c r="B34808" s="1">
        <v>43699</v>
      </c>
      <c r="C34808">
        <v>499</v>
      </c>
      <c r="D34808">
        <v>520</v>
      </c>
      <c r="E34808">
        <v>288</v>
      </c>
      <c r="F34808">
        <v>10</v>
      </c>
      <c r="G34808">
        <v>3</v>
      </c>
      <c r="H34808" s="2">
        <v>602.35</v>
      </c>
      <c r="I34808" t="s">
        <v>4482</v>
      </c>
      <c r="J34808" t="s">
        <v>4483</v>
      </c>
      <c r="K34808">
        <v>8</v>
      </c>
      <c r="L34808">
        <v>1807.0500000000002</v>
      </c>
      <c r="M34808">
        <v>542.11500000000001</v>
      </c>
      <c r="N34808">
        <v>2019</v>
      </c>
      <c r="O34808" s="2" t="s">
        <v>7117</v>
      </c>
      <c r="P34808">
        <v>3</v>
      </c>
    </row>
    <row r="34809" spans="1:16" x14ac:dyDescent="0.35">
      <c r="A34809" t="s">
        <v>2338</v>
      </c>
      <c r="B34809" s="1">
        <v>43699</v>
      </c>
      <c r="C34809">
        <v>359</v>
      </c>
      <c r="D34809">
        <v>546</v>
      </c>
      <c r="E34809">
        <v>282</v>
      </c>
      <c r="F34809">
        <v>3</v>
      </c>
      <c r="G34809">
        <v>8</v>
      </c>
      <c r="H34809" s="2">
        <v>1376.99</v>
      </c>
      <c r="I34809" t="s">
        <v>5640</v>
      </c>
      <c r="J34809" t="s">
        <v>5641</v>
      </c>
      <c r="K34809">
        <v>8</v>
      </c>
      <c r="L34809">
        <v>11015.92</v>
      </c>
      <c r="M34809">
        <v>1239.2909999999999</v>
      </c>
      <c r="N34809">
        <v>2019</v>
      </c>
      <c r="O34809" s="2" t="s">
        <v>7117</v>
      </c>
      <c r="P34809">
        <v>3</v>
      </c>
    </row>
    <row r="34810" spans="1:16" x14ac:dyDescent="0.35">
      <c r="A34810" t="s">
        <v>2576</v>
      </c>
      <c r="B34810" s="1">
        <v>43699</v>
      </c>
      <c r="C34810">
        <v>492</v>
      </c>
      <c r="D34810">
        <v>520</v>
      </c>
      <c r="E34810">
        <v>288</v>
      </c>
      <c r="F34810">
        <v>10</v>
      </c>
      <c r="G34810">
        <v>11</v>
      </c>
      <c r="H34810" s="2">
        <v>582.27</v>
      </c>
      <c r="I34810" t="s">
        <v>6183</v>
      </c>
      <c r="J34810" t="s">
        <v>6184</v>
      </c>
      <c r="K34810">
        <v>8</v>
      </c>
      <c r="L34810">
        <v>6404.9699999999993</v>
      </c>
      <c r="M34810">
        <v>524.04300000000001</v>
      </c>
      <c r="N34810">
        <v>2019</v>
      </c>
      <c r="O34810" s="2" t="s">
        <v>7117</v>
      </c>
      <c r="P34810">
        <v>3</v>
      </c>
    </row>
    <row r="34811" spans="1:16" x14ac:dyDescent="0.35">
      <c r="A34811" t="s">
        <v>2338</v>
      </c>
      <c r="B34811" s="1">
        <v>43699</v>
      </c>
      <c r="C34811">
        <v>363</v>
      </c>
      <c r="D34811">
        <v>546</v>
      </c>
      <c r="E34811">
        <v>282</v>
      </c>
      <c r="F34811">
        <v>3</v>
      </c>
      <c r="G34811">
        <v>8</v>
      </c>
      <c r="H34811" s="2">
        <v>1376.99</v>
      </c>
      <c r="I34811" t="s">
        <v>5640</v>
      </c>
      <c r="J34811" t="s">
        <v>5641</v>
      </c>
      <c r="K34811">
        <v>8</v>
      </c>
      <c r="L34811">
        <v>11015.92</v>
      </c>
      <c r="M34811">
        <v>1239.2909999999999</v>
      </c>
      <c r="N34811">
        <v>2019</v>
      </c>
      <c r="O34811" s="2" t="s">
        <v>7117</v>
      </c>
      <c r="P34811">
        <v>3</v>
      </c>
    </row>
    <row r="34812" spans="1:16" x14ac:dyDescent="0.35">
      <c r="A34812" t="s">
        <v>2338</v>
      </c>
      <c r="B34812" s="1">
        <v>43699</v>
      </c>
      <c r="C34812">
        <v>511</v>
      </c>
      <c r="D34812">
        <v>546</v>
      </c>
      <c r="E34812">
        <v>282</v>
      </c>
      <c r="F34812">
        <v>3</v>
      </c>
      <c r="G34812">
        <v>8</v>
      </c>
      <c r="H34812" s="2">
        <v>218.45</v>
      </c>
      <c r="I34812" t="s">
        <v>5642</v>
      </c>
      <c r="J34812" t="s">
        <v>5643</v>
      </c>
      <c r="K34812">
        <v>8</v>
      </c>
      <c r="L34812">
        <v>1747.6</v>
      </c>
      <c r="M34812">
        <v>196.60499999999999</v>
      </c>
      <c r="N34812">
        <v>2019</v>
      </c>
      <c r="O34812" s="2" t="s">
        <v>7117</v>
      </c>
      <c r="P34812">
        <v>3</v>
      </c>
    </row>
    <row r="34813" spans="1:16" x14ac:dyDescent="0.35">
      <c r="A34813" t="s">
        <v>2338</v>
      </c>
      <c r="B34813" s="1">
        <v>43699</v>
      </c>
      <c r="C34813">
        <v>484</v>
      </c>
      <c r="D34813">
        <v>546</v>
      </c>
      <c r="E34813">
        <v>282</v>
      </c>
      <c r="F34813">
        <v>3</v>
      </c>
      <c r="G34813">
        <v>8</v>
      </c>
      <c r="H34813" s="2">
        <v>4.7699999999999996</v>
      </c>
      <c r="I34813" t="s">
        <v>5600</v>
      </c>
      <c r="J34813" t="s">
        <v>5601</v>
      </c>
      <c r="K34813">
        <v>8</v>
      </c>
      <c r="L34813">
        <v>38.159999999999997</v>
      </c>
      <c r="M34813">
        <v>4.2929999999999993</v>
      </c>
      <c r="N34813">
        <v>2019</v>
      </c>
      <c r="O34813" s="2" t="s">
        <v>7117</v>
      </c>
      <c r="P34813">
        <v>3</v>
      </c>
    </row>
    <row r="34814" spans="1:16" x14ac:dyDescent="0.35">
      <c r="A34814" t="s">
        <v>2338</v>
      </c>
      <c r="B34814" s="1">
        <v>43699</v>
      </c>
      <c r="C34814">
        <v>524</v>
      </c>
      <c r="D34814">
        <v>546</v>
      </c>
      <c r="E34814">
        <v>282</v>
      </c>
      <c r="F34814">
        <v>3</v>
      </c>
      <c r="G34814">
        <v>13</v>
      </c>
      <c r="H34814" s="2">
        <v>153.15</v>
      </c>
      <c r="I34814" t="s">
        <v>6386</v>
      </c>
      <c r="J34814" t="s">
        <v>6387</v>
      </c>
      <c r="K34814">
        <v>8</v>
      </c>
      <c r="L34814">
        <v>1990.95</v>
      </c>
      <c r="M34814">
        <v>137.83500000000001</v>
      </c>
      <c r="N34814">
        <v>2019</v>
      </c>
      <c r="O34814" s="2" t="s">
        <v>7117</v>
      </c>
      <c r="P34814">
        <v>3</v>
      </c>
    </row>
    <row r="34815" spans="1:16" x14ac:dyDescent="0.35">
      <c r="A34815" t="s">
        <v>3430</v>
      </c>
      <c r="B34815" s="1">
        <v>43699</v>
      </c>
      <c r="C34815">
        <v>476</v>
      </c>
      <c r="D34815">
        <v>63</v>
      </c>
      <c r="E34815">
        <v>285</v>
      </c>
      <c r="F34815">
        <v>5</v>
      </c>
      <c r="G34815">
        <v>13</v>
      </c>
      <c r="H34815" s="2">
        <v>40.590000000000003</v>
      </c>
      <c r="I34815" t="s">
        <v>6388</v>
      </c>
      <c r="J34815" t="s">
        <v>765</v>
      </c>
      <c r="K34815">
        <v>8</v>
      </c>
      <c r="L34815">
        <v>527.67000000000007</v>
      </c>
      <c r="M34815">
        <v>36.531000000000006</v>
      </c>
      <c r="N34815">
        <v>2019</v>
      </c>
      <c r="O34815" s="2" t="s">
        <v>7117</v>
      </c>
      <c r="P34815">
        <v>3</v>
      </c>
    </row>
    <row r="34816" spans="1:16" x14ac:dyDescent="0.35">
      <c r="A34816" t="s">
        <v>2576</v>
      </c>
      <c r="B34816" s="1">
        <v>43699</v>
      </c>
      <c r="C34816">
        <v>506</v>
      </c>
      <c r="D34816">
        <v>520</v>
      </c>
      <c r="E34816">
        <v>288</v>
      </c>
      <c r="F34816">
        <v>10</v>
      </c>
      <c r="G34816">
        <v>11</v>
      </c>
      <c r="H34816" s="2">
        <v>193.38</v>
      </c>
      <c r="I34816" t="s">
        <v>6185</v>
      </c>
      <c r="J34816" t="s">
        <v>6186</v>
      </c>
      <c r="K34816">
        <v>8</v>
      </c>
      <c r="L34816">
        <v>2127.1799999999998</v>
      </c>
      <c r="M34816">
        <v>174.042</v>
      </c>
      <c r="N34816">
        <v>2019</v>
      </c>
      <c r="O34816" s="2" t="s">
        <v>7117</v>
      </c>
      <c r="P34816">
        <v>3</v>
      </c>
    </row>
    <row r="34817" spans="1:16" x14ac:dyDescent="0.35">
      <c r="A34817" t="s">
        <v>3430</v>
      </c>
      <c r="B34817" s="1">
        <v>43699</v>
      </c>
      <c r="C34817">
        <v>359</v>
      </c>
      <c r="D34817">
        <v>63</v>
      </c>
      <c r="E34817">
        <v>285</v>
      </c>
      <c r="F34817">
        <v>5</v>
      </c>
      <c r="G34817">
        <v>11</v>
      </c>
      <c r="H34817" s="2">
        <v>1331.09</v>
      </c>
      <c r="I34817" t="s">
        <v>6172</v>
      </c>
      <c r="J34817" t="s">
        <v>6173</v>
      </c>
      <c r="K34817">
        <v>8</v>
      </c>
      <c r="L34817">
        <v>14641.99</v>
      </c>
      <c r="M34817">
        <v>1197.981</v>
      </c>
      <c r="N34817">
        <v>2019</v>
      </c>
      <c r="O34817" s="2" t="s">
        <v>7117</v>
      </c>
      <c r="P34817">
        <v>3</v>
      </c>
    </row>
    <row r="34818" spans="1:16" x14ac:dyDescent="0.35">
      <c r="A34818" t="s">
        <v>3430</v>
      </c>
      <c r="B34818" s="1">
        <v>43699</v>
      </c>
      <c r="C34818">
        <v>517</v>
      </c>
      <c r="D34818">
        <v>63</v>
      </c>
      <c r="E34818">
        <v>285</v>
      </c>
      <c r="F34818">
        <v>5</v>
      </c>
      <c r="G34818">
        <v>1</v>
      </c>
      <c r="H34818" s="2">
        <v>31.58</v>
      </c>
      <c r="I34818" t="s">
        <v>697</v>
      </c>
      <c r="J34818" t="s">
        <v>394</v>
      </c>
      <c r="K34818">
        <v>8</v>
      </c>
      <c r="L34818">
        <v>31.58</v>
      </c>
      <c r="M34818">
        <v>28.421999999999997</v>
      </c>
      <c r="N34818">
        <v>2019</v>
      </c>
      <c r="O34818" s="2" t="s">
        <v>7117</v>
      </c>
      <c r="P34818">
        <v>3</v>
      </c>
    </row>
    <row r="34819" spans="1:16" x14ac:dyDescent="0.35">
      <c r="A34819" t="s">
        <v>3430</v>
      </c>
      <c r="B34819" s="1">
        <v>43699</v>
      </c>
      <c r="C34819">
        <v>298</v>
      </c>
      <c r="D34819">
        <v>63</v>
      </c>
      <c r="E34819">
        <v>285</v>
      </c>
      <c r="F34819">
        <v>5</v>
      </c>
      <c r="G34819">
        <v>1</v>
      </c>
      <c r="H34819" s="2">
        <v>809.76</v>
      </c>
      <c r="I34819" t="s">
        <v>689</v>
      </c>
      <c r="J34819" t="s">
        <v>34</v>
      </c>
      <c r="K34819">
        <v>8</v>
      </c>
      <c r="L34819">
        <v>809.76</v>
      </c>
      <c r="M34819">
        <v>728.78399999999999</v>
      </c>
      <c r="N34819">
        <v>2019</v>
      </c>
      <c r="O34819" s="2" t="s">
        <v>7117</v>
      </c>
      <c r="P34819">
        <v>3</v>
      </c>
    </row>
    <row r="34820" spans="1:16" x14ac:dyDescent="0.35">
      <c r="A34820" t="s">
        <v>3430</v>
      </c>
      <c r="B34820" s="1">
        <v>43699</v>
      </c>
      <c r="C34820">
        <v>513</v>
      </c>
      <c r="D34820">
        <v>63</v>
      </c>
      <c r="E34820">
        <v>285</v>
      </c>
      <c r="F34820">
        <v>5</v>
      </c>
      <c r="G34820">
        <v>3</v>
      </c>
      <c r="H34820" s="2">
        <v>218.45</v>
      </c>
      <c r="I34820" t="s">
        <v>4545</v>
      </c>
      <c r="J34820" t="s">
        <v>4546</v>
      </c>
      <c r="K34820">
        <v>8</v>
      </c>
      <c r="L34820">
        <v>655.34999999999991</v>
      </c>
      <c r="M34820">
        <v>196.60499999999999</v>
      </c>
      <c r="N34820">
        <v>2019</v>
      </c>
      <c r="O34820" s="2" t="s">
        <v>7117</v>
      </c>
      <c r="P34820">
        <v>3</v>
      </c>
    </row>
    <row r="34821" spans="1:16" x14ac:dyDescent="0.35">
      <c r="A34821" t="s">
        <v>1779</v>
      </c>
      <c r="B34821" s="1">
        <v>43699</v>
      </c>
      <c r="C34821">
        <v>290</v>
      </c>
      <c r="D34821">
        <v>100</v>
      </c>
      <c r="E34821">
        <v>291</v>
      </c>
      <c r="F34821">
        <v>6</v>
      </c>
      <c r="G34821">
        <v>1</v>
      </c>
      <c r="H34821" s="2">
        <v>818.7</v>
      </c>
      <c r="I34821" t="s">
        <v>512</v>
      </c>
      <c r="J34821" t="s">
        <v>213</v>
      </c>
      <c r="K34821">
        <v>8</v>
      </c>
      <c r="L34821">
        <v>818.7</v>
      </c>
      <c r="M34821">
        <v>736.83</v>
      </c>
      <c r="N34821">
        <v>2019</v>
      </c>
      <c r="O34821" s="2" t="s">
        <v>7117</v>
      </c>
      <c r="P34821">
        <v>3</v>
      </c>
    </row>
    <row r="34822" spans="1:16" x14ac:dyDescent="0.35">
      <c r="A34822" t="s">
        <v>2575</v>
      </c>
      <c r="B34822" s="1">
        <v>43699</v>
      </c>
      <c r="C34822">
        <v>547</v>
      </c>
      <c r="D34822">
        <v>592</v>
      </c>
      <c r="E34822">
        <v>288</v>
      </c>
      <c r="F34822">
        <v>10</v>
      </c>
      <c r="G34822">
        <v>3</v>
      </c>
      <c r="H34822" s="2">
        <v>48.59</v>
      </c>
      <c r="I34822" t="s">
        <v>4490</v>
      </c>
      <c r="J34822" t="s">
        <v>1115</v>
      </c>
      <c r="K34822">
        <v>8</v>
      </c>
      <c r="L34822">
        <v>145.77000000000001</v>
      </c>
      <c r="M34822">
        <v>43.731000000000002</v>
      </c>
      <c r="N34822">
        <v>2019</v>
      </c>
      <c r="O34822" s="2" t="s">
        <v>7117</v>
      </c>
      <c r="P34822">
        <v>3</v>
      </c>
    </row>
    <row r="34823" spans="1:16" x14ac:dyDescent="0.35">
      <c r="A34823" t="s">
        <v>3430</v>
      </c>
      <c r="B34823" s="1">
        <v>43699</v>
      </c>
      <c r="C34823">
        <v>363</v>
      </c>
      <c r="D34823">
        <v>63</v>
      </c>
      <c r="E34823">
        <v>285</v>
      </c>
      <c r="F34823">
        <v>5</v>
      </c>
      <c r="G34823">
        <v>3</v>
      </c>
      <c r="H34823" s="2">
        <v>1376.99</v>
      </c>
      <c r="I34823" t="s">
        <v>4515</v>
      </c>
      <c r="J34823" t="s">
        <v>4516</v>
      </c>
      <c r="K34823">
        <v>8</v>
      </c>
      <c r="L34823">
        <v>4130.97</v>
      </c>
      <c r="M34823">
        <v>1239.2909999999999</v>
      </c>
      <c r="N34823">
        <v>2019</v>
      </c>
      <c r="O34823" s="2" t="s">
        <v>7117</v>
      </c>
      <c r="P34823">
        <v>3</v>
      </c>
    </row>
    <row r="34824" spans="1:16" x14ac:dyDescent="0.35">
      <c r="A34824" t="s">
        <v>2338</v>
      </c>
      <c r="B34824" s="1">
        <v>43699</v>
      </c>
      <c r="C34824">
        <v>596</v>
      </c>
      <c r="D34824">
        <v>546</v>
      </c>
      <c r="E34824">
        <v>282</v>
      </c>
      <c r="F34824">
        <v>3</v>
      </c>
      <c r="G34824">
        <v>4</v>
      </c>
      <c r="H34824" s="2">
        <v>323.99</v>
      </c>
      <c r="I34824" t="s">
        <v>4745</v>
      </c>
      <c r="J34824" t="s">
        <v>4746</v>
      </c>
      <c r="K34824">
        <v>8</v>
      </c>
      <c r="L34824">
        <v>1295.96</v>
      </c>
      <c r="M34824">
        <v>291.59100000000001</v>
      </c>
      <c r="N34824">
        <v>2019</v>
      </c>
      <c r="O34824" s="2" t="s">
        <v>7117</v>
      </c>
      <c r="P34824">
        <v>3</v>
      </c>
    </row>
    <row r="34825" spans="1:16" x14ac:dyDescent="0.35">
      <c r="A34825" t="s">
        <v>3430</v>
      </c>
      <c r="B34825" s="1">
        <v>43699</v>
      </c>
      <c r="C34825">
        <v>516</v>
      </c>
      <c r="D34825">
        <v>63</v>
      </c>
      <c r="E34825">
        <v>285</v>
      </c>
      <c r="F34825">
        <v>5</v>
      </c>
      <c r="G34825">
        <v>2</v>
      </c>
      <c r="H34825" s="2">
        <v>23.48</v>
      </c>
      <c r="I34825" t="s">
        <v>681</v>
      </c>
      <c r="J34825" t="s">
        <v>682</v>
      </c>
      <c r="K34825">
        <v>8</v>
      </c>
      <c r="L34825">
        <v>46.96</v>
      </c>
      <c r="M34825">
        <v>21.132000000000001</v>
      </c>
      <c r="N34825">
        <v>2019</v>
      </c>
      <c r="O34825" s="2" t="s">
        <v>7117</v>
      </c>
      <c r="P34825">
        <v>3</v>
      </c>
    </row>
    <row r="34826" spans="1:16" x14ac:dyDescent="0.35">
      <c r="A34826" t="s">
        <v>2338</v>
      </c>
      <c r="B34826" s="1">
        <v>43699</v>
      </c>
      <c r="C34826">
        <v>544</v>
      </c>
      <c r="D34826">
        <v>546</v>
      </c>
      <c r="E34826">
        <v>282</v>
      </c>
      <c r="F34826">
        <v>3</v>
      </c>
      <c r="G34826">
        <v>6</v>
      </c>
      <c r="H34826" s="2">
        <v>48.59</v>
      </c>
      <c r="I34826" t="s">
        <v>5176</v>
      </c>
      <c r="J34826" t="s">
        <v>5177</v>
      </c>
      <c r="K34826">
        <v>8</v>
      </c>
      <c r="L34826">
        <v>291.54000000000002</v>
      </c>
      <c r="M34826">
        <v>43.731000000000002</v>
      </c>
      <c r="N34826">
        <v>2019</v>
      </c>
      <c r="O34826" s="2" t="s">
        <v>7117</v>
      </c>
      <c r="P34826">
        <v>3</v>
      </c>
    </row>
    <row r="34827" spans="1:16" x14ac:dyDescent="0.35">
      <c r="A34827" t="s">
        <v>2338</v>
      </c>
      <c r="B34827" s="1">
        <v>43699</v>
      </c>
      <c r="C34827">
        <v>600</v>
      </c>
      <c r="D34827">
        <v>546</v>
      </c>
      <c r="E34827">
        <v>282</v>
      </c>
      <c r="F34827">
        <v>3</v>
      </c>
      <c r="G34827">
        <v>6</v>
      </c>
      <c r="H34827" s="2">
        <v>323.99</v>
      </c>
      <c r="I34827" t="s">
        <v>5178</v>
      </c>
      <c r="J34827" t="s">
        <v>5285</v>
      </c>
      <c r="K34827">
        <v>8</v>
      </c>
      <c r="L34827">
        <v>1943.94</v>
      </c>
      <c r="M34827">
        <v>291.59100000000001</v>
      </c>
      <c r="N34827">
        <v>2019</v>
      </c>
      <c r="O34827" s="2" t="s">
        <v>7117</v>
      </c>
      <c r="P34827">
        <v>3</v>
      </c>
    </row>
    <row r="34828" spans="1:16" x14ac:dyDescent="0.35">
      <c r="A34828" t="s">
        <v>3430</v>
      </c>
      <c r="B34828" s="1">
        <v>43699</v>
      </c>
      <c r="C34828">
        <v>527</v>
      </c>
      <c r="D34828">
        <v>63</v>
      </c>
      <c r="E34828">
        <v>285</v>
      </c>
      <c r="F34828">
        <v>5</v>
      </c>
      <c r="G34828">
        <v>2</v>
      </c>
      <c r="H34828" s="2">
        <v>158.43</v>
      </c>
      <c r="I34828" t="s">
        <v>589</v>
      </c>
      <c r="J34828" t="s">
        <v>590</v>
      </c>
      <c r="K34828">
        <v>8</v>
      </c>
      <c r="L34828">
        <v>316.86</v>
      </c>
      <c r="M34828">
        <v>142.58700000000002</v>
      </c>
      <c r="N34828">
        <v>2019</v>
      </c>
      <c r="O34828" s="2" t="s">
        <v>7117</v>
      </c>
      <c r="P34828">
        <v>3</v>
      </c>
    </row>
    <row r="34829" spans="1:16" x14ac:dyDescent="0.35">
      <c r="A34829" t="s">
        <v>3430</v>
      </c>
      <c r="B34829" s="1">
        <v>43699</v>
      </c>
      <c r="C34829">
        <v>525</v>
      </c>
      <c r="D34829">
        <v>63</v>
      </c>
      <c r="E34829">
        <v>285</v>
      </c>
      <c r="F34829">
        <v>5</v>
      </c>
      <c r="G34829">
        <v>2</v>
      </c>
      <c r="H34829" s="2">
        <v>158.43</v>
      </c>
      <c r="I34829" t="s">
        <v>589</v>
      </c>
      <c r="J34829" t="s">
        <v>590</v>
      </c>
      <c r="K34829">
        <v>8</v>
      </c>
      <c r="L34829">
        <v>316.86</v>
      </c>
      <c r="M34829">
        <v>142.58700000000002</v>
      </c>
      <c r="N34829">
        <v>2019</v>
      </c>
      <c r="O34829" s="2" t="s">
        <v>7117</v>
      </c>
      <c r="P34829">
        <v>3</v>
      </c>
    </row>
    <row r="34830" spans="1:16" x14ac:dyDescent="0.35">
      <c r="A34830" t="s">
        <v>3430</v>
      </c>
      <c r="B34830" s="1">
        <v>43699</v>
      </c>
      <c r="C34830">
        <v>598</v>
      </c>
      <c r="D34830">
        <v>63</v>
      </c>
      <c r="E34830">
        <v>285</v>
      </c>
      <c r="F34830">
        <v>5</v>
      </c>
      <c r="G34830">
        <v>1</v>
      </c>
      <c r="H34830" s="2">
        <v>323.99</v>
      </c>
      <c r="I34830" t="s">
        <v>607</v>
      </c>
      <c r="J34830" t="s">
        <v>153</v>
      </c>
      <c r="K34830">
        <v>8</v>
      </c>
      <c r="L34830">
        <v>323.99</v>
      </c>
      <c r="M34830">
        <v>291.59100000000001</v>
      </c>
      <c r="N34830">
        <v>2019</v>
      </c>
      <c r="O34830" s="2" t="s">
        <v>7117</v>
      </c>
      <c r="P34830">
        <v>3</v>
      </c>
    </row>
    <row r="34831" spans="1:16" x14ac:dyDescent="0.35">
      <c r="A34831" t="s">
        <v>2338</v>
      </c>
      <c r="B34831" s="1">
        <v>43699</v>
      </c>
      <c r="C34831">
        <v>513</v>
      </c>
      <c r="D34831">
        <v>546</v>
      </c>
      <c r="E34831">
        <v>282</v>
      </c>
      <c r="F34831">
        <v>3</v>
      </c>
      <c r="G34831">
        <v>6</v>
      </c>
      <c r="H34831" s="2">
        <v>218.45</v>
      </c>
      <c r="I34831" t="s">
        <v>5158</v>
      </c>
      <c r="J34831" t="s">
        <v>5159</v>
      </c>
      <c r="K34831">
        <v>8</v>
      </c>
      <c r="L34831">
        <v>1310.6999999999998</v>
      </c>
      <c r="M34831">
        <v>196.60499999999999</v>
      </c>
      <c r="N34831">
        <v>2019</v>
      </c>
      <c r="O34831" s="2" t="s">
        <v>7117</v>
      </c>
      <c r="P34831">
        <v>3</v>
      </c>
    </row>
    <row r="34832" spans="1:16" x14ac:dyDescent="0.35">
      <c r="A34832" t="s">
        <v>4056</v>
      </c>
      <c r="B34832" s="1">
        <v>43699</v>
      </c>
      <c r="C34832">
        <v>440</v>
      </c>
      <c r="D34832">
        <v>612</v>
      </c>
      <c r="E34832">
        <v>285</v>
      </c>
      <c r="F34832">
        <v>5</v>
      </c>
      <c r="G34832">
        <v>1</v>
      </c>
      <c r="H34832" s="2">
        <v>858.9</v>
      </c>
      <c r="I34832" t="s">
        <v>934</v>
      </c>
      <c r="J34832" t="s">
        <v>9</v>
      </c>
      <c r="K34832">
        <v>8</v>
      </c>
      <c r="L34832">
        <v>858.9</v>
      </c>
      <c r="M34832">
        <v>773.01</v>
      </c>
      <c r="N34832">
        <v>2019</v>
      </c>
      <c r="O34832" s="2" t="s">
        <v>7117</v>
      </c>
      <c r="P34832">
        <v>3</v>
      </c>
    </row>
    <row r="34833" spans="1:16" x14ac:dyDescent="0.35">
      <c r="A34833" t="s">
        <v>4056</v>
      </c>
      <c r="B34833" s="1">
        <v>43699</v>
      </c>
      <c r="C34833">
        <v>382</v>
      </c>
      <c r="D34833">
        <v>612</v>
      </c>
      <c r="E34833">
        <v>285</v>
      </c>
      <c r="F34833">
        <v>5</v>
      </c>
      <c r="G34833">
        <v>1</v>
      </c>
      <c r="H34833" s="2">
        <v>672.29</v>
      </c>
      <c r="I34833" t="s">
        <v>930</v>
      </c>
      <c r="J34833" t="s">
        <v>256</v>
      </c>
      <c r="K34833">
        <v>8</v>
      </c>
      <c r="L34833">
        <v>672.29</v>
      </c>
      <c r="M34833">
        <v>605.06099999999992</v>
      </c>
      <c r="N34833">
        <v>2019</v>
      </c>
      <c r="O34833" s="2" t="s">
        <v>7117</v>
      </c>
      <c r="P34833">
        <v>3</v>
      </c>
    </row>
    <row r="34834" spans="1:16" x14ac:dyDescent="0.35">
      <c r="A34834" t="s">
        <v>4056</v>
      </c>
      <c r="B34834" s="1">
        <v>43699</v>
      </c>
      <c r="C34834">
        <v>243</v>
      </c>
      <c r="D34834">
        <v>612</v>
      </c>
      <c r="E34834">
        <v>285</v>
      </c>
      <c r="F34834">
        <v>5</v>
      </c>
      <c r="G34834">
        <v>1</v>
      </c>
      <c r="H34834" s="2">
        <v>858.9</v>
      </c>
      <c r="I34834" t="s">
        <v>934</v>
      </c>
      <c r="J34834" t="s">
        <v>9</v>
      </c>
      <c r="K34834">
        <v>8</v>
      </c>
      <c r="L34834">
        <v>858.9</v>
      </c>
      <c r="M34834">
        <v>773.01</v>
      </c>
      <c r="N34834">
        <v>2019</v>
      </c>
      <c r="O34834" s="2" t="s">
        <v>7117</v>
      </c>
      <c r="P34834">
        <v>3</v>
      </c>
    </row>
    <row r="34835" spans="1:16" x14ac:dyDescent="0.35">
      <c r="A34835" t="s">
        <v>3430</v>
      </c>
      <c r="B34835" s="1">
        <v>43699</v>
      </c>
      <c r="C34835">
        <v>512</v>
      </c>
      <c r="D34835">
        <v>63</v>
      </c>
      <c r="E34835">
        <v>285</v>
      </c>
      <c r="F34835">
        <v>5</v>
      </c>
      <c r="G34835">
        <v>2</v>
      </c>
      <c r="H34835" s="2">
        <v>218.45</v>
      </c>
      <c r="I34835" t="s">
        <v>602</v>
      </c>
      <c r="J34835" t="s">
        <v>603</v>
      </c>
      <c r="K34835">
        <v>8</v>
      </c>
      <c r="L34835">
        <v>436.9</v>
      </c>
      <c r="M34835">
        <v>196.60499999999999</v>
      </c>
      <c r="N34835">
        <v>2019</v>
      </c>
      <c r="O34835" s="2" t="s">
        <v>7117</v>
      </c>
      <c r="P34835">
        <v>3</v>
      </c>
    </row>
    <row r="34836" spans="1:16" x14ac:dyDescent="0.35">
      <c r="A34836" t="s">
        <v>3430</v>
      </c>
      <c r="B34836" s="1">
        <v>43699</v>
      </c>
      <c r="C34836">
        <v>511</v>
      </c>
      <c r="D34836">
        <v>63</v>
      </c>
      <c r="E34836">
        <v>285</v>
      </c>
      <c r="F34836">
        <v>5</v>
      </c>
      <c r="G34836">
        <v>2</v>
      </c>
      <c r="H34836" s="2">
        <v>218.45</v>
      </c>
      <c r="I34836" t="s">
        <v>602</v>
      </c>
      <c r="J34836" t="s">
        <v>603</v>
      </c>
      <c r="K34836">
        <v>8</v>
      </c>
      <c r="L34836">
        <v>436.9</v>
      </c>
      <c r="M34836">
        <v>196.60499999999999</v>
      </c>
      <c r="N34836">
        <v>2019</v>
      </c>
      <c r="O34836" s="2" t="s">
        <v>7117</v>
      </c>
      <c r="P34836">
        <v>3</v>
      </c>
    </row>
    <row r="34837" spans="1:16" x14ac:dyDescent="0.35">
      <c r="A34837" t="s">
        <v>4056</v>
      </c>
      <c r="B34837" s="1">
        <v>43699</v>
      </c>
      <c r="C34837">
        <v>404</v>
      </c>
      <c r="D34837">
        <v>612</v>
      </c>
      <c r="E34837">
        <v>285</v>
      </c>
      <c r="F34837">
        <v>5</v>
      </c>
      <c r="G34837">
        <v>1</v>
      </c>
      <c r="H34837" s="2">
        <v>26.72</v>
      </c>
      <c r="I34837" t="s">
        <v>639</v>
      </c>
      <c r="J34837" t="s">
        <v>279</v>
      </c>
      <c r="K34837">
        <v>8</v>
      </c>
      <c r="L34837">
        <v>26.72</v>
      </c>
      <c r="M34837">
        <v>24.047999999999998</v>
      </c>
      <c r="N34837">
        <v>2019</v>
      </c>
      <c r="O34837" s="2" t="s">
        <v>7117</v>
      </c>
      <c r="P34837">
        <v>3</v>
      </c>
    </row>
    <row r="34838" spans="1:16" x14ac:dyDescent="0.35">
      <c r="A34838" t="s">
        <v>4056</v>
      </c>
      <c r="B34838" s="1">
        <v>43699</v>
      </c>
      <c r="C34838">
        <v>255</v>
      </c>
      <c r="D34838">
        <v>612</v>
      </c>
      <c r="E34838">
        <v>285</v>
      </c>
      <c r="F34838">
        <v>5</v>
      </c>
      <c r="G34838">
        <v>1</v>
      </c>
      <c r="H34838" s="2">
        <v>202.33</v>
      </c>
      <c r="I34838" t="s">
        <v>766</v>
      </c>
      <c r="J34838" t="s">
        <v>24</v>
      </c>
      <c r="K34838">
        <v>8</v>
      </c>
      <c r="L34838">
        <v>202.33</v>
      </c>
      <c r="M34838">
        <v>182.09700000000001</v>
      </c>
      <c r="N34838">
        <v>2019</v>
      </c>
      <c r="O34838" s="2" t="s">
        <v>7117</v>
      </c>
      <c r="P34838">
        <v>3</v>
      </c>
    </row>
    <row r="34839" spans="1:16" x14ac:dyDescent="0.35">
      <c r="A34839" t="s">
        <v>2338</v>
      </c>
      <c r="B34839" s="1">
        <v>43699</v>
      </c>
      <c r="C34839">
        <v>589</v>
      </c>
      <c r="D34839">
        <v>546</v>
      </c>
      <c r="E34839">
        <v>282</v>
      </c>
      <c r="F34839">
        <v>3</v>
      </c>
      <c r="G34839">
        <v>6</v>
      </c>
      <c r="H34839" s="2">
        <v>461.69</v>
      </c>
      <c r="I34839" t="s">
        <v>5266</v>
      </c>
      <c r="J34839" t="s">
        <v>5267</v>
      </c>
      <c r="K34839">
        <v>8</v>
      </c>
      <c r="L34839">
        <v>2770.14</v>
      </c>
      <c r="M34839">
        <v>415.52100000000002</v>
      </c>
      <c r="N34839">
        <v>2019</v>
      </c>
      <c r="O34839" s="2" t="s">
        <v>7117</v>
      </c>
      <c r="P34839">
        <v>3</v>
      </c>
    </row>
    <row r="34840" spans="1:16" x14ac:dyDescent="0.35">
      <c r="A34840" t="s">
        <v>2338</v>
      </c>
      <c r="B34840" s="1">
        <v>43699</v>
      </c>
      <c r="C34840">
        <v>477</v>
      </c>
      <c r="D34840">
        <v>546</v>
      </c>
      <c r="E34840">
        <v>282</v>
      </c>
      <c r="F34840">
        <v>3</v>
      </c>
      <c r="G34840">
        <v>6</v>
      </c>
      <c r="H34840" s="2">
        <v>2.99</v>
      </c>
      <c r="I34840" t="s">
        <v>5168</v>
      </c>
      <c r="J34840" t="s">
        <v>5169</v>
      </c>
      <c r="K34840">
        <v>8</v>
      </c>
      <c r="L34840">
        <v>17.940000000000001</v>
      </c>
      <c r="M34840">
        <v>2.6910000000000003</v>
      </c>
      <c r="N34840">
        <v>2019</v>
      </c>
      <c r="O34840" s="2" t="s">
        <v>7117</v>
      </c>
      <c r="P34840">
        <v>3</v>
      </c>
    </row>
    <row r="34841" spans="1:16" x14ac:dyDescent="0.35">
      <c r="A34841" t="s">
        <v>2576</v>
      </c>
      <c r="B34841" s="1">
        <v>43699</v>
      </c>
      <c r="C34841">
        <v>502</v>
      </c>
      <c r="D34841">
        <v>520</v>
      </c>
      <c r="E34841">
        <v>288</v>
      </c>
      <c r="F34841">
        <v>10</v>
      </c>
      <c r="G34841">
        <v>2</v>
      </c>
      <c r="H34841" s="2">
        <v>200.05</v>
      </c>
      <c r="I34841" t="s">
        <v>923</v>
      </c>
      <c r="J34841" t="s">
        <v>924</v>
      </c>
      <c r="K34841">
        <v>8</v>
      </c>
      <c r="L34841">
        <v>400.1</v>
      </c>
      <c r="M34841">
        <v>180.04500000000002</v>
      </c>
      <c r="N34841">
        <v>2019</v>
      </c>
      <c r="O34841" s="2" t="s">
        <v>7117</v>
      </c>
      <c r="P34841">
        <v>3</v>
      </c>
    </row>
    <row r="34842" spans="1:16" x14ac:dyDescent="0.35">
      <c r="A34842" t="s">
        <v>2574</v>
      </c>
      <c r="B34842" s="1">
        <v>43699</v>
      </c>
      <c r="C34842">
        <v>400</v>
      </c>
      <c r="D34842">
        <v>683</v>
      </c>
      <c r="E34842">
        <v>288</v>
      </c>
      <c r="F34842">
        <v>10</v>
      </c>
      <c r="G34842">
        <v>3</v>
      </c>
      <c r="H34842" s="2">
        <v>37.15</v>
      </c>
      <c r="I34842" t="s">
        <v>4580</v>
      </c>
      <c r="J34842" t="s">
        <v>4581</v>
      </c>
      <c r="K34842">
        <v>8</v>
      </c>
      <c r="L34842">
        <v>111.44999999999999</v>
      </c>
      <c r="M34842">
        <v>33.435000000000002</v>
      </c>
      <c r="N34842">
        <v>2019</v>
      </c>
      <c r="O34842" s="2" t="s">
        <v>7117</v>
      </c>
      <c r="P34842">
        <v>3</v>
      </c>
    </row>
    <row r="34843" spans="1:16" x14ac:dyDescent="0.35">
      <c r="A34843" t="s">
        <v>2574</v>
      </c>
      <c r="B34843" s="1">
        <v>43699</v>
      </c>
      <c r="C34843">
        <v>517</v>
      </c>
      <c r="D34843">
        <v>683</v>
      </c>
      <c r="E34843">
        <v>288</v>
      </c>
      <c r="F34843">
        <v>10</v>
      </c>
      <c r="G34843">
        <v>3</v>
      </c>
      <c r="H34843" s="2">
        <v>31.58</v>
      </c>
      <c r="I34843" t="s">
        <v>4498</v>
      </c>
      <c r="J34843" t="s">
        <v>4499</v>
      </c>
      <c r="K34843">
        <v>8</v>
      </c>
      <c r="L34843">
        <v>94.74</v>
      </c>
      <c r="M34843">
        <v>28.421999999999997</v>
      </c>
      <c r="N34843">
        <v>2019</v>
      </c>
      <c r="O34843" s="2" t="s">
        <v>7117</v>
      </c>
      <c r="P34843">
        <v>3</v>
      </c>
    </row>
    <row r="34844" spans="1:16" x14ac:dyDescent="0.35">
      <c r="A34844" t="s">
        <v>2338</v>
      </c>
      <c r="B34844" s="1">
        <v>43699</v>
      </c>
      <c r="C34844">
        <v>402</v>
      </c>
      <c r="D34844">
        <v>546</v>
      </c>
      <c r="E34844">
        <v>282</v>
      </c>
      <c r="F34844">
        <v>3</v>
      </c>
      <c r="G34844">
        <v>6</v>
      </c>
      <c r="H34844" s="2">
        <v>72.16</v>
      </c>
      <c r="I34844" t="s">
        <v>5193</v>
      </c>
      <c r="J34844" t="s">
        <v>5194</v>
      </c>
      <c r="K34844">
        <v>8</v>
      </c>
      <c r="L34844">
        <v>432.96</v>
      </c>
      <c r="M34844">
        <v>64.944000000000003</v>
      </c>
      <c r="N34844">
        <v>2019</v>
      </c>
      <c r="O34844" s="2" t="s">
        <v>7117</v>
      </c>
      <c r="P34844">
        <v>3</v>
      </c>
    </row>
    <row r="34845" spans="1:16" x14ac:dyDescent="0.35">
      <c r="A34845" t="s">
        <v>2338</v>
      </c>
      <c r="B34845" s="1">
        <v>43699</v>
      </c>
      <c r="C34845">
        <v>483</v>
      </c>
      <c r="D34845">
        <v>546</v>
      </c>
      <c r="E34845">
        <v>282</v>
      </c>
      <c r="F34845">
        <v>3</v>
      </c>
      <c r="G34845">
        <v>6</v>
      </c>
      <c r="H34845" s="2">
        <v>72</v>
      </c>
      <c r="I34845" t="s">
        <v>5204</v>
      </c>
      <c r="J34845" t="s">
        <v>5205</v>
      </c>
      <c r="K34845">
        <v>8</v>
      </c>
      <c r="L34845">
        <v>432</v>
      </c>
      <c r="M34845">
        <v>64.8</v>
      </c>
      <c r="N34845">
        <v>2019</v>
      </c>
      <c r="O34845" s="2" t="s">
        <v>7117</v>
      </c>
      <c r="P34845">
        <v>3</v>
      </c>
    </row>
    <row r="34846" spans="1:16" x14ac:dyDescent="0.35">
      <c r="A34846" t="s">
        <v>2575</v>
      </c>
      <c r="B34846" s="1">
        <v>43699</v>
      </c>
      <c r="C34846">
        <v>605</v>
      </c>
      <c r="D34846">
        <v>592</v>
      </c>
      <c r="E34846">
        <v>288</v>
      </c>
      <c r="F34846">
        <v>10</v>
      </c>
      <c r="G34846">
        <v>3</v>
      </c>
      <c r="H34846" s="2">
        <v>323.99</v>
      </c>
      <c r="I34846" t="s">
        <v>4494</v>
      </c>
      <c r="J34846" t="s">
        <v>4495</v>
      </c>
      <c r="K34846">
        <v>8</v>
      </c>
      <c r="L34846">
        <v>971.97</v>
      </c>
      <c r="M34846">
        <v>291.59100000000001</v>
      </c>
      <c r="N34846">
        <v>2019</v>
      </c>
      <c r="O34846" s="2" t="s">
        <v>7117</v>
      </c>
      <c r="P34846">
        <v>3</v>
      </c>
    </row>
    <row r="34847" spans="1:16" x14ac:dyDescent="0.35">
      <c r="A34847" t="s">
        <v>2575</v>
      </c>
      <c r="B34847" s="1">
        <v>43699</v>
      </c>
      <c r="C34847">
        <v>488</v>
      </c>
      <c r="D34847">
        <v>592</v>
      </c>
      <c r="E34847">
        <v>288</v>
      </c>
      <c r="F34847">
        <v>10</v>
      </c>
      <c r="G34847">
        <v>2</v>
      </c>
      <c r="H34847" s="2">
        <v>32.39</v>
      </c>
      <c r="I34847" t="s">
        <v>621</v>
      </c>
      <c r="J34847" t="s">
        <v>622</v>
      </c>
      <c r="K34847">
        <v>8</v>
      </c>
      <c r="L34847">
        <v>64.78</v>
      </c>
      <c r="M34847">
        <v>29.151</v>
      </c>
      <c r="N34847">
        <v>2019</v>
      </c>
      <c r="O34847" s="2" t="s">
        <v>7117</v>
      </c>
      <c r="P34847">
        <v>3</v>
      </c>
    </row>
    <row r="34848" spans="1:16" x14ac:dyDescent="0.35">
      <c r="A34848" t="s">
        <v>2575</v>
      </c>
      <c r="B34848" s="1">
        <v>43699</v>
      </c>
      <c r="C34848">
        <v>434</v>
      </c>
      <c r="D34848">
        <v>592</v>
      </c>
      <c r="E34848">
        <v>288</v>
      </c>
      <c r="F34848">
        <v>10</v>
      </c>
      <c r="G34848">
        <v>2</v>
      </c>
      <c r="H34848" s="2">
        <v>356.9</v>
      </c>
      <c r="I34848" t="s">
        <v>754</v>
      </c>
      <c r="J34848" t="s">
        <v>933</v>
      </c>
      <c r="K34848">
        <v>8</v>
      </c>
      <c r="L34848">
        <v>713.8</v>
      </c>
      <c r="M34848">
        <v>321.20999999999998</v>
      </c>
      <c r="N34848">
        <v>2019</v>
      </c>
      <c r="O34848" s="2" t="s">
        <v>7117</v>
      </c>
      <c r="P34848">
        <v>3</v>
      </c>
    </row>
    <row r="34849" spans="1:16" x14ac:dyDescent="0.35">
      <c r="A34849" t="s">
        <v>2576</v>
      </c>
      <c r="B34849" s="1">
        <v>43699</v>
      </c>
      <c r="C34849">
        <v>576</v>
      </c>
      <c r="D34849">
        <v>520</v>
      </c>
      <c r="E34849">
        <v>288</v>
      </c>
      <c r="F34849">
        <v>10</v>
      </c>
      <c r="G34849">
        <v>18</v>
      </c>
      <c r="H34849" s="2">
        <v>1311.24</v>
      </c>
      <c r="I34849" t="s">
        <v>6551</v>
      </c>
      <c r="J34849" t="s">
        <v>6552</v>
      </c>
      <c r="K34849">
        <v>8</v>
      </c>
      <c r="L34849">
        <v>23602.32</v>
      </c>
      <c r="M34849">
        <v>1180.116</v>
      </c>
      <c r="N34849">
        <v>2019</v>
      </c>
      <c r="O34849" s="2" t="s">
        <v>7117</v>
      </c>
      <c r="P34849">
        <v>3</v>
      </c>
    </row>
    <row r="34850" spans="1:16" x14ac:dyDescent="0.35">
      <c r="A34850" t="s">
        <v>2338</v>
      </c>
      <c r="B34850" s="1">
        <v>43699</v>
      </c>
      <c r="C34850">
        <v>531</v>
      </c>
      <c r="D34850">
        <v>546</v>
      </c>
      <c r="E34850">
        <v>282</v>
      </c>
      <c r="F34850">
        <v>3</v>
      </c>
      <c r="G34850">
        <v>6</v>
      </c>
      <c r="H34850" s="2">
        <v>149.87</v>
      </c>
      <c r="I34850" t="s">
        <v>5241</v>
      </c>
      <c r="J34850" t="s">
        <v>5242</v>
      </c>
      <c r="K34850">
        <v>8</v>
      </c>
      <c r="L34850">
        <v>899.22</v>
      </c>
      <c r="M34850">
        <v>134.88300000000001</v>
      </c>
      <c r="N34850">
        <v>2019</v>
      </c>
      <c r="O34850" s="2" t="s">
        <v>7117</v>
      </c>
      <c r="P34850">
        <v>3</v>
      </c>
    </row>
    <row r="34851" spans="1:16" x14ac:dyDescent="0.35">
      <c r="A34851" t="s">
        <v>3430</v>
      </c>
      <c r="B34851" s="1">
        <v>43699</v>
      </c>
      <c r="C34851">
        <v>599</v>
      </c>
      <c r="D34851">
        <v>63</v>
      </c>
      <c r="E34851">
        <v>285</v>
      </c>
      <c r="F34851">
        <v>5</v>
      </c>
      <c r="G34851">
        <v>1</v>
      </c>
      <c r="H34851" s="2">
        <v>323.99</v>
      </c>
      <c r="I34851" t="s">
        <v>607</v>
      </c>
      <c r="J34851" t="s">
        <v>153</v>
      </c>
      <c r="K34851">
        <v>8</v>
      </c>
      <c r="L34851">
        <v>323.99</v>
      </c>
      <c r="M34851">
        <v>291.59100000000001</v>
      </c>
      <c r="N34851">
        <v>2019</v>
      </c>
      <c r="O34851" s="2" t="s">
        <v>7117</v>
      </c>
      <c r="P34851">
        <v>3</v>
      </c>
    </row>
    <row r="34852" spans="1:16" x14ac:dyDescent="0.35">
      <c r="A34852" t="s">
        <v>3430</v>
      </c>
      <c r="B34852" s="1">
        <v>43699</v>
      </c>
      <c r="C34852">
        <v>533</v>
      </c>
      <c r="D34852">
        <v>63</v>
      </c>
      <c r="E34852">
        <v>285</v>
      </c>
      <c r="F34852">
        <v>5</v>
      </c>
      <c r="G34852">
        <v>1</v>
      </c>
      <c r="H34852" s="2">
        <v>149.87</v>
      </c>
      <c r="I34852" t="s">
        <v>598</v>
      </c>
      <c r="J34852" t="s">
        <v>138</v>
      </c>
      <c r="K34852">
        <v>8</v>
      </c>
      <c r="L34852">
        <v>149.87</v>
      </c>
      <c r="M34852">
        <v>134.88300000000001</v>
      </c>
      <c r="N34852">
        <v>2019</v>
      </c>
      <c r="O34852" s="2" t="s">
        <v>7117</v>
      </c>
      <c r="P34852">
        <v>3</v>
      </c>
    </row>
    <row r="34853" spans="1:16" x14ac:dyDescent="0.35">
      <c r="A34853" t="s">
        <v>3430</v>
      </c>
      <c r="B34853" s="1">
        <v>43699</v>
      </c>
      <c r="C34853">
        <v>556</v>
      </c>
      <c r="D34853">
        <v>63</v>
      </c>
      <c r="E34853">
        <v>285</v>
      </c>
      <c r="F34853">
        <v>5</v>
      </c>
      <c r="G34853">
        <v>2</v>
      </c>
      <c r="H34853" s="2">
        <v>105.29</v>
      </c>
      <c r="I34853" t="s">
        <v>989</v>
      </c>
      <c r="J34853" t="s">
        <v>990</v>
      </c>
      <c r="K34853">
        <v>8</v>
      </c>
      <c r="L34853">
        <v>210.58</v>
      </c>
      <c r="M34853">
        <v>94.76100000000001</v>
      </c>
      <c r="N34853">
        <v>2019</v>
      </c>
      <c r="O34853" s="2" t="s">
        <v>7117</v>
      </c>
      <c r="P34853">
        <v>3</v>
      </c>
    </row>
    <row r="34854" spans="1:16" x14ac:dyDescent="0.35">
      <c r="A34854" t="s">
        <v>2338</v>
      </c>
      <c r="B34854" s="1">
        <v>43699</v>
      </c>
      <c r="C34854">
        <v>463</v>
      </c>
      <c r="D34854">
        <v>546</v>
      </c>
      <c r="E34854">
        <v>282</v>
      </c>
      <c r="F34854">
        <v>3</v>
      </c>
      <c r="G34854">
        <v>4</v>
      </c>
      <c r="H34854" s="2">
        <v>14.69</v>
      </c>
      <c r="I34854" t="s">
        <v>4741</v>
      </c>
      <c r="J34854" t="s">
        <v>4742</v>
      </c>
      <c r="K34854">
        <v>8</v>
      </c>
      <c r="L34854">
        <v>58.76</v>
      </c>
      <c r="M34854">
        <v>13.221</v>
      </c>
      <c r="N34854">
        <v>2019</v>
      </c>
      <c r="O34854" s="2" t="s">
        <v>7117</v>
      </c>
      <c r="P34854">
        <v>3</v>
      </c>
    </row>
    <row r="34855" spans="1:16" x14ac:dyDescent="0.35">
      <c r="A34855" t="s">
        <v>3430</v>
      </c>
      <c r="B34855" s="1">
        <v>43699</v>
      </c>
      <c r="C34855">
        <v>594</v>
      </c>
      <c r="D34855">
        <v>63</v>
      </c>
      <c r="E34855">
        <v>285</v>
      </c>
      <c r="F34855">
        <v>5</v>
      </c>
      <c r="G34855">
        <v>2</v>
      </c>
      <c r="H34855" s="2">
        <v>338.99</v>
      </c>
      <c r="I34855" t="s">
        <v>586</v>
      </c>
      <c r="J34855" t="s">
        <v>587</v>
      </c>
      <c r="K34855">
        <v>8</v>
      </c>
      <c r="L34855">
        <v>677.98</v>
      </c>
      <c r="M34855">
        <v>305.09100000000001</v>
      </c>
      <c r="N34855">
        <v>2019</v>
      </c>
      <c r="O34855" s="2" t="s">
        <v>7117</v>
      </c>
      <c r="P34855">
        <v>3</v>
      </c>
    </row>
    <row r="34856" spans="1:16" x14ac:dyDescent="0.35">
      <c r="A34856" t="s">
        <v>3430</v>
      </c>
      <c r="B34856" s="1">
        <v>43699</v>
      </c>
      <c r="C34856">
        <v>544</v>
      </c>
      <c r="D34856">
        <v>63</v>
      </c>
      <c r="E34856">
        <v>285</v>
      </c>
      <c r="F34856">
        <v>5</v>
      </c>
      <c r="G34856">
        <v>2</v>
      </c>
      <c r="H34856" s="2">
        <v>48.59</v>
      </c>
      <c r="I34856" t="s">
        <v>702</v>
      </c>
      <c r="J34856" t="s">
        <v>703</v>
      </c>
      <c r="K34856">
        <v>8</v>
      </c>
      <c r="L34856">
        <v>97.18</v>
      </c>
      <c r="M34856">
        <v>43.731000000000002</v>
      </c>
      <c r="N34856">
        <v>2019</v>
      </c>
      <c r="O34856" s="2" t="s">
        <v>7117</v>
      </c>
      <c r="P34856">
        <v>3</v>
      </c>
    </row>
    <row r="34857" spans="1:16" x14ac:dyDescent="0.35">
      <c r="A34857" t="s">
        <v>2338</v>
      </c>
      <c r="B34857" s="1">
        <v>43699</v>
      </c>
      <c r="C34857">
        <v>298</v>
      </c>
      <c r="D34857">
        <v>546</v>
      </c>
      <c r="E34857">
        <v>282</v>
      </c>
      <c r="F34857">
        <v>3</v>
      </c>
      <c r="G34857">
        <v>4</v>
      </c>
      <c r="H34857" s="2">
        <v>809.76</v>
      </c>
      <c r="I34857" t="s">
        <v>4807</v>
      </c>
      <c r="J34857" t="s">
        <v>4808</v>
      </c>
      <c r="K34857">
        <v>8</v>
      </c>
      <c r="L34857">
        <v>3239.04</v>
      </c>
      <c r="M34857">
        <v>728.78399999999999</v>
      </c>
      <c r="N34857">
        <v>2019</v>
      </c>
      <c r="O34857" s="2" t="s">
        <v>7117</v>
      </c>
      <c r="P34857">
        <v>3</v>
      </c>
    </row>
    <row r="34858" spans="1:16" x14ac:dyDescent="0.35">
      <c r="A34858" t="s">
        <v>2338</v>
      </c>
      <c r="B34858" s="1">
        <v>43699</v>
      </c>
      <c r="C34858">
        <v>551</v>
      </c>
      <c r="D34858">
        <v>546</v>
      </c>
      <c r="E34858">
        <v>282</v>
      </c>
      <c r="F34858">
        <v>3</v>
      </c>
      <c r="G34858">
        <v>4</v>
      </c>
      <c r="H34858" s="2">
        <v>158.43</v>
      </c>
      <c r="I34858" t="s">
        <v>4718</v>
      </c>
      <c r="J34858" t="s">
        <v>4719</v>
      </c>
      <c r="K34858">
        <v>8</v>
      </c>
      <c r="L34858">
        <v>633.72</v>
      </c>
      <c r="M34858">
        <v>142.58700000000002</v>
      </c>
      <c r="N34858">
        <v>2019</v>
      </c>
      <c r="O34858" s="2" t="s">
        <v>7117</v>
      </c>
      <c r="P34858">
        <v>3</v>
      </c>
    </row>
    <row r="34859" spans="1:16" x14ac:dyDescent="0.35">
      <c r="A34859" t="s">
        <v>3430</v>
      </c>
      <c r="B34859" s="1">
        <v>43699</v>
      </c>
      <c r="C34859">
        <v>526</v>
      </c>
      <c r="D34859">
        <v>63</v>
      </c>
      <c r="E34859">
        <v>285</v>
      </c>
      <c r="F34859">
        <v>5</v>
      </c>
      <c r="G34859">
        <v>3</v>
      </c>
      <c r="H34859" s="2">
        <v>158.43</v>
      </c>
      <c r="I34859" t="s">
        <v>4552</v>
      </c>
      <c r="J34859" t="s">
        <v>4553</v>
      </c>
      <c r="K34859">
        <v>8</v>
      </c>
      <c r="L34859">
        <v>475.29</v>
      </c>
      <c r="M34859">
        <v>142.58700000000002</v>
      </c>
      <c r="N34859">
        <v>2019</v>
      </c>
      <c r="O34859" s="2" t="s">
        <v>7117</v>
      </c>
      <c r="P34859">
        <v>3</v>
      </c>
    </row>
    <row r="34860" spans="1:16" x14ac:dyDescent="0.35">
      <c r="A34860" t="s">
        <v>3430</v>
      </c>
      <c r="B34860" s="1">
        <v>43699</v>
      </c>
      <c r="C34860">
        <v>402</v>
      </c>
      <c r="D34860">
        <v>63</v>
      </c>
      <c r="E34860">
        <v>285</v>
      </c>
      <c r="F34860">
        <v>5</v>
      </c>
      <c r="G34860">
        <v>3</v>
      </c>
      <c r="H34860" s="2">
        <v>72.16</v>
      </c>
      <c r="I34860" t="s">
        <v>4502</v>
      </c>
      <c r="J34860" t="s">
        <v>4503</v>
      </c>
      <c r="K34860">
        <v>8</v>
      </c>
      <c r="L34860">
        <v>216.48</v>
      </c>
      <c r="M34860">
        <v>64.944000000000003</v>
      </c>
      <c r="N34860">
        <v>2019</v>
      </c>
      <c r="O34860" s="2" t="s">
        <v>7117</v>
      </c>
      <c r="P34860">
        <v>3</v>
      </c>
    </row>
    <row r="34861" spans="1:16" x14ac:dyDescent="0.35">
      <c r="A34861" t="s">
        <v>4056</v>
      </c>
      <c r="B34861" s="1">
        <v>43699</v>
      </c>
      <c r="C34861">
        <v>240</v>
      </c>
      <c r="D34861">
        <v>612</v>
      </c>
      <c r="E34861">
        <v>285</v>
      </c>
      <c r="F34861">
        <v>5</v>
      </c>
      <c r="G34861">
        <v>3</v>
      </c>
      <c r="H34861" s="2">
        <v>858.9</v>
      </c>
      <c r="I34861" t="s">
        <v>4491</v>
      </c>
      <c r="J34861" t="s">
        <v>4492</v>
      </c>
      <c r="K34861">
        <v>8</v>
      </c>
      <c r="L34861">
        <v>2576.6999999999998</v>
      </c>
      <c r="M34861">
        <v>773.01</v>
      </c>
      <c r="N34861">
        <v>2019</v>
      </c>
      <c r="O34861" s="2" t="s">
        <v>7117</v>
      </c>
      <c r="P34861">
        <v>3</v>
      </c>
    </row>
    <row r="34862" spans="1:16" x14ac:dyDescent="0.35">
      <c r="A34862" t="s">
        <v>2338</v>
      </c>
      <c r="B34862" s="1">
        <v>43699</v>
      </c>
      <c r="C34862">
        <v>237</v>
      </c>
      <c r="D34862">
        <v>546</v>
      </c>
      <c r="E34862">
        <v>282</v>
      </c>
      <c r="F34862">
        <v>3</v>
      </c>
      <c r="G34862">
        <v>4</v>
      </c>
      <c r="H34862" s="2">
        <v>29.99</v>
      </c>
      <c r="I34862" t="s">
        <v>4766</v>
      </c>
      <c r="J34862" t="s">
        <v>4767</v>
      </c>
      <c r="K34862">
        <v>8</v>
      </c>
      <c r="L34862">
        <v>119.96</v>
      </c>
      <c r="M34862">
        <v>26.991</v>
      </c>
      <c r="N34862">
        <v>2019</v>
      </c>
      <c r="O34862" s="2" t="s">
        <v>7117</v>
      </c>
      <c r="P34862">
        <v>3</v>
      </c>
    </row>
    <row r="34863" spans="1:16" x14ac:dyDescent="0.35">
      <c r="A34863" t="s">
        <v>2338</v>
      </c>
      <c r="B34863" s="1">
        <v>43699</v>
      </c>
      <c r="C34863">
        <v>222</v>
      </c>
      <c r="D34863">
        <v>546</v>
      </c>
      <c r="E34863">
        <v>282</v>
      </c>
      <c r="F34863">
        <v>3</v>
      </c>
      <c r="G34863">
        <v>4</v>
      </c>
      <c r="H34863" s="2">
        <v>20.99</v>
      </c>
      <c r="I34863" t="s">
        <v>4787</v>
      </c>
      <c r="J34863" t="s">
        <v>646</v>
      </c>
      <c r="K34863">
        <v>8</v>
      </c>
      <c r="L34863">
        <v>83.96</v>
      </c>
      <c r="M34863">
        <v>18.890999999999998</v>
      </c>
      <c r="N34863">
        <v>2019</v>
      </c>
      <c r="O34863" s="2" t="s">
        <v>7117</v>
      </c>
      <c r="P34863">
        <v>3</v>
      </c>
    </row>
    <row r="34864" spans="1:16" x14ac:dyDescent="0.35">
      <c r="A34864" t="s">
        <v>2338</v>
      </c>
      <c r="B34864" s="1">
        <v>43699</v>
      </c>
      <c r="C34864">
        <v>290</v>
      </c>
      <c r="D34864">
        <v>546</v>
      </c>
      <c r="E34864">
        <v>282</v>
      </c>
      <c r="F34864">
        <v>3</v>
      </c>
      <c r="G34864">
        <v>4</v>
      </c>
      <c r="H34864" s="2">
        <v>818.7</v>
      </c>
      <c r="I34864" t="s">
        <v>4755</v>
      </c>
      <c r="J34864" t="s">
        <v>4756</v>
      </c>
      <c r="K34864">
        <v>8</v>
      </c>
      <c r="L34864">
        <v>3274.8</v>
      </c>
      <c r="M34864">
        <v>736.83</v>
      </c>
      <c r="N34864">
        <v>2019</v>
      </c>
      <c r="O34864" s="2" t="s">
        <v>7117</v>
      </c>
      <c r="P34864">
        <v>3</v>
      </c>
    </row>
    <row r="34865" spans="1:16" x14ac:dyDescent="0.35">
      <c r="A34865" t="s">
        <v>3430</v>
      </c>
      <c r="B34865" s="1">
        <v>43699</v>
      </c>
      <c r="C34865">
        <v>487</v>
      </c>
      <c r="D34865">
        <v>63</v>
      </c>
      <c r="E34865">
        <v>285</v>
      </c>
      <c r="F34865">
        <v>5</v>
      </c>
      <c r="G34865">
        <v>2</v>
      </c>
      <c r="H34865" s="2">
        <v>32.99</v>
      </c>
      <c r="I34865" t="s">
        <v>952</v>
      </c>
      <c r="J34865" t="s">
        <v>953</v>
      </c>
      <c r="K34865">
        <v>8</v>
      </c>
      <c r="L34865">
        <v>65.98</v>
      </c>
      <c r="M34865">
        <v>29.691000000000003</v>
      </c>
      <c r="N34865">
        <v>2019</v>
      </c>
      <c r="O34865" s="2" t="s">
        <v>7117</v>
      </c>
      <c r="P34865">
        <v>3</v>
      </c>
    </row>
    <row r="34866" spans="1:16" x14ac:dyDescent="0.35">
      <c r="A34866" t="s">
        <v>2576</v>
      </c>
      <c r="B34866" s="1">
        <v>43699</v>
      </c>
      <c r="C34866">
        <v>523</v>
      </c>
      <c r="D34866">
        <v>520</v>
      </c>
      <c r="E34866">
        <v>288</v>
      </c>
      <c r="F34866">
        <v>10</v>
      </c>
      <c r="G34866">
        <v>6</v>
      </c>
      <c r="H34866" s="2">
        <v>31.58</v>
      </c>
      <c r="I34866" t="s">
        <v>5253</v>
      </c>
      <c r="J34866" t="s">
        <v>5254</v>
      </c>
      <c r="K34866">
        <v>8</v>
      </c>
      <c r="L34866">
        <v>189.48</v>
      </c>
      <c r="M34866">
        <v>28.421999999999997</v>
      </c>
      <c r="N34866">
        <v>2019</v>
      </c>
      <c r="O34866" s="2" t="s">
        <v>7117</v>
      </c>
      <c r="P34866">
        <v>3</v>
      </c>
    </row>
    <row r="34867" spans="1:16" x14ac:dyDescent="0.35">
      <c r="A34867" t="s">
        <v>2338</v>
      </c>
      <c r="B34867" s="1">
        <v>43699</v>
      </c>
      <c r="C34867">
        <v>599</v>
      </c>
      <c r="D34867">
        <v>546</v>
      </c>
      <c r="E34867">
        <v>282</v>
      </c>
      <c r="F34867">
        <v>3</v>
      </c>
      <c r="G34867">
        <v>4</v>
      </c>
      <c r="H34867" s="2">
        <v>323.99</v>
      </c>
      <c r="I34867" t="s">
        <v>4745</v>
      </c>
      <c r="J34867" t="s">
        <v>4746</v>
      </c>
      <c r="K34867">
        <v>8</v>
      </c>
      <c r="L34867">
        <v>1295.96</v>
      </c>
      <c r="M34867">
        <v>291.59100000000001</v>
      </c>
      <c r="N34867">
        <v>2019</v>
      </c>
      <c r="O34867" s="2" t="s">
        <v>7117</v>
      </c>
      <c r="P34867">
        <v>3</v>
      </c>
    </row>
    <row r="34868" spans="1:16" x14ac:dyDescent="0.35">
      <c r="A34868" t="s">
        <v>2338</v>
      </c>
      <c r="B34868" s="1">
        <v>43699</v>
      </c>
      <c r="C34868">
        <v>488</v>
      </c>
      <c r="D34868">
        <v>546</v>
      </c>
      <c r="E34868">
        <v>282</v>
      </c>
      <c r="F34868">
        <v>3</v>
      </c>
      <c r="G34868">
        <v>4</v>
      </c>
      <c r="H34868" s="2">
        <v>32.39</v>
      </c>
      <c r="I34868" t="s">
        <v>4788</v>
      </c>
      <c r="J34868" t="s">
        <v>4789</v>
      </c>
      <c r="K34868">
        <v>8</v>
      </c>
      <c r="L34868">
        <v>129.56</v>
      </c>
      <c r="M34868">
        <v>29.151</v>
      </c>
      <c r="N34868">
        <v>2019</v>
      </c>
      <c r="O34868" s="2" t="s">
        <v>7117</v>
      </c>
      <c r="P34868">
        <v>3</v>
      </c>
    </row>
    <row r="34869" spans="1:16" x14ac:dyDescent="0.35">
      <c r="A34869" t="s">
        <v>2338</v>
      </c>
      <c r="B34869" s="1">
        <v>43699</v>
      </c>
      <c r="C34869">
        <v>225</v>
      </c>
      <c r="D34869">
        <v>546</v>
      </c>
      <c r="E34869">
        <v>282</v>
      </c>
      <c r="F34869">
        <v>3</v>
      </c>
      <c r="G34869">
        <v>4</v>
      </c>
      <c r="H34869" s="2">
        <v>5.39</v>
      </c>
      <c r="I34869" t="s">
        <v>4768</v>
      </c>
      <c r="J34869" t="s">
        <v>4769</v>
      </c>
      <c r="K34869">
        <v>8</v>
      </c>
      <c r="L34869">
        <v>21.56</v>
      </c>
      <c r="M34869">
        <v>4.851</v>
      </c>
      <c r="N34869">
        <v>2019</v>
      </c>
      <c r="O34869" s="2" t="s">
        <v>7117</v>
      </c>
      <c r="P34869">
        <v>3</v>
      </c>
    </row>
    <row r="34870" spans="1:16" x14ac:dyDescent="0.35">
      <c r="A34870" t="s">
        <v>2338</v>
      </c>
      <c r="B34870" s="1">
        <v>43699</v>
      </c>
      <c r="C34870">
        <v>517</v>
      </c>
      <c r="D34870">
        <v>546</v>
      </c>
      <c r="E34870">
        <v>282</v>
      </c>
      <c r="F34870">
        <v>3</v>
      </c>
      <c r="G34870">
        <v>4</v>
      </c>
      <c r="H34870" s="2">
        <v>31.58</v>
      </c>
      <c r="I34870" t="s">
        <v>4794</v>
      </c>
      <c r="J34870" t="s">
        <v>4795</v>
      </c>
      <c r="K34870">
        <v>8</v>
      </c>
      <c r="L34870">
        <v>126.32</v>
      </c>
      <c r="M34870">
        <v>28.421999999999997</v>
      </c>
      <c r="N34870">
        <v>2019</v>
      </c>
      <c r="O34870" s="2" t="s">
        <v>7117</v>
      </c>
      <c r="P34870">
        <v>3</v>
      </c>
    </row>
    <row r="34871" spans="1:16" x14ac:dyDescent="0.35">
      <c r="A34871" t="s">
        <v>2576</v>
      </c>
      <c r="B34871" s="1">
        <v>43699</v>
      </c>
      <c r="C34871">
        <v>572</v>
      </c>
      <c r="D34871">
        <v>520</v>
      </c>
      <c r="E34871">
        <v>288</v>
      </c>
      <c r="F34871">
        <v>10</v>
      </c>
      <c r="G34871">
        <v>8</v>
      </c>
      <c r="H34871" s="2">
        <v>334.06</v>
      </c>
      <c r="I34871" t="s">
        <v>5576</v>
      </c>
      <c r="J34871" t="s">
        <v>5577</v>
      </c>
      <c r="K34871">
        <v>8</v>
      </c>
      <c r="L34871">
        <v>2672.48</v>
      </c>
      <c r="M34871">
        <v>300.654</v>
      </c>
      <c r="N34871">
        <v>2019</v>
      </c>
      <c r="O34871" s="2" t="s">
        <v>7117</v>
      </c>
      <c r="P34871">
        <v>3</v>
      </c>
    </row>
    <row r="34872" spans="1:16" x14ac:dyDescent="0.35">
      <c r="A34872" t="s">
        <v>2287</v>
      </c>
      <c r="B34872" s="1">
        <v>43699</v>
      </c>
      <c r="C34872">
        <v>490</v>
      </c>
      <c r="D34872">
        <v>401</v>
      </c>
      <c r="E34872">
        <v>287</v>
      </c>
      <c r="F34872">
        <v>1</v>
      </c>
      <c r="G34872">
        <v>3</v>
      </c>
      <c r="H34872" s="2">
        <v>32.39</v>
      </c>
      <c r="I34872" t="s">
        <v>4521</v>
      </c>
      <c r="J34872" t="s">
        <v>4522</v>
      </c>
      <c r="K34872">
        <v>8</v>
      </c>
      <c r="L34872">
        <v>97.17</v>
      </c>
      <c r="M34872">
        <v>29.151</v>
      </c>
      <c r="N34872">
        <v>2019</v>
      </c>
      <c r="O34872" s="2" t="s">
        <v>7117</v>
      </c>
      <c r="P34872">
        <v>3</v>
      </c>
    </row>
    <row r="34873" spans="1:16" x14ac:dyDescent="0.35">
      <c r="A34873" t="s">
        <v>2287</v>
      </c>
      <c r="B34873" s="1">
        <v>43699</v>
      </c>
      <c r="C34873">
        <v>474</v>
      </c>
      <c r="D34873">
        <v>401</v>
      </c>
      <c r="E34873">
        <v>287</v>
      </c>
      <c r="F34873">
        <v>1</v>
      </c>
      <c r="G34873">
        <v>3</v>
      </c>
      <c r="H34873" s="2">
        <v>41.99</v>
      </c>
      <c r="I34873" t="s">
        <v>4540</v>
      </c>
      <c r="J34873" t="s">
        <v>4541</v>
      </c>
      <c r="K34873">
        <v>8</v>
      </c>
      <c r="L34873">
        <v>125.97</v>
      </c>
      <c r="M34873">
        <v>37.791000000000004</v>
      </c>
      <c r="N34873">
        <v>2019</v>
      </c>
      <c r="O34873" s="2" t="s">
        <v>7117</v>
      </c>
      <c r="P34873">
        <v>3</v>
      </c>
    </row>
    <row r="34874" spans="1:16" x14ac:dyDescent="0.35">
      <c r="A34874" t="s">
        <v>2338</v>
      </c>
      <c r="B34874" s="1">
        <v>43699</v>
      </c>
      <c r="C34874">
        <v>527</v>
      </c>
      <c r="D34874">
        <v>546</v>
      </c>
      <c r="E34874">
        <v>282</v>
      </c>
      <c r="F34874">
        <v>3</v>
      </c>
      <c r="G34874">
        <v>6</v>
      </c>
      <c r="H34874" s="2">
        <v>158.43</v>
      </c>
      <c r="I34874" t="s">
        <v>5160</v>
      </c>
      <c r="J34874" t="s">
        <v>5161</v>
      </c>
      <c r="K34874">
        <v>8</v>
      </c>
      <c r="L34874">
        <v>950.58</v>
      </c>
      <c r="M34874">
        <v>142.58700000000002</v>
      </c>
      <c r="N34874">
        <v>2019</v>
      </c>
      <c r="O34874" s="2" t="s">
        <v>7117</v>
      </c>
      <c r="P34874">
        <v>3</v>
      </c>
    </row>
    <row r="34875" spans="1:16" x14ac:dyDescent="0.35">
      <c r="A34875" t="s">
        <v>2338</v>
      </c>
      <c r="B34875" s="1">
        <v>43699</v>
      </c>
      <c r="C34875">
        <v>515</v>
      </c>
      <c r="D34875">
        <v>546</v>
      </c>
      <c r="E34875">
        <v>282</v>
      </c>
      <c r="F34875">
        <v>3</v>
      </c>
      <c r="G34875">
        <v>6</v>
      </c>
      <c r="H34875" s="2">
        <v>16.27</v>
      </c>
      <c r="I34875" t="s">
        <v>5296</v>
      </c>
      <c r="J34875" t="s">
        <v>5297</v>
      </c>
      <c r="K34875">
        <v>8</v>
      </c>
      <c r="L34875">
        <v>97.62</v>
      </c>
      <c r="M34875">
        <v>14.642999999999999</v>
      </c>
      <c r="N34875">
        <v>2019</v>
      </c>
      <c r="O34875" s="2" t="s">
        <v>7117</v>
      </c>
      <c r="P34875">
        <v>3</v>
      </c>
    </row>
    <row r="34876" spans="1:16" x14ac:dyDescent="0.35">
      <c r="A34876" t="s">
        <v>2338</v>
      </c>
      <c r="B34876" s="1">
        <v>43699</v>
      </c>
      <c r="C34876">
        <v>597</v>
      </c>
      <c r="D34876">
        <v>546</v>
      </c>
      <c r="E34876">
        <v>282</v>
      </c>
      <c r="F34876">
        <v>3</v>
      </c>
      <c r="G34876">
        <v>6</v>
      </c>
      <c r="H34876" s="2">
        <v>323.99</v>
      </c>
      <c r="I34876" t="s">
        <v>5178</v>
      </c>
      <c r="J34876" t="s">
        <v>5285</v>
      </c>
      <c r="K34876">
        <v>8</v>
      </c>
      <c r="L34876">
        <v>1943.94</v>
      </c>
      <c r="M34876">
        <v>291.59100000000001</v>
      </c>
      <c r="N34876">
        <v>2019</v>
      </c>
      <c r="O34876" s="2" t="s">
        <v>7117</v>
      </c>
      <c r="P34876">
        <v>3</v>
      </c>
    </row>
    <row r="34877" spans="1:16" x14ac:dyDescent="0.35">
      <c r="A34877" t="s">
        <v>2338</v>
      </c>
      <c r="B34877" s="1">
        <v>43699</v>
      </c>
      <c r="C34877">
        <v>587</v>
      </c>
      <c r="D34877">
        <v>546</v>
      </c>
      <c r="E34877">
        <v>282</v>
      </c>
      <c r="F34877">
        <v>3</v>
      </c>
      <c r="G34877">
        <v>6</v>
      </c>
      <c r="H34877" s="2">
        <v>461.69</v>
      </c>
      <c r="I34877" t="s">
        <v>5266</v>
      </c>
      <c r="J34877" t="s">
        <v>5267</v>
      </c>
      <c r="K34877">
        <v>8</v>
      </c>
      <c r="L34877">
        <v>2770.14</v>
      </c>
      <c r="M34877">
        <v>415.52100000000002</v>
      </c>
      <c r="N34877">
        <v>2019</v>
      </c>
      <c r="O34877" s="2" t="s">
        <v>7117</v>
      </c>
      <c r="P34877">
        <v>3</v>
      </c>
    </row>
    <row r="34878" spans="1:16" x14ac:dyDescent="0.35">
      <c r="A34878" t="s">
        <v>3430</v>
      </c>
      <c r="B34878" s="1">
        <v>43699</v>
      </c>
      <c r="C34878">
        <v>559</v>
      </c>
      <c r="D34878">
        <v>63</v>
      </c>
      <c r="E34878">
        <v>285</v>
      </c>
      <c r="F34878">
        <v>5</v>
      </c>
      <c r="G34878">
        <v>2</v>
      </c>
      <c r="H34878" s="2">
        <v>12.14</v>
      </c>
      <c r="I34878" t="s">
        <v>722</v>
      </c>
      <c r="J34878" t="s">
        <v>723</v>
      </c>
      <c r="K34878">
        <v>8</v>
      </c>
      <c r="L34878">
        <v>24.28</v>
      </c>
      <c r="M34878">
        <v>10.926</v>
      </c>
      <c r="N34878">
        <v>2019</v>
      </c>
      <c r="O34878" s="2" t="s">
        <v>7117</v>
      </c>
      <c r="P34878">
        <v>3</v>
      </c>
    </row>
    <row r="34879" spans="1:16" x14ac:dyDescent="0.35">
      <c r="A34879" t="s">
        <v>3430</v>
      </c>
      <c r="B34879" s="1">
        <v>43699</v>
      </c>
      <c r="C34879">
        <v>591</v>
      </c>
      <c r="D34879">
        <v>63</v>
      </c>
      <c r="E34879">
        <v>285</v>
      </c>
      <c r="F34879">
        <v>5</v>
      </c>
      <c r="G34879">
        <v>2</v>
      </c>
      <c r="H34879" s="2">
        <v>338.99</v>
      </c>
      <c r="I34879" t="s">
        <v>586</v>
      </c>
      <c r="J34879" t="s">
        <v>587</v>
      </c>
      <c r="K34879">
        <v>8</v>
      </c>
      <c r="L34879">
        <v>677.98</v>
      </c>
      <c r="M34879">
        <v>305.09100000000001</v>
      </c>
      <c r="N34879">
        <v>2019</v>
      </c>
      <c r="O34879" s="2" t="s">
        <v>7117</v>
      </c>
      <c r="P34879">
        <v>3</v>
      </c>
    </row>
    <row r="34880" spans="1:16" x14ac:dyDescent="0.35">
      <c r="A34880" t="s">
        <v>3430</v>
      </c>
      <c r="B34880" s="1">
        <v>43699</v>
      </c>
      <c r="C34880">
        <v>398</v>
      </c>
      <c r="D34880">
        <v>63</v>
      </c>
      <c r="E34880">
        <v>285</v>
      </c>
      <c r="F34880">
        <v>5</v>
      </c>
      <c r="G34880">
        <v>2</v>
      </c>
      <c r="H34880" s="2">
        <v>26.72</v>
      </c>
      <c r="I34880" t="s">
        <v>640</v>
      </c>
      <c r="J34880" t="s">
        <v>641</v>
      </c>
      <c r="K34880">
        <v>8</v>
      </c>
      <c r="L34880">
        <v>53.44</v>
      </c>
      <c r="M34880">
        <v>24.047999999999998</v>
      </c>
      <c r="N34880">
        <v>2019</v>
      </c>
      <c r="O34880" s="2" t="s">
        <v>7117</v>
      </c>
      <c r="P34880">
        <v>3</v>
      </c>
    </row>
    <row r="34881" spans="1:16" x14ac:dyDescent="0.35">
      <c r="A34881" t="s">
        <v>2576</v>
      </c>
      <c r="B34881" s="1">
        <v>43699</v>
      </c>
      <c r="C34881">
        <v>586</v>
      </c>
      <c r="D34881">
        <v>520</v>
      </c>
      <c r="E34881">
        <v>288</v>
      </c>
      <c r="F34881">
        <v>10</v>
      </c>
      <c r="G34881">
        <v>9</v>
      </c>
      <c r="H34881" s="2">
        <v>334.06</v>
      </c>
      <c r="I34881" t="s">
        <v>5819</v>
      </c>
      <c r="J34881" t="s">
        <v>5757</v>
      </c>
      <c r="K34881">
        <v>8</v>
      </c>
      <c r="L34881">
        <v>3006.54</v>
      </c>
      <c r="M34881">
        <v>300.654</v>
      </c>
      <c r="N34881">
        <v>2019</v>
      </c>
      <c r="O34881" s="2" t="s">
        <v>7117</v>
      </c>
      <c r="P34881">
        <v>3</v>
      </c>
    </row>
    <row r="34882" spans="1:16" x14ac:dyDescent="0.35">
      <c r="A34882" t="s">
        <v>2338</v>
      </c>
      <c r="B34882" s="1">
        <v>43699</v>
      </c>
      <c r="C34882">
        <v>592</v>
      </c>
      <c r="D34882">
        <v>546</v>
      </c>
      <c r="E34882">
        <v>282</v>
      </c>
      <c r="F34882">
        <v>3</v>
      </c>
      <c r="G34882">
        <v>2</v>
      </c>
      <c r="H34882" s="2">
        <v>338.99</v>
      </c>
      <c r="I34882" t="s">
        <v>586</v>
      </c>
      <c r="J34882" t="s">
        <v>587</v>
      </c>
      <c r="K34882">
        <v>8</v>
      </c>
      <c r="L34882">
        <v>677.98</v>
      </c>
      <c r="M34882">
        <v>305.09100000000001</v>
      </c>
      <c r="N34882">
        <v>2019</v>
      </c>
      <c r="O34882" s="2" t="s">
        <v>7117</v>
      </c>
      <c r="P34882">
        <v>3</v>
      </c>
    </row>
    <row r="34883" spans="1:16" x14ac:dyDescent="0.35">
      <c r="A34883" t="s">
        <v>2575</v>
      </c>
      <c r="B34883" s="1">
        <v>43699</v>
      </c>
      <c r="C34883">
        <v>545</v>
      </c>
      <c r="D34883">
        <v>592</v>
      </c>
      <c r="E34883">
        <v>288</v>
      </c>
      <c r="F34883">
        <v>10</v>
      </c>
      <c r="G34883">
        <v>3</v>
      </c>
      <c r="H34883" s="2">
        <v>24.29</v>
      </c>
      <c r="I34883" t="s">
        <v>4479</v>
      </c>
      <c r="J34883" t="s">
        <v>370</v>
      </c>
      <c r="K34883">
        <v>8</v>
      </c>
      <c r="L34883">
        <v>72.87</v>
      </c>
      <c r="M34883">
        <v>21.860999999999997</v>
      </c>
      <c r="N34883">
        <v>2019</v>
      </c>
      <c r="O34883" s="2" t="s">
        <v>7117</v>
      </c>
      <c r="P34883">
        <v>3</v>
      </c>
    </row>
    <row r="34884" spans="1:16" x14ac:dyDescent="0.35">
      <c r="A34884" t="s">
        <v>2338</v>
      </c>
      <c r="B34884" s="1">
        <v>43699</v>
      </c>
      <c r="C34884">
        <v>591</v>
      </c>
      <c r="D34884">
        <v>546</v>
      </c>
      <c r="E34884">
        <v>282</v>
      </c>
      <c r="F34884">
        <v>3</v>
      </c>
      <c r="G34884">
        <v>2</v>
      </c>
      <c r="H34884" s="2">
        <v>338.99</v>
      </c>
      <c r="I34884" t="s">
        <v>586</v>
      </c>
      <c r="J34884" t="s">
        <v>587</v>
      </c>
      <c r="K34884">
        <v>8</v>
      </c>
      <c r="L34884">
        <v>677.98</v>
      </c>
      <c r="M34884">
        <v>305.09100000000001</v>
      </c>
      <c r="N34884">
        <v>2019</v>
      </c>
      <c r="O34884" s="2" t="s">
        <v>7117</v>
      </c>
      <c r="P34884">
        <v>3</v>
      </c>
    </row>
    <row r="34885" spans="1:16" x14ac:dyDescent="0.35">
      <c r="A34885" t="s">
        <v>2287</v>
      </c>
      <c r="B34885" s="1">
        <v>43699</v>
      </c>
      <c r="C34885">
        <v>465</v>
      </c>
      <c r="D34885">
        <v>401</v>
      </c>
      <c r="E34885">
        <v>287</v>
      </c>
      <c r="F34885">
        <v>1</v>
      </c>
      <c r="G34885">
        <v>2</v>
      </c>
      <c r="H34885" s="2">
        <v>14.69</v>
      </c>
      <c r="I34885" t="s">
        <v>725</v>
      </c>
      <c r="J34885" t="s">
        <v>726</v>
      </c>
      <c r="K34885">
        <v>8</v>
      </c>
      <c r="L34885">
        <v>29.38</v>
      </c>
      <c r="M34885">
        <v>13.221</v>
      </c>
      <c r="N34885">
        <v>2019</v>
      </c>
      <c r="O34885" s="2" t="s">
        <v>7117</v>
      </c>
      <c r="P34885">
        <v>3</v>
      </c>
    </row>
    <row r="34886" spans="1:16" x14ac:dyDescent="0.35">
      <c r="A34886" t="s">
        <v>2287</v>
      </c>
      <c r="B34886" s="1">
        <v>43699</v>
      </c>
      <c r="C34886">
        <v>487</v>
      </c>
      <c r="D34886">
        <v>401</v>
      </c>
      <c r="E34886">
        <v>287</v>
      </c>
      <c r="F34886">
        <v>1</v>
      </c>
      <c r="G34886">
        <v>2</v>
      </c>
      <c r="H34886" s="2">
        <v>32.99</v>
      </c>
      <c r="I34886" t="s">
        <v>952</v>
      </c>
      <c r="J34886" t="s">
        <v>953</v>
      </c>
      <c r="K34886">
        <v>8</v>
      </c>
      <c r="L34886">
        <v>65.98</v>
      </c>
      <c r="M34886">
        <v>29.691000000000003</v>
      </c>
      <c r="N34886">
        <v>2019</v>
      </c>
      <c r="O34886" s="2" t="s">
        <v>7117</v>
      </c>
      <c r="P34886">
        <v>3</v>
      </c>
    </row>
    <row r="34887" spans="1:16" x14ac:dyDescent="0.35">
      <c r="A34887" t="s">
        <v>2287</v>
      </c>
      <c r="B34887" s="1">
        <v>43699</v>
      </c>
      <c r="C34887">
        <v>359</v>
      </c>
      <c r="D34887">
        <v>401</v>
      </c>
      <c r="E34887">
        <v>287</v>
      </c>
      <c r="F34887">
        <v>1</v>
      </c>
      <c r="G34887">
        <v>2</v>
      </c>
      <c r="H34887" s="2">
        <v>1376.99</v>
      </c>
      <c r="I34887" t="s">
        <v>595</v>
      </c>
      <c r="J34887" t="s">
        <v>596</v>
      </c>
      <c r="K34887">
        <v>8</v>
      </c>
      <c r="L34887">
        <v>2753.98</v>
      </c>
      <c r="M34887">
        <v>1239.2909999999999</v>
      </c>
      <c r="N34887">
        <v>2019</v>
      </c>
      <c r="O34887" s="2" t="s">
        <v>7117</v>
      </c>
      <c r="P34887">
        <v>3</v>
      </c>
    </row>
    <row r="34888" spans="1:16" x14ac:dyDescent="0.35">
      <c r="A34888" t="s">
        <v>2287</v>
      </c>
      <c r="B34888" s="1">
        <v>43699</v>
      </c>
      <c r="C34888">
        <v>400</v>
      </c>
      <c r="D34888">
        <v>401</v>
      </c>
      <c r="E34888">
        <v>287</v>
      </c>
      <c r="F34888">
        <v>1</v>
      </c>
      <c r="G34888">
        <v>2</v>
      </c>
      <c r="H34888" s="2">
        <v>37.15</v>
      </c>
      <c r="I34888" t="s">
        <v>611</v>
      </c>
      <c r="J34888" t="s">
        <v>612</v>
      </c>
      <c r="K34888">
        <v>8</v>
      </c>
      <c r="L34888">
        <v>74.3</v>
      </c>
      <c r="M34888">
        <v>33.435000000000002</v>
      </c>
      <c r="N34888">
        <v>2019</v>
      </c>
      <c r="O34888" s="2" t="s">
        <v>7117</v>
      </c>
      <c r="P34888">
        <v>3</v>
      </c>
    </row>
    <row r="34889" spans="1:16" x14ac:dyDescent="0.35">
      <c r="A34889" t="s">
        <v>2338</v>
      </c>
      <c r="B34889" s="1">
        <v>43699</v>
      </c>
      <c r="C34889">
        <v>525</v>
      </c>
      <c r="D34889">
        <v>546</v>
      </c>
      <c r="E34889">
        <v>282</v>
      </c>
      <c r="F34889">
        <v>3</v>
      </c>
      <c r="G34889">
        <v>2</v>
      </c>
      <c r="H34889" s="2">
        <v>158.43</v>
      </c>
      <c r="I34889" t="s">
        <v>589</v>
      </c>
      <c r="J34889" t="s">
        <v>590</v>
      </c>
      <c r="K34889">
        <v>8</v>
      </c>
      <c r="L34889">
        <v>316.86</v>
      </c>
      <c r="M34889">
        <v>142.58700000000002</v>
      </c>
      <c r="N34889">
        <v>2019</v>
      </c>
      <c r="O34889" s="2" t="s">
        <v>7117</v>
      </c>
      <c r="P34889">
        <v>3</v>
      </c>
    </row>
    <row r="34890" spans="1:16" x14ac:dyDescent="0.35">
      <c r="A34890" t="s">
        <v>2338</v>
      </c>
      <c r="B34890" s="1">
        <v>43699</v>
      </c>
      <c r="C34890">
        <v>490</v>
      </c>
      <c r="D34890">
        <v>546</v>
      </c>
      <c r="E34890">
        <v>282</v>
      </c>
      <c r="F34890">
        <v>3</v>
      </c>
      <c r="G34890">
        <v>2</v>
      </c>
      <c r="H34890" s="2">
        <v>32.39</v>
      </c>
      <c r="I34890" t="s">
        <v>621</v>
      </c>
      <c r="J34890" t="s">
        <v>622</v>
      </c>
      <c r="K34890">
        <v>8</v>
      </c>
      <c r="L34890">
        <v>64.78</v>
      </c>
      <c r="M34890">
        <v>29.151</v>
      </c>
      <c r="N34890">
        <v>2019</v>
      </c>
      <c r="O34890" s="2" t="s">
        <v>7117</v>
      </c>
      <c r="P34890">
        <v>3</v>
      </c>
    </row>
    <row r="34891" spans="1:16" x14ac:dyDescent="0.35">
      <c r="A34891" t="s">
        <v>1779</v>
      </c>
      <c r="B34891" s="1">
        <v>43699</v>
      </c>
      <c r="C34891">
        <v>363</v>
      </c>
      <c r="D34891">
        <v>100</v>
      </c>
      <c r="E34891">
        <v>291</v>
      </c>
      <c r="F34891">
        <v>6</v>
      </c>
      <c r="G34891">
        <v>5</v>
      </c>
      <c r="H34891" s="2">
        <v>1376.99</v>
      </c>
      <c r="I34891" t="s">
        <v>4977</v>
      </c>
      <c r="J34891" t="s">
        <v>4978</v>
      </c>
      <c r="K34891">
        <v>8</v>
      </c>
      <c r="L34891">
        <v>6884.95</v>
      </c>
      <c r="M34891">
        <v>1239.2909999999999</v>
      </c>
      <c r="N34891">
        <v>2019</v>
      </c>
      <c r="O34891" s="2" t="s">
        <v>7117</v>
      </c>
      <c r="P34891">
        <v>3</v>
      </c>
    </row>
    <row r="34892" spans="1:16" x14ac:dyDescent="0.35">
      <c r="A34892" t="s">
        <v>1779</v>
      </c>
      <c r="B34892" s="1">
        <v>43699</v>
      </c>
      <c r="C34892">
        <v>361</v>
      </c>
      <c r="D34892">
        <v>100</v>
      </c>
      <c r="E34892">
        <v>291</v>
      </c>
      <c r="F34892">
        <v>6</v>
      </c>
      <c r="G34892">
        <v>5</v>
      </c>
      <c r="H34892" s="2">
        <v>1376.99</v>
      </c>
      <c r="I34892" t="s">
        <v>4977</v>
      </c>
      <c r="J34892" t="s">
        <v>4978</v>
      </c>
      <c r="K34892">
        <v>8</v>
      </c>
      <c r="L34892">
        <v>6884.95</v>
      </c>
      <c r="M34892">
        <v>1239.2909999999999</v>
      </c>
      <c r="N34892">
        <v>2019</v>
      </c>
      <c r="O34892" s="2" t="s">
        <v>7117</v>
      </c>
      <c r="P34892">
        <v>3</v>
      </c>
    </row>
    <row r="34893" spans="1:16" x14ac:dyDescent="0.35">
      <c r="A34893" t="s">
        <v>2338</v>
      </c>
      <c r="B34893" s="1">
        <v>43699</v>
      </c>
      <c r="C34893">
        <v>543</v>
      </c>
      <c r="D34893">
        <v>546</v>
      </c>
      <c r="E34893">
        <v>282</v>
      </c>
      <c r="F34893">
        <v>3</v>
      </c>
      <c r="G34893">
        <v>2</v>
      </c>
      <c r="H34893" s="2">
        <v>37.25</v>
      </c>
      <c r="I34893" t="s">
        <v>729</v>
      </c>
      <c r="J34893" t="s">
        <v>730</v>
      </c>
      <c r="K34893">
        <v>8</v>
      </c>
      <c r="L34893">
        <v>74.5</v>
      </c>
      <c r="M34893">
        <v>33.524999999999999</v>
      </c>
      <c r="N34893">
        <v>2019</v>
      </c>
      <c r="O34893" s="2" t="s">
        <v>7117</v>
      </c>
      <c r="P34893">
        <v>3</v>
      </c>
    </row>
    <row r="34894" spans="1:16" x14ac:dyDescent="0.35">
      <c r="A34894" t="s">
        <v>2338</v>
      </c>
      <c r="B34894" s="1">
        <v>43699</v>
      </c>
      <c r="C34894">
        <v>516</v>
      </c>
      <c r="D34894">
        <v>546</v>
      </c>
      <c r="E34894">
        <v>282</v>
      </c>
      <c r="F34894">
        <v>3</v>
      </c>
      <c r="G34894">
        <v>1</v>
      </c>
      <c r="H34894" s="2">
        <v>23.48</v>
      </c>
      <c r="I34894" t="s">
        <v>680</v>
      </c>
      <c r="J34894" t="s">
        <v>392</v>
      </c>
      <c r="K34894">
        <v>8</v>
      </c>
      <c r="L34894">
        <v>23.48</v>
      </c>
      <c r="M34894">
        <v>21.132000000000001</v>
      </c>
      <c r="N34894">
        <v>2019</v>
      </c>
      <c r="O34894" s="2" t="s">
        <v>7117</v>
      </c>
      <c r="P34894">
        <v>3</v>
      </c>
    </row>
    <row r="34895" spans="1:16" x14ac:dyDescent="0.35">
      <c r="A34895" t="s">
        <v>2338</v>
      </c>
      <c r="B34895" s="1">
        <v>43699</v>
      </c>
      <c r="C34895">
        <v>465</v>
      </c>
      <c r="D34895">
        <v>546</v>
      </c>
      <c r="E34895">
        <v>282</v>
      </c>
      <c r="F34895">
        <v>3</v>
      </c>
      <c r="G34895">
        <v>1</v>
      </c>
      <c r="H34895" s="2">
        <v>14.69</v>
      </c>
      <c r="I34895" t="s">
        <v>724</v>
      </c>
      <c r="J34895" t="s">
        <v>126</v>
      </c>
      <c r="K34895">
        <v>8</v>
      </c>
      <c r="L34895">
        <v>14.69</v>
      </c>
      <c r="M34895">
        <v>13.221</v>
      </c>
      <c r="N34895">
        <v>2019</v>
      </c>
      <c r="O34895" s="2" t="s">
        <v>7117</v>
      </c>
      <c r="P34895">
        <v>3</v>
      </c>
    </row>
    <row r="34896" spans="1:16" x14ac:dyDescent="0.35">
      <c r="A34896" t="s">
        <v>2338</v>
      </c>
      <c r="B34896" s="1">
        <v>43699</v>
      </c>
      <c r="C34896">
        <v>594</v>
      </c>
      <c r="D34896">
        <v>546</v>
      </c>
      <c r="E34896">
        <v>282</v>
      </c>
      <c r="F34896">
        <v>3</v>
      </c>
      <c r="G34896">
        <v>2</v>
      </c>
      <c r="H34896" s="2">
        <v>338.99</v>
      </c>
      <c r="I34896" t="s">
        <v>586</v>
      </c>
      <c r="J34896" t="s">
        <v>587</v>
      </c>
      <c r="K34896">
        <v>8</v>
      </c>
      <c r="L34896">
        <v>677.98</v>
      </c>
      <c r="M34896">
        <v>305.09100000000001</v>
      </c>
      <c r="N34896">
        <v>2019</v>
      </c>
      <c r="O34896" s="2" t="s">
        <v>7117</v>
      </c>
      <c r="P34896">
        <v>3</v>
      </c>
    </row>
    <row r="34897" spans="1:16" x14ac:dyDescent="0.35">
      <c r="A34897" t="s">
        <v>2338</v>
      </c>
      <c r="B34897" s="1">
        <v>43699</v>
      </c>
      <c r="C34897">
        <v>532</v>
      </c>
      <c r="D34897">
        <v>546</v>
      </c>
      <c r="E34897">
        <v>282</v>
      </c>
      <c r="F34897">
        <v>3</v>
      </c>
      <c r="G34897">
        <v>3</v>
      </c>
      <c r="H34897" s="2">
        <v>149.87</v>
      </c>
      <c r="I34897" t="s">
        <v>4513</v>
      </c>
      <c r="J34897" t="s">
        <v>4514</v>
      </c>
      <c r="K34897">
        <v>8</v>
      </c>
      <c r="L34897">
        <v>449.61</v>
      </c>
      <c r="M34897">
        <v>134.88300000000001</v>
      </c>
      <c r="N34897">
        <v>2019</v>
      </c>
      <c r="O34897" s="2" t="s">
        <v>7117</v>
      </c>
      <c r="P34897">
        <v>3</v>
      </c>
    </row>
    <row r="34898" spans="1:16" x14ac:dyDescent="0.35">
      <c r="A34898" t="s">
        <v>2338</v>
      </c>
      <c r="B34898" s="1">
        <v>43699</v>
      </c>
      <c r="C34898">
        <v>475</v>
      </c>
      <c r="D34898">
        <v>546</v>
      </c>
      <c r="E34898">
        <v>282</v>
      </c>
      <c r="F34898">
        <v>3</v>
      </c>
      <c r="G34898">
        <v>3</v>
      </c>
      <c r="H34898" s="2">
        <v>41.99</v>
      </c>
      <c r="I34898" t="s">
        <v>4540</v>
      </c>
      <c r="J34898" t="s">
        <v>4541</v>
      </c>
      <c r="K34898">
        <v>8</v>
      </c>
      <c r="L34898">
        <v>125.97</v>
      </c>
      <c r="M34898">
        <v>37.791000000000004</v>
      </c>
      <c r="N34898">
        <v>2019</v>
      </c>
      <c r="O34898" s="2" t="s">
        <v>7117</v>
      </c>
      <c r="P34898">
        <v>3</v>
      </c>
    </row>
    <row r="34899" spans="1:16" x14ac:dyDescent="0.35">
      <c r="A34899" t="s">
        <v>2338</v>
      </c>
      <c r="B34899" s="1">
        <v>43699</v>
      </c>
      <c r="C34899">
        <v>533</v>
      </c>
      <c r="D34899">
        <v>546</v>
      </c>
      <c r="E34899">
        <v>282</v>
      </c>
      <c r="F34899">
        <v>3</v>
      </c>
      <c r="G34899">
        <v>3</v>
      </c>
      <c r="H34899" s="2">
        <v>149.87</v>
      </c>
      <c r="I34899" t="s">
        <v>4513</v>
      </c>
      <c r="J34899" t="s">
        <v>4514</v>
      </c>
      <c r="K34899">
        <v>8</v>
      </c>
      <c r="L34899">
        <v>449.61</v>
      </c>
      <c r="M34899">
        <v>134.88300000000001</v>
      </c>
      <c r="N34899">
        <v>2019</v>
      </c>
      <c r="O34899" s="2" t="s">
        <v>7117</v>
      </c>
      <c r="P34899">
        <v>3</v>
      </c>
    </row>
    <row r="34900" spans="1:16" x14ac:dyDescent="0.35">
      <c r="A34900" t="s">
        <v>2338</v>
      </c>
      <c r="B34900" s="1">
        <v>43699</v>
      </c>
      <c r="C34900">
        <v>400</v>
      </c>
      <c r="D34900">
        <v>546</v>
      </c>
      <c r="E34900">
        <v>282</v>
      </c>
      <c r="F34900">
        <v>3</v>
      </c>
      <c r="G34900">
        <v>3</v>
      </c>
      <c r="H34900" s="2">
        <v>37.15</v>
      </c>
      <c r="I34900" t="s">
        <v>4580</v>
      </c>
      <c r="J34900" t="s">
        <v>4581</v>
      </c>
      <c r="K34900">
        <v>8</v>
      </c>
      <c r="L34900">
        <v>111.44999999999999</v>
      </c>
      <c r="M34900">
        <v>33.435000000000002</v>
      </c>
      <c r="N34900">
        <v>2019</v>
      </c>
      <c r="O34900" s="2" t="s">
        <v>7117</v>
      </c>
      <c r="P34900">
        <v>3</v>
      </c>
    </row>
    <row r="34901" spans="1:16" x14ac:dyDescent="0.35">
      <c r="A34901" t="s">
        <v>2338</v>
      </c>
      <c r="B34901" s="1">
        <v>43699</v>
      </c>
      <c r="C34901">
        <v>217</v>
      </c>
      <c r="D34901">
        <v>546</v>
      </c>
      <c r="E34901">
        <v>282</v>
      </c>
      <c r="F34901">
        <v>3</v>
      </c>
      <c r="G34901">
        <v>3</v>
      </c>
      <c r="H34901" s="2">
        <v>20.99</v>
      </c>
      <c r="I34901" t="s">
        <v>4554</v>
      </c>
      <c r="J34901" t="s">
        <v>4555</v>
      </c>
      <c r="K34901">
        <v>8</v>
      </c>
      <c r="L34901">
        <v>62.97</v>
      </c>
      <c r="M34901">
        <v>18.890999999999998</v>
      </c>
      <c r="N34901">
        <v>2019</v>
      </c>
      <c r="O34901" s="2" t="s">
        <v>7117</v>
      </c>
      <c r="P34901">
        <v>3</v>
      </c>
    </row>
    <row r="34902" spans="1:16" x14ac:dyDescent="0.35">
      <c r="A34902" t="s">
        <v>3430</v>
      </c>
      <c r="B34902" s="1">
        <v>43699</v>
      </c>
      <c r="C34902">
        <v>295</v>
      </c>
      <c r="D34902">
        <v>63</v>
      </c>
      <c r="E34902">
        <v>285</v>
      </c>
      <c r="F34902">
        <v>5</v>
      </c>
      <c r="G34902">
        <v>5</v>
      </c>
      <c r="H34902" s="2">
        <v>818.7</v>
      </c>
      <c r="I34902" t="s">
        <v>5076</v>
      </c>
      <c r="J34902" t="s">
        <v>5077</v>
      </c>
      <c r="K34902">
        <v>8</v>
      </c>
      <c r="L34902">
        <v>4093.5</v>
      </c>
      <c r="M34902">
        <v>736.83</v>
      </c>
      <c r="N34902">
        <v>2019</v>
      </c>
      <c r="O34902" s="2" t="s">
        <v>7117</v>
      </c>
      <c r="P34902">
        <v>3</v>
      </c>
    </row>
    <row r="34903" spans="1:16" x14ac:dyDescent="0.35">
      <c r="A34903" t="s">
        <v>2574</v>
      </c>
      <c r="B34903" s="1">
        <v>43699</v>
      </c>
      <c r="C34903">
        <v>511</v>
      </c>
      <c r="D34903">
        <v>683</v>
      </c>
      <c r="E34903">
        <v>288</v>
      </c>
      <c r="F34903">
        <v>10</v>
      </c>
      <c r="G34903">
        <v>2</v>
      </c>
      <c r="H34903" s="2">
        <v>218.45</v>
      </c>
      <c r="I34903" t="s">
        <v>602</v>
      </c>
      <c r="J34903" t="s">
        <v>603</v>
      </c>
      <c r="K34903">
        <v>8</v>
      </c>
      <c r="L34903">
        <v>436.9</v>
      </c>
      <c r="M34903">
        <v>196.60499999999999</v>
      </c>
      <c r="N34903">
        <v>2019</v>
      </c>
      <c r="O34903" s="2" t="s">
        <v>7117</v>
      </c>
      <c r="P34903">
        <v>3</v>
      </c>
    </row>
    <row r="34904" spans="1:16" x14ac:dyDescent="0.35">
      <c r="A34904" t="s">
        <v>2574</v>
      </c>
      <c r="B34904" s="1">
        <v>43699</v>
      </c>
      <c r="C34904">
        <v>542</v>
      </c>
      <c r="D34904">
        <v>683</v>
      </c>
      <c r="E34904">
        <v>288</v>
      </c>
      <c r="F34904">
        <v>10</v>
      </c>
      <c r="G34904">
        <v>2</v>
      </c>
      <c r="H34904" s="2">
        <v>24.29</v>
      </c>
      <c r="I34904" t="s">
        <v>605</v>
      </c>
      <c r="J34904" t="s">
        <v>429</v>
      </c>
      <c r="K34904">
        <v>8</v>
      </c>
      <c r="L34904">
        <v>48.58</v>
      </c>
      <c r="M34904">
        <v>21.860999999999997</v>
      </c>
      <c r="N34904">
        <v>2019</v>
      </c>
      <c r="O34904" s="2" t="s">
        <v>7117</v>
      </c>
      <c r="P34904">
        <v>3</v>
      </c>
    </row>
    <row r="34905" spans="1:16" x14ac:dyDescent="0.35">
      <c r="A34905" t="s">
        <v>2287</v>
      </c>
      <c r="B34905" s="1">
        <v>43699</v>
      </c>
      <c r="C34905">
        <v>472</v>
      </c>
      <c r="D34905">
        <v>401</v>
      </c>
      <c r="E34905">
        <v>287</v>
      </c>
      <c r="F34905">
        <v>1</v>
      </c>
      <c r="G34905">
        <v>6</v>
      </c>
      <c r="H34905" s="2">
        <v>38.1</v>
      </c>
      <c r="I34905" t="s">
        <v>5195</v>
      </c>
      <c r="J34905" t="s">
        <v>5196</v>
      </c>
      <c r="K34905">
        <v>8</v>
      </c>
      <c r="L34905">
        <v>228.60000000000002</v>
      </c>
      <c r="M34905">
        <v>34.29</v>
      </c>
      <c r="N34905">
        <v>2019</v>
      </c>
      <c r="O34905" s="2" t="s">
        <v>7117</v>
      </c>
      <c r="P34905">
        <v>3</v>
      </c>
    </row>
    <row r="34906" spans="1:16" x14ac:dyDescent="0.35">
      <c r="A34906" t="s">
        <v>3739</v>
      </c>
      <c r="B34906" s="1">
        <v>43699</v>
      </c>
      <c r="C34906">
        <v>380</v>
      </c>
      <c r="D34906">
        <v>615</v>
      </c>
      <c r="E34906">
        <v>295</v>
      </c>
      <c r="F34906">
        <v>8</v>
      </c>
      <c r="G34906">
        <v>1</v>
      </c>
      <c r="H34906" s="2">
        <v>1466.01</v>
      </c>
      <c r="I34906" t="s">
        <v>790</v>
      </c>
      <c r="J34906" t="s">
        <v>68</v>
      </c>
      <c r="K34906">
        <v>8</v>
      </c>
      <c r="L34906">
        <v>1466.01</v>
      </c>
      <c r="M34906">
        <v>1319.4090000000001</v>
      </c>
      <c r="N34906">
        <v>2019</v>
      </c>
      <c r="O34906" s="2" t="s">
        <v>7117</v>
      </c>
      <c r="P34906">
        <v>3</v>
      </c>
    </row>
    <row r="34907" spans="1:16" x14ac:dyDescent="0.35">
      <c r="A34907" t="s">
        <v>2575</v>
      </c>
      <c r="B34907" s="1">
        <v>43699</v>
      </c>
      <c r="C34907">
        <v>487</v>
      </c>
      <c r="D34907">
        <v>592</v>
      </c>
      <c r="E34907">
        <v>288</v>
      </c>
      <c r="F34907">
        <v>10</v>
      </c>
      <c r="G34907">
        <v>1</v>
      </c>
      <c r="H34907" s="2">
        <v>32.99</v>
      </c>
      <c r="I34907" t="s">
        <v>951</v>
      </c>
      <c r="J34907" t="s">
        <v>350</v>
      </c>
      <c r="K34907">
        <v>8</v>
      </c>
      <c r="L34907">
        <v>32.99</v>
      </c>
      <c r="M34907">
        <v>29.691000000000003</v>
      </c>
      <c r="N34907">
        <v>2019</v>
      </c>
      <c r="O34907" s="2" t="s">
        <v>7117</v>
      </c>
      <c r="P34907">
        <v>3</v>
      </c>
    </row>
    <row r="34908" spans="1:16" x14ac:dyDescent="0.35">
      <c r="A34908" t="s">
        <v>2575</v>
      </c>
      <c r="B34908" s="1">
        <v>43699</v>
      </c>
      <c r="C34908">
        <v>231</v>
      </c>
      <c r="D34908">
        <v>592</v>
      </c>
      <c r="E34908">
        <v>288</v>
      </c>
      <c r="F34908">
        <v>10</v>
      </c>
      <c r="G34908">
        <v>1</v>
      </c>
      <c r="H34908" s="2">
        <v>29.99</v>
      </c>
      <c r="I34908" t="s">
        <v>636</v>
      </c>
      <c r="J34908" t="s">
        <v>184</v>
      </c>
      <c r="K34908">
        <v>8</v>
      </c>
      <c r="L34908">
        <v>29.99</v>
      </c>
      <c r="M34908">
        <v>26.991</v>
      </c>
      <c r="N34908">
        <v>2019</v>
      </c>
      <c r="O34908" s="2" t="s">
        <v>7117</v>
      </c>
      <c r="P34908">
        <v>3</v>
      </c>
    </row>
    <row r="34909" spans="1:16" x14ac:dyDescent="0.35">
      <c r="A34909" t="s">
        <v>2575</v>
      </c>
      <c r="B34909" s="1">
        <v>43699</v>
      </c>
      <c r="C34909">
        <v>580</v>
      </c>
      <c r="D34909">
        <v>592</v>
      </c>
      <c r="E34909">
        <v>288</v>
      </c>
      <c r="F34909">
        <v>10</v>
      </c>
      <c r="G34909">
        <v>1</v>
      </c>
      <c r="H34909" s="2">
        <v>1020.59</v>
      </c>
      <c r="I34909" t="s">
        <v>938</v>
      </c>
      <c r="J34909" t="s">
        <v>471</v>
      </c>
      <c r="K34909">
        <v>8</v>
      </c>
      <c r="L34909">
        <v>1020.59</v>
      </c>
      <c r="M34909">
        <v>918.53100000000006</v>
      </c>
      <c r="N34909">
        <v>2019</v>
      </c>
      <c r="O34909" s="2" t="s">
        <v>7117</v>
      </c>
      <c r="P34909">
        <v>3</v>
      </c>
    </row>
    <row r="34910" spans="1:16" x14ac:dyDescent="0.35">
      <c r="A34910" t="s">
        <v>2338</v>
      </c>
      <c r="B34910" s="1">
        <v>43699</v>
      </c>
      <c r="C34910">
        <v>595</v>
      </c>
      <c r="D34910">
        <v>546</v>
      </c>
      <c r="E34910">
        <v>282</v>
      </c>
      <c r="F34910">
        <v>3</v>
      </c>
      <c r="G34910">
        <v>3</v>
      </c>
      <c r="H34910" s="2">
        <v>338.99</v>
      </c>
      <c r="I34910" t="s">
        <v>4536</v>
      </c>
      <c r="J34910" t="s">
        <v>4537</v>
      </c>
      <c r="K34910">
        <v>8</v>
      </c>
      <c r="L34910">
        <v>1016.97</v>
      </c>
      <c r="M34910">
        <v>305.09100000000001</v>
      </c>
      <c r="N34910">
        <v>2019</v>
      </c>
      <c r="O34910" s="2" t="s">
        <v>7117</v>
      </c>
      <c r="P34910">
        <v>3</v>
      </c>
    </row>
    <row r="34911" spans="1:16" x14ac:dyDescent="0.35">
      <c r="A34911" t="s">
        <v>2576</v>
      </c>
      <c r="B34911" s="1">
        <v>43699</v>
      </c>
      <c r="C34911">
        <v>509</v>
      </c>
      <c r="D34911">
        <v>520</v>
      </c>
      <c r="E34911">
        <v>288</v>
      </c>
      <c r="F34911">
        <v>10</v>
      </c>
      <c r="G34911">
        <v>1</v>
      </c>
      <c r="H34911" s="2">
        <v>200.05</v>
      </c>
      <c r="I34911" t="s">
        <v>922</v>
      </c>
      <c r="J34911" t="s">
        <v>361</v>
      </c>
      <c r="K34911">
        <v>8</v>
      </c>
      <c r="L34911">
        <v>200.05</v>
      </c>
      <c r="M34911">
        <v>180.04500000000002</v>
      </c>
      <c r="N34911">
        <v>2019</v>
      </c>
      <c r="O34911" s="2" t="s">
        <v>7117</v>
      </c>
      <c r="P34911">
        <v>3</v>
      </c>
    </row>
    <row r="34912" spans="1:16" x14ac:dyDescent="0.35">
      <c r="A34912" t="s">
        <v>1779</v>
      </c>
      <c r="B34912" s="1">
        <v>43699</v>
      </c>
      <c r="C34912">
        <v>551</v>
      </c>
      <c r="D34912">
        <v>100</v>
      </c>
      <c r="E34912">
        <v>291</v>
      </c>
      <c r="F34912">
        <v>6</v>
      </c>
      <c r="G34912">
        <v>4</v>
      </c>
      <c r="H34912" s="2">
        <v>158.43</v>
      </c>
      <c r="I34912" t="s">
        <v>4718</v>
      </c>
      <c r="J34912" t="s">
        <v>4719</v>
      </c>
      <c r="K34912">
        <v>8</v>
      </c>
      <c r="L34912">
        <v>633.72</v>
      </c>
      <c r="M34912">
        <v>142.58700000000002</v>
      </c>
      <c r="N34912">
        <v>2019</v>
      </c>
      <c r="O34912" s="2" t="s">
        <v>7117</v>
      </c>
      <c r="P34912">
        <v>3</v>
      </c>
    </row>
    <row r="34913" spans="1:16" x14ac:dyDescent="0.35">
      <c r="A34913" t="s">
        <v>1779</v>
      </c>
      <c r="B34913" s="1">
        <v>43699</v>
      </c>
      <c r="C34913">
        <v>517</v>
      </c>
      <c r="D34913">
        <v>100</v>
      </c>
      <c r="E34913">
        <v>291</v>
      </c>
      <c r="F34913">
        <v>6</v>
      </c>
      <c r="G34913">
        <v>4</v>
      </c>
      <c r="H34913" s="2">
        <v>31.58</v>
      </c>
      <c r="I34913" t="s">
        <v>4794</v>
      </c>
      <c r="J34913" t="s">
        <v>4795</v>
      </c>
      <c r="K34913">
        <v>8</v>
      </c>
      <c r="L34913">
        <v>126.32</v>
      </c>
      <c r="M34913">
        <v>28.421999999999997</v>
      </c>
      <c r="N34913">
        <v>2019</v>
      </c>
      <c r="O34913" s="2" t="s">
        <v>7117</v>
      </c>
      <c r="P34913">
        <v>3</v>
      </c>
    </row>
    <row r="34914" spans="1:16" x14ac:dyDescent="0.35">
      <c r="A34914" t="s">
        <v>2287</v>
      </c>
      <c r="B34914" s="1">
        <v>43699</v>
      </c>
      <c r="C34914">
        <v>477</v>
      </c>
      <c r="D34914">
        <v>401</v>
      </c>
      <c r="E34914">
        <v>287</v>
      </c>
      <c r="F34914">
        <v>1</v>
      </c>
      <c r="G34914">
        <v>6</v>
      </c>
      <c r="H34914" s="2">
        <v>2.99</v>
      </c>
      <c r="I34914" t="s">
        <v>5168</v>
      </c>
      <c r="J34914" t="s">
        <v>5169</v>
      </c>
      <c r="K34914">
        <v>8</v>
      </c>
      <c r="L34914">
        <v>17.940000000000001</v>
      </c>
      <c r="M34914">
        <v>2.6910000000000003</v>
      </c>
      <c r="N34914">
        <v>2019</v>
      </c>
      <c r="O34914" s="2" t="s">
        <v>7117</v>
      </c>
      <c r="P34914">
        <v>3</v>
      </c>
    </row>
    <row r="34915" spans="1:16" x14ac:dyDescent="0.35">
      <c r="A34915" t="s">
        <v>3430</v>
      </c>
      <c r="B34915" s="1">
        <v>43699</v>
      </c>
      <c r="C34915">
        <v>552</v>
      </c>
      <c r="D34915">
        <v>63</v>
      </c>
      <c r="E34915">
        <v>285</v>
      </c>
      <c r="F34915">
        <v>5</v>
      </c>
      <c r="G34915">
        <v>4</v>
      </c>
      <c r="H34915" s="2">
        <v>54.89</v>
      </c>
      <c r="I34915" t="s">
        <v>4798</v>
      </c>
      <c r="J34915" t="s">
        <v>4799</v>
      </c>
      <c r="K34915">
        <v>8</v>
      </c>
      <c r="L34915">
        <v>219.56</v>
      </c>
      <c r="M34915">
        <v>49.400999999999996</v>
      </c>
      <c r="N34915">
        <v>2019</v>
      </c>
      <c r="O34915" s="2" t="s">
        <v>7117</v>
      </c>
      <c r="P34915">
        <v>3</v>
      </c>
    </row>
    <row r="34916" spans="1:16" x14ac:dyDescent="0.35">
      <c r="A34916" t="s">
        <v>2287</v>
      </c>
      <c r="B34916" s="1">
        <v>43699</v>
      </c>
      <c r="C34916">
        <v>517</v>
      </c>
      <c r="D34916">
        <v>401</v>
      </c>
      <c r="E34916">
        <v>287</v>
      </c>
      <c r="F34916">
        <v>1</v>
      </c>
      <c r="G34916">
        <v>1</v>
      </c>
      <c r="H34916" s="2">
        <v>31.58</v>
      </c>
      <c r="I34916" t="s">
        <v>697</v>
      </c>
      <c r="J34916" t="s">
        <v>394</v>
      </c>
      <c r="K34916">
        <v>8</v>
      </c>
      <c r="L34916">
        <v>31.58</v>
      </c>
      <c r="M34916">
        <v>28.421999999999997</v>
      </c>
      <c r="N34916">
        <v>2019</v>
      </c>
      <c r="O34916" s="2" t="s">
        <v>7117</v>
      </c>
      <c r="P34916">
        <v>3</v>
      </c>
    </row>
    <row r="34917" spans="1:16" x14ac:dyDescent="0.35">
      <c r="A34917" t="s">
        <v>2287</v>
      </c>
      <c r="B34917" s="1">
        <v>43699</v>
      </c>
      <c r="C34917">
        <v>217</v>
      </c>
      <c r="D34917">
        <v>401</v>
      </c>
      <c r="E34917">
        <v>287</v>
      </c>
      <c r="F34917">
        <v>1</v>
      </c>
      <c r="G34917">
        <v>1</v>
      </c>
      <c r="H34917" s="2">
        <v>20.99</v>
      </c>
      <c r="I34917" t="s">
        <v>633</v>
      </c>
      <c r="J34917" t="s">
        <v>20</v>
      </c>
      <c r="K34917">
        <v>8</v>
      </c>
      <c r="L34917">
        <v>20.99</v>
      </c>
      <c r="M34917">
        <v>18.890999999999998</v>
      </c>
      <c r="N34917">
        <v>2019</v>
      </c>
      <c r="O34917" s="2" t="s">
        <v>7117</v>
      </c>
      <c r="P34917">
        <v>3</v>
      </c>
    </row>
    <row r="34918" spans="1:16" x14ac:dyDescent="0.35">
      <c r="A34918" t="s">
        <v>2575</v>
      </c>
      <c r="B34918" s="1">
        <v>43699</v>
      </c>
      <c r="C34918">
        <v>482</v>
      </c>
      <c r="D34918">
        <v>592</v>
      </c>
      <c r="E34918">
        <v>288</v>
      </c>
      <c r="F34918">
        <v>10</v>
      </c>
      <c r="G34918">
        <v>5</v>
      </c>
      <c r="H34918" s="2">
        <v>5.39</v>
      </c>
      <c r="I34918" t="s">
        <v>5000</v>
      </c>
      <c r="J34918" t="s">
        <v>5014</v>
      </c>
      <c r="K34918">
        <v>8</v>
      </c>
      <c r="L34918">
        <v>26.95</v>
      </c>
      <c r="M34918">
        <v>4.851</v>
      </c>
      <c r="N34918">
        <v>2019</v>
      </c>
      <c r="O34918" s="2" t="s">
        <v>7117</v>
      </c>
      <c r="P34918">
        <v>3</v>
      </c>
    </row>
    <row r="34919" spans="1:16" x14ac:dyDescent="0.35">
      <c r="A34919" t="s">
        <v>2576</v>
      </c>
      <c r="B34919" s="1">
        <v>43699</v>
      </c>
      <c r="C34919">
        <v>565</v>
      </c>
      <c r="D34919">
        <v>520</v>
      </c>
      <c r="E34919">
        <v>288</v>
      </c>
      <c r="F34919">
        <v>10</v>
      </c>
      <c r="G34919">
        <v>5</v>
      </c>
      <c r="H34919" s="2">
        <v>334.06</v>
      </c>
      <c r="I34919" t="s">
        <v>4981</v>
      </c>
      <c r="J34919" t="s">
        <v>4982</v>
      </c>
      <c r="K34919">
        <v>8</v>
      </c>
      <c r="L34919">
        <v>1670.3</v>
      </c>
      <c r="M34919">
        <v>300.654</v>
      </c>
      <c r="N34919">
        <v>2019</v>
      </c>
      <c r="O34919" s="2" t="s">
        <v>7117</v>
      </c>
      <c r="P34919">
        <v>3</v>
      </c>
    </row>
    <row r="34920" spans="1:16" x14ac:dyDescent="0.35">
      <c r="A34920" t="s">
        <v>2576</v>
      </c>
      <c r="B34920" s="1">
        <v>43699</v>
      </c>
      <c r="C34920">
        <v>507</v>
      </c>
      <c r="D34920">
        <v>520</v>
      </c>
      <c r="E34920">
        <v>288</v>
      </c>
      <c r="F34920">
        <v>10</v>
      </c>
      <c r="G34920">
        <v>5</v>
      </c>
      <c r="H34920" s="2">
        <v>200.05</v>
      </c>
      <c r="I34920" t="s">
        <v>4988</v>
      </c>
      <c r="J34920" t="s">
        <v>4989</v>
      </c>
      <c r="K34920">
        <v>8</v>
      </c>
      <c r="L34920">
        <v>1000.25</v>
      </c>
      <c r="M34920">
        <v>180.04500000000002</v>
      </c>
      <c r="N34920">
        <v>2019</v>
      </c>
      <c r="O34920" s="2" t="s">
        <v>7117</v>
      </c>
      <c r="P34920">
        <v>3</v>
      </c>
    </row>
    <row r="34921" spans="1:16" x14ac:dyDescent="0.35">
      <c r="A34921" t="s">
        <v>2576</v>
      </c>
      <c r="B34921" s="1">
        <v>43699</v>
      </c>
      <c r="C34921">
        <v>573</v>
      </c>
      <c r="D34921">
        <v>520</v>
      </c>
      <c r="E34921">
        <v>288</v>
      </c>
      <c r="F34921">
        <v>10</v>
      </c>
      <c r="G34921">
        <v>5</v>
      </c>
      <c r="H34921" s="2">
        <v>1430.44</v>
      </c>
      <c r="I34921" t="s">
        <v>4987</v>
      </c>
      <c r="J34921" t="s">
        <v>4986</v>
      </c>
      <c r="K34921">
        <v>8</v>
      </c>
      <c r="L34921">
        <v>7152.2000000000007</v>
      </c>
      <c r="M34921">
        <v>1287.396</v>
      </c>
      <c r="N34921">
        <v>2019</v>
      </c>
      <c r="O34921" s="2" t="s">
        <v>7117</v>
      </c>
      <c r="P34921">
        <v>3</v>
      </c>
    </row>
    <row r="34922" spans="1:16" x14ac:dyDescent="0.35">
      <c r="A34922" t="s">
        <v>2576</v>
      </c>
      <c r="B34922" s="1">
        <v>43699</v>
      </c>
      <c r="C34922">
        <v>563</v>
      </c>
      <c r="D34922">
        <v>520</v>
      </c>
      <c r="E34922">
        <v>288</v>
      </c>
      <c r="F34922">
        <v>10</v>
      </c>
      <c r="G34922">
        <v>5</v>
      </c>
      <c r="H34922" s="2">
        <v>953.63</v>
      </c>
      <c r="I34922" t="s">
        <v>4985</v>
      </c>
      <c r="J34922" t="s">
        <v>4986</v>
      </c>
      <c r="K34922">
        <v>8</v>
      </c>
      <c r="L34922">
        <v>4768.1499999999996</v>
      </c>
      <c r="M34922">
        <v>858.26700000000005</v>
      </c>
      <c r="N34922">
        <v>2019</v>
      </c>
      <c r="O34922" s="2" t="s">
        <v>7117</v>
      </c>
      <c r="P34922">
        <v>3</v>
      </c>
    </row>
    <row r="34923" spans="1:16" x14ac:dyDescent="0.35">
      <c r="A34923" t="s">
        <v>2576</v>
      </c>
      <c r="B34923" s="1">
        <v>43699</v>
      </c>
      <c r="C34923">
        <v>564</v>
      </c>
      <c r="D34923">
        <v>520</v>
      </c>
      <c r="E34923">
        <v>288</v>
      </c>
      <c r="F34923">
        <v>10</v>
      </c>
      <c r="G34923">
        <v>21</v>
      </c>
      <c r="H34923" s="2">
        <v>953.63</v>
      </c>
      <c r="I34923" t="s">
        <v>6785</v>
      </c>
      <c r="J34923" t="s">
        <v>6711</v>
      </c>
      <c r="K34923">
        <v>8</v>
      </c>
      <c r="L34923">
        <v>20026.23</v>
      </c>
      <c r="M34923">
        <v>858.26700000000005</v>
      </c>
      <c r="N34923">
        <v>2019</v>
      </c>
      <c r="O34923" s="2" t="s">
        <v>7117</v>
      </c>
      <c r="P34923">
        <v>3</v>
      </c>
    </row>
    <row r="34924" spans="1:16" x14ac:dyDescent="0.35">
      <c r="A34924" t="s">
        <v>2338</v>
      </c>
      <c r="B34924" s="1">
        <v>43699</v>
      </c>
      <c r="C34924">
        <v>476</v>
      </c>
      <c r="D34924">
        <v>546</v>
      </c>
      <c r="E34924">
        <v>282</v>
      </c>
      <c r="F34924">
        <v>3</v>
      </c>
      <c r="G34924">
        <v>26</v>
      </c>
      <c r="H34924" s="2">
        <v>35</v>
      </c>
      <c r="I34924" t="s">
        <v>6783</v>
      </c>
      <c r="J34924" t="s">
        <v>6784</v>
      </c>
      <c r="K34924">
        <v>8</v>
      </c>
      <c r="L34924">
        <v>910</v>
      </c>
      <c r="M34924">
        <v>31.5</v>
      </c>
      <c r="N34924">
        <v>2019</v>
      </c>
      <c r="O34924" s="2" t="s">
        <v>7117</v>
      </c>
      <c r="P34924">
        <v>3</v>
      </c>
    </row>
    <row r="34925" spans="1:16" x14ac:dyDescent="0.35">
      <c r="A34925" t="s">
        <v>2338</v>
      </c>
      <c r="B34925" s="1">
        <v>43699</v>
      </c>
      <c r="C34925">
        <v>471</v>
      </c>
      <c r="D34925">
        <v>546</v>
      </c>
      <c r="E34925">
        <v>282</v>
      </c>
      <c r="F34925">
        <v>3</v>
      </c>
      <c r="G34925">
        <v>19</v>
      </c>
      <c r="H34925" s="2">
        <v>34.93</v>
      </c>
      <c r="I34925" t="s">
        <v>6735</v>
      </c>
      <c r="J34925" t="s">
        <v>6736</v>
      </c>
      <c r="K34925">
        <v>8</v>
      </c>
      <c r="L34925">
        <v>663.67</v>
      </c>
      <c r="M34925">
        <v>31.436999999999998</v>
      </c>
      <c r="N34925">
        <v>2019</v>
      </c>
      <c r="O34925" s="2" t="s">
        <v>7117</v>
      </c>
      <c r="P34925">
        <v>3</v>
      </c>
    </row>
    <row r="34926" spans="1:16" x14ac:dyDescent="0.35">
      <c r="A34926" t="s">
        <v>1779</v>
      </c>
      <c r="B34926" s="1">
        <v>43699</v>
      </c>
      <c r="C34926">
        <v>511</v>
      </c>
      <c r="D34926">
        <v>100</v>
      </c>
      <c r="E34926">
        <v>291</v>
      </c>
      <c r="F34926">
        <v>6</v>
      </c>
      <c r="G34926">
        <v>4</v>
      </c>
      <c r="H34926" s="2">
        <v>218.45</v>
      </c>
      <c r="I34926" t="s">
        <v>4761</v>
      </c>
      <c r="J34926" t="s">
        <v>4762</v>
      </c>
      <c r="K34926">
        <v>8</v>
      </c>
      <c r="L34926">
        <v>873.8</v>
      </c>
      <c r="M34926">
        <v>196.60499999999999</v>
      </c>
      <c r="N34926">
        <v>2019</v>
      </c>
      <c r="O34926" s="2" t="s">
        <v>7117</v>
      </c>
      <c r="P34926">
        <v>3</v>
      </c>
    </row>
    <row r="34927" spans="1:16" x14ac:dyDescent="0.35">
      <c r="A34927" t="s">
        <v>2287</v>
      </c>
      <c r="B34927" s="1">
        <v>43699</v>
      </c>
      <c r="C34927">
        <v>476</v>
      </c>
      <c r="D34927">
        <v>401</v>
      </c>
      <c r="E34927">
        <v>287</v>
      </c>
      <c r="F34927">
        <v>1</v>
      </c>
      <c r="G34927">
        <v>3</v>
      </c>
      <c r="H34927" s="2">
        <v>41.99</v>
      </c>
      <c r="I34927" t="s">
        <v>4540</v>
      </c>
      <c r="J34927" t="s">
        <v>4541</v>
      </c>
      <c r="K34927">
        <v>8</v>
      </c>
      <c r="L34927">
        <v>125.97</v>
      </c>
      <c r="M34927">
        <v>37.791000000000004</v>
      </c>
      <c r="N34927">
        <v>2019</v>
      </c>
      <c r="O34927" s="2" t="s">
        <v>7117</v>
      </c>
      <c r="P34927">
        <v>3</v>
      </c>
    </row>
    <row r="34928" spans="1:16" x14ac:dyDescent="0.35">
      <c r="A34928" t="s">
        <v>2287</v>
      </c>
      <c r="B34928" s="1">
        <v>43699</v>
      </c>
      <c r="C34928">
        <v>214</v>
      </c>
      <c r="D34928">
        <v>401</v>
      </c>
      <c r="E34928">
        <v>287</v>
      </c>
      <c r="F34928">
        <v>1</v>
      </c>
      <c r="G34928">
        <v>3</v>
      </c>
      <c r="H34928" s="2">
        <v>20.99</v>
      </c>
      <c r="I34928" t="s">
        <v>4554</v>
      </c>
      <c r="J34928" t="s">
        <v>4555</v>
      </c>
      <c r="K34928">
        <v>8</v>
      </c>
      <c r="L34928">
        <v>62.97</v>
      </c>
      <c r="M34928">
        <v>18.890999999999998</v>
      </c>
      <c r="N34928">
        <v>2019</v>
      </c>
      <c r="O34928" s="2" t="s">
        <v>7117</v>
      </c>
      <c r="P34928">
        <v>3</v>
      </c>
    </row>
    <row r="34929" spans="1:16" x14ac:dyDescent="0.35">
      <c r="A34929" t="s">
        <v>2287</v>
      </c>
      <c r="B34929" s="1">
        <v>43699</v>
      </c>
      <c r="C34929">
        <v>222</v>
      </c>
      <c r="D34929">
        <v>401</v>
      </c>
      <c r="E34929">
        <v>287</v>
      </c>
      <c r="F34929">
        <v>1</v>
      </c>
      <c r="G34929">
        <v>3</v>
      </c>
      <c r="H34929" s="2">
        <v>20.99</v>
      </c>
      <c r="I34929" t="s">
        <v>4554</v>
      </c>
      <c r="J34929" t="s">
        <v>4555</v>
      </c>
      <c r="K34929">
        <v>8</v>
      </c>
      <c r="L34929">
        <v>62.97</v>
      </c>
      <c r="M34929">
        <v>18.890999999999998</v>
      </c>
      <c r="N34929">
        <v>2019</v>
      </c>
      <c r="O34929" s="2" t="s">
        <v>7117</v>
      </c>
      <c r="P34929">
        <v>3</v>
      </c>
    </row>
    <row r="34930" spans="1:16" x14ac:dyDescent="0.35">
      <c r="A34930" t="s">
        <v>2574</v>
      </c>
      <c r="B34930" s="1">
        <v>43699</v>
      </c>
      <c r="C34930">
        <v>476</v>
      </c>
      <c r="D34930">
        <v>683</v>
      </c>
      <c r="E34930">
        <v>288</v>
      </c>
      <c r="F34930">
        <v>10</v>
      </c>
      <c r="G34930">
        <v>9</v>
      </c>
      <c r="H34930" s="2">
        <v>41.99</v>
      </c>
      <c r="I34930" t="s">
        <v>5742</v>
      </c>
      <c r="J34930" t="s">
        <v>5743</v>
      </c>
      <c r="K34930">
        <v>8</v>
      </c>
      <c r="L34930">
        <v>377.91</v>
      </c>
      <c r="M34930">
        <v>37.791000000000004</v>
      </c>
      <c r="N34930">
        <v>2019</v>
      </c>
      <c r="O34930" s="2" t="s">
        <v>7117</v>
      </c>
      <c r="P34930">
        <v>3</v>
      </c>
    </row>
    <row r="34931" spans="1:16" x14ac:dyDescent="0.35">
      <c r="A34931" t="s">
        <v>2338</v>
      </c>
      <c r="B34931" s="1">
        <v>43699</v>
      </c>
      <c r="C34931">
        <v>491</v>
      </c>
      <c r="D34931">
        <v>546</v>
      </c>
      <c r="E34931">
        <v>282</v>
      </c>
      <c r="F34931">
        <v>3</v>
      </c>
      <c r="G34931">
        <v>9</v>
      </c>
      <c r="H34931" s="2">
        <v>32.39</v>
      </c>
      <c r="I34931" t="s">
        <v>5784</v>
      </c>
      <c r="J34931" t="s">
        <v>5785</v>
      </c>
      <c r="K34931">
        <v>8</v>
      </c>
      <c r="L34931">
        <v>291.51</v>
      </c>
      <c r="M34931">
        <v>29.151</v>
      </c>
      <c r="N34931">
        <v>2019</v>
      </c>
      <c r="O34931" s="2" t="s">
        <v>7117</v>
      </c>
      <c r="P34931">
        <v>3</v>
      </c>
    </row>
    <row r="34932" spans="1:16" x14ac:dyDescent="0.35">
      <c r="A34932" t="s">
        <v>2338</v>
      </c>
      <c r="B34932" s="1">
        <v>43699</v>
      </c>
      <c r="C34932">
        <v>231</v>
      </c>
      <c r="D34932">
        <v>546</v>
      </c>
      <c r="E34932">
        <v>282</v>
      </c>
      <c r="F34932">
        <v>3</v>
      </c>
      <c r="G34932">
        <v>9</v>
      </c>
      <c r="H34932" s="2">
        <v>29.99</v>
      </c>
      <c r="I34932" t="s">
        <v>5732</v>
      </c>
      <c r="J34932" t="s">
        <v>5733</v>
      </c>
      <c r="K34932">
        <v>8</v>
      </c>
      <c r="L34932">
        <v>269.90999999999997</v>
      </c>
      <c r="M34932">
        <v>26.991</v>
      </c>
      <c r="N34932">
        <v>2019</v>
      </c>
      <c r="O34932" s="2" t="s">
        <v>7117</v>
      </c>
      <c r="P34932">
        <v>3</v>
      </c>
    </row>
    <row r="34933" spans="1:16" x14ac:dyDescent="0.35">
      <c r="A34933" t="s">
        <v>2287</v>
      </c>
      <c r="B34933" s="1">
        <v>43699</v>
      </c>
      <c r="C34933">
        <v>491</v>
      </c>
      <c r="D34933">
        <v>401</v>
      </c>
      <c r="E34933">
        <v>287</v>
      </c>
      <c r="F34933">
        <v>1</v>
      </c>
      <c r="G34933">
        <v>5</v>
      </c>
      <c r="H34933" s="2">
        <v>32.39</v>
      </c>
      <c r="I34933" t="s">
        <v>5008</v>
      </c>
      <c r="J34933" t="s">
        <v>5009</v>
      </c>
      <c r="K34933">
        <v>8</v>
      </c>
      <c r="L34933">
        <v>161.94999999999999</v>
      </c>
      <c r="M34933">
        <v>29.151</v>
      </c>
      <c r="N34933">
        <v>2019</v>
      </c>
      <c r="O34933" s="2" t="s">
        <v>7117</v>
      </c>
      <c r="P34933">
        <v>3</v>
      </c>
    </row>
    <row r="34934" spans="1:16" x14ac:dyDescent="0.35">
      <c r="A34934" t="s">
        <v>3430</v>
      </c>
      <c r="B34934" s="1">
        <v>43699</v>
      </c>
      <c r="C34934">
        <v>551</v>
      </c>
      <c r="D34934">
        <v>63</v>
      </c>
      <c r="E34934">
        <v>285</v>
      </c>
      <c r="F34934">
        <v>5</v>
      </c>
      <c r="G34934">
        <v>7</v>
      </c>
      <c r="H34934" s="2">
        <v>158.43</v>
      </c>
      <c r="I34934" t="s">
        <v>5379</v>
      </c>
      <c r="J34934" t="s">
        <v>5380</v>
      </c>
      <c r="K34934">
        <v>8</v>
      </c>
      <c r="L34934">
        <v>1109.01</v>
      </c>
      <c r="M34934">
        <v>142.58700000000002</v>
      </c>
      <c r="N34934">
        <v>2019</v>
      </c>
      <c r="O34934" s="2" t="s">
        <v>7117</v>
      </c>
      <c r="P34934">
        <v>3</v>
      </c>
    </row>
    <row r="34935" spans="1:16" x14ac:dyDescent="0.35">
      <c r="A34935" t="s">
        <v>2287</v>
      </c>
      <c r="B34935" s="1">
        <v>43699</v>
      </c>
      <c r="C34935">
        <v>483</v>
      </c>
      <c r="D34935">
        <v>401</v>
      </c>
      <c r="E34935">
        <v>287</v>
      </c>
      <c r="F34935">
        <v>1</v>
      </c>
      <c r="G34935">
        <v>5</v>
      </c>
      <c r="H34935" s="2">
        <v>72</v>
      </c>
      <c r="I34935" t="s">
        <v>5063</v>
      </c>
      <c r="J34935" t="s">
        <v>5064</v>
      </c>
      <c r="K34935">
        <v>8</v>
      </c>
      <c r="L34935">
        <v>360</v>
      </c>
      <c r="M34935">
        <v>64.8</v>
      </c>
      <c r="N34935">
        <v>2019</v>
      </c>
      <c r="O34935" s="2" t="s">
        <v>7117</v>
      </c>
      <c r="P34935">
        <v>3</v>
      </c>
    </row>
    <row r="34936" spans="1:16" x14ac:dyDescent="0.35">
      <c r="A34936" t="s">
        <v>3430</v>
      </c>
      <c r="B34936" s="1">
        <v>43699</v>
      </c>
      <c r="C34936">
        <v>355</v>
      </c>
      <c r="D34936">
        <v>63</v>
      </c>
      <c r="E34936">
        <v>285</v>
      </c>
      <c r="F34936">
        <v>5</v>
      </c>
      <c r="G34936">
        <v>4</v>
      </c>
      <c r="H34936" s="2">
        <v>1391.99</v>
      </c>
      <c r="I34936" t="s">
        <v>4743</v>
      </c>
      <c r="J34936" t="s">
        <v>4744</v>
      </c>
      <c r="K34936">
        <v>8</v>
      </c>
      <c r="L34936">
        <v>5567.96</v>
      </c>
      <c r="M34936">
        <v>1252.7909999999999</v>
      </c>
      <c r="N34936">
        <v>2019</v>
      </c>
      <c r="O34936" s="2" t="s">
        <v>7117</v>
      </c>
      <c r="P34936">
        <v>3</v>
      </c>
    </row>
    <row r="34937" spans="1:16" x14ac:dyDescent="0.35">
      <c r="A34937" t="s">
        <v>3430</v>
      </c>
      <c r="B34937" s="1">
        <v>43699</v>
      </c>
      <c r="C34937">
        <v>361</v>
      </c>
      <c r="D34937">
        <v>63</v>
      </c>
      <c r="E34937">
        <v>285</v>
      </c>
      <c r="F34937">
        <v>5</v>
      </c>
      <c r="G34937">
        <v>4</v>
      </c>
      <c r="H34937" s="2">
        <v>1376.99</v>
      </c>
      <c r="I34937" t="s">
        <v>4731</v>
      </c>
      <c r="J34937" t="s">
        <v>4732</v>
      </c>
      <c r="K34937">
        <v>8</v>
      </c>
      <c r="L34937">
        <v>5507.96</v>
      </c>
      <c r="M34937">
        <v>1239.2909999999999</v>
      </c>
      <c r="N34937">
        <v>2019</v>
      </c>
      <c r="O34937" s="2" t="s">
        <v>7117</v>
      </c>
      <c r="P34937">
        <v>3</v>
      </c>
    </row>
    <row r="34938" spans="1:16" x14ac:dyDescent="0.35">
      <c r="A34938" t="s">
        <v>1779</v>
      </c>
      <c r="B34938" s="1">
        <v>43699</v>
      </c>
      <c r="C34938">
        <v>474</v>
      </c>
      <c r="D34938">
        <v>100</v>
      </c>
      <c r="E34938">
        <v>291</v>
      </c>
      <c r="F34938">
        <v>6</v>
      </c>
      <c r="G34938">
        <v>7</v>
      </c>
      <c r="H34938" s="2">
        <v>41.99</v>
      </c>
      <c r="I34938" t="s">
        <v>5413</v>
      </c>
      <c r="J34938" t="s">
        <v>5414</v>
      </c>
      <c r="K34938">
        <v>8</v>
      </c>
      <c r="L34938">
        <v>293.93</v>
      </c>
      <c r="M34938">
        <v>37.791000000000004</v>
      </c>
      <c r="N34938">
        <v>2019</v>
      </c>
      <c r="O34938" s="2" t="s">
        <v>7117</v>
      </c>
      <c r="P34938">
        <v>3</v>
      </c>
    </row>
    <row r="34939" spans="1:16" x14ac:dyDescent="0.35">
      <c r="A34939" t="s">
        <v>2576</v>
      </c>
      <c r="B34939" s="1">
        <v>43699</v>
      </c>
      <c r="C34939">
        <v>574</v>
      </c>
      <c r="D34939">
        <v>520</v>
      </c>
      <c r="E34939">
        <v>288</v>
      </c>
      <c r="F34939">
        <v>10</v>
      </c>
      <c r="G34939">
        <v>7</v>
      </c>
      <c r="H34939" s="2">
        <v>1430.44</v>
      </c>
      <c r="I34939" t="s">
        <v>5387</v>
      </c>
      <c r="J34939" t="s">
        <v>5388</v>
      </c>
      <c r="K34939">
        <v>8</v>
      </c>
      <c r="L34939">
        <v>10013.08</v>
      </c>
      <c r="M34939">
        <v>1287.396</v>
      </c>
      <c r="N34939">
        <v>2019</v>
      </c>
      <c r="O34939" s="2" t="s">
        <v>7117</v>
      </c>
      <c r="P34939">
        <v>3</v>
      </c>
    </row>
    <row r="34940" spans="1:16" x14ac:dyDescent="0.35">
      <c r="A34940" t="s">
        <v>1779</v>
      </c>
      <c r="B34940" s="1">
        <v>43699</v>
      </c>
      <c r="C34940">
        <v>355</v>
      </c>
      <c r="D34940">
        <v>100</v>
      </c>
      <c r="E34940">
        <v>291</v>
      </c>
      <c r="F34940">
        <v>6</v>
      </c>
      <c r="G34940">
        <v>6</v>
      </c>
      <c r="H34940" s="2">
        <v>1391.99</v>
      </c>
      <c r="I34940" t="s">
        <v>5206</v>
      </c>
      <c r="J34940" t="s">
        <v>5207</v>
      </c>
      <c r="K34940">
        <v>8</v>
      </c>
      <c r="L34940">
        <v>8351.94</v>
      </c>
      <c r="M34940">
        <v>1252.7909999999999</v>
      </c>
      <c r="N34940">
        <v>2019</v>
      </c>
      <c r="O34940" s="2" t="s">
        <v>7117</v>
      </c>
      <c r="P34940">
        <v>3</v>
      </c>
    </row>
    <row r="34941" spans="1:16" x14ac:dyDescent="0.35">
      <c r="A34941" t="s">
        <v>2576</v>
      </c>
      <c r="B34941" s="1">
        <v>43699</v>
      </c>
      <c r="C34941">
        <v>585</v>
      </c>
      <c r="D34941">
        <v>520</v>
      </c>
      <c r="E34941">
        <v>288</v>
      </c>
      <c r="F34941">
        <v>10</v>
      </c>
      <c r="G34941">
        <v>1</v>
      </c>
      <c r="H34941" s="2">
        <v>334.06</v>
      </c>
      <c r="I34941" t="s">
        <v>916</v>
      </c>
      <c r="J34941" t="s">
        <v>455</v>
      </c>
      <c r="K34941">
        <v>8</v>
      </c>
      <c r="L34941">
        <v>334.06</v>
      </c>
      <c r="M34941">
        <v>300.654</v>
      </c>
      <c r="N34941">
        <v>2019</v>
      </c>
      <c r="O34941" s="2" t="s">
        <v>7117</v>
      </c>
      <c r="P34941">
        <v>3</v>
      </c>
    </row>
    <row r="34942" spans="1:16" x14ac:dyDescent="0.35">
      <c r="A34942" t="s">
        <v>2575</v>
      </c>
      <c r="B34942" s="1">
        <v>43699</v>
      </c>
      <c r="C34942">
        <v>606</v>
      </c>
      <c r="D34942">
        <v>592</v>
      </c>
      <c r="E34942">
        <v>288</v>
      </c>
      <c r="F34942">
        <v>10</v>
      </c>
      <c r="G34942">
        <v>1</v>
      </c>
      <c r="H34942" s="2">
        <v>323.99</v>
      </c>
      <c r="I34942" t="s">
        <v>607</v>
      </c>
      <c r="J34942" t="s">
        <v>151</v>
      </c>
      <c r="K34942">
        <v>8</v>
      </c>
      <c r="L34942">
        <v>323.99</v>
      </c>
      <c r="M34942">
        <v>291.59100000000001</v>
      </c>
      <c r="N34942">
        <v>2019</v>
      </c>
      <c r="O34942" s="2" t="s">
        <v>7117</v>
      </c>
      <c r="P34942">
        <v>3</v>
      </c>
    </row>
    <row r="34943" spans="1:16" x14ac:dyDescent="0.35">
      <c r="A34943" t="s">
        <v>2576</v>
      </c>
      <c r="B34943" s="1">
        <v>43699</v>
      </c>
      <c r="C34943">
        <v>495</v>
      </c>
      <c r="D34943">
        <v>520</v>
      </c>
      <c r="E34943">
        <v>288</v>
      </c>
      <c r="F34943">
        <v>10</v>
      </c>
      <c r="G34943">
        <v>1</v>
      </c>
      <c r="H34943" s="2">
        <v>602.35</v>
      </c>
      <c r="I34943" t="s">
        <v>910</v>
      </c>
      <c r="J34943" t="s">
        <v>358</v>
      </c>
      <c r="K34943">
        <v>8</v>
      </c>
      <c r="L34943">
        <v>602.35</v>
      </c>
      <c r="M34943">
        <v>542.11500000000001</v>
      </c>
      <c r="N34943">
        <v>2019</v>
      </c>
      <c r="O34943" s="2" t="s">
        <v>7117</v>
      </c>
      <c r="P34943">
        <v>3</v>
      </c>
    </row>
    <row r="34944" spans="1:16" x14ac:dyDescent="0.35">
      <c r="A34944" t="s">
        <v>2338</v>
      </c>
      <c r="B34944" s="1">
        <v>43699</v>
      </c>
      <c r="C34944">
        <v>234</v>
      </c>
      <c r="D34944">
        <v>546</v>
      </c>
      <c r="E34944">
        <v>282</v>
      </c>
      <c r="F34944">
        <v>3</v>
      </c>
      <c r="G34944">
        <v>7</v>
      </c>
      <c r="H34944" s="2">
        <v>29.99</v>
      </c>
      <c r="I34944" t="s">
        <v>5383</v>
      </c>
      <c r="J34944" t="s">
        <v>5384</v>
      </c>
      <c r="K34944">
        <v>8</v>
      </c>
      <c r="L34944">
        <v>209.92999999999998</v>
      </c>
      <c r="M34944">
        <v>26.991</v>
      </c>
      <c r="N34944">
        <v>2019</v>
      </c>
      <c r="O34944" s="2" t="s">
        <v>7117</v>
      </c>
      <c r="P34944">
        <v>3</v>
      </c>
    </row>
    <row r="34945" spans="1:16" x14ac:dyDescent="0.35">
      <c r="A34945" t="s">
        <v>2338</v>
      </c>
      <c r="B34945" s="1">
        <v>43699</v>
      </c>
      <c r="C34945">
        <v>357</v>
      </c>
      <c r="D34945">
        <v>546</v>
      </c>
      <c r="E34945">
        <v>282</v>
      </c>
      <c r="F34945">
        <v>3</v>
      </c>
      <c r="G34945">
        <v>7</v>
      </c>
      <c r="H34945" s="2">
        <v>1391.99</v>
      </c>
      <c r="I34945" t="s">
        <v>5395</v>
      </c>
      <c r="J34945" t="s">
        <v>5396</v>
      </c>
      <c r="K34945">
        <v>8</v>
      </c>
      <c r="L34945">
        <v>9743.93</v>
      </c>
      <c r="M34945">
        <v>1252.7909999999999</v>
      </c>
      <c r="N34945">
        <v>2019</v>
      </c>
      <c r="O34945" s="2" t="s">
        <v>7117</v>
      </c>
      <c r="P34945">
        <v>3</v>
      </c>
    </row>
    <row r="34946" spans="1:16" x14ac:dyDescent="0.35">
      <c r="A34946" t="s">
        <v>2338</v>
      </c>
      <c r="B34946" s="1">
        <v>43699</v>
      </c>
      <c r="C34946">
        <v>487</v>
      </c>
      <c r="D34946">
        <v>546</v>
      </c>
      <c r="E34946">
        <v>282</v>
      </c>
      <c r="F34946">
        <v>3</v>
      </c>
      <c r="G34946">
        <v>7</v>
      </c>
      <c r="H34946" s="2">
        <v>32.99</v>
      </c>
      <c r="I34946" t="s">
        <v>5406</v>
      </c>
      <c r="J34946" t="s">
        <v>4693</v>
      </c>
      <c r="K34946">
        <v>8</v>
      </c>
      <c r="L34946">
        <v>230.93</v>
      </c>
      <c r="M34946">
        <v>29.691000000000003</v>
      </c>
      <c r="N34946">
        <v>2019</v>
      </c>
      <c r="O34946" s="2" t="s">
        <v>7117</v>
      </c>
      <c r="P34946">
        <v>3</v>
      </c>
    </row>
    <row r="34947" spans="1:16" x14ac:dyDescent="0.35">
      <c r="A34947" t="s">
        <v>3739</v>
      </c>
      <c r="B34947" s="1">
        <v>43699</v>
      </c>
      <c r="C34947">
        <v>418</v>
      </c>
      <c r="D34947">
        <v>615</v>
      </c>
      <c r="E34947">
        <v>295</v>
      </c>
      <c r="F34947">
        <v>8</v>
      </c>
      <c r="G34947">
        <v>1</v>
      </c>
      <c r="H34947" s="2">
        <v>356.9</v>
      </c>
      <c r="I34947" t="s">
        <v>753</v>
      </c>
      <c r="J34947" t="s">
        <v>291</v>
      </c>
      <c r="K34947">
        <v>8</v>
      </c>
      <c r="L34947">
        <v>356.9</v>
      </c>
      <c r="M34947">
        <v>321.20999999999998</v>
      </c>
      <c r="N34947">
        <v>2019</v>
      </c>
      <c r="O34947" s="2" t="s">
        <v>7117</v>
      </c>
      <c r="P34947">
        <v>3</v>
      </c>
    </row>
    <row r="34948" spans="1:16" x14ac:dyDescent="0.35">
      <c r="A34948" t="s">
        <v>3430</v>
      </c>
      <c r="B34948" s="1">
        <v>43699</v>
      </c>
      <c r="C34948">
        <v>603</v>
      </c>
      <c r="D34948">
        <v>63</v>
      </c>
      <c r="E34948">
        <v>285</v>
      </c>
      <c r="F34948">
        <v>5</v>
      </c>
      <c r="G34948">
        <v>1</v>
      </c>
      <c r="H34948" s="2">
        <v>72.89</v>
      </c>
      <c r="I34948" t="s">
        <v>1113</v>
      </c>
      <c r="J34948" t="s">
        <v>494</v>
      </c>
      <c r="K34948">
        <v>8</v>
      </c>
      <c r="L34948">
        <v>72.89</v>
      </c>
      <c r="M34948">
        <v>65.600999999999999</v>
      </c>
      <c r="N34948">
        <v>2019</v>
      </c>
      <c r="O34948" s="2" t="s">
        <v>7117</v>
      </c>
      <c r="P34948">
        <v>3</v>
      </c>
    </row>
    <row r="34949" spans="1:16" x14ac:dyDescent="0.35">
      <c r="A34949" t="s">
        <v>1779</v>
      </c>
      <c r="B34949" s="1">
        <v>43699</v>
      </c>
      <c r="C34949">
        <v>513</v>
      </c>
      <c r="D34949">
        <v>100</v>
      </c>
      <c r="E34949">
        <v>291</v>
      </c>
      <c r="F34949">
        <v>6</v>
      </c>
      <c r="G34949">
        <v>3</v>
      </c>
      <c r="H34949" s="2">
        <v>218.45</v>
      </c>
      <c r="I34949" t="s">
        <v>4545</v>
      </c>
      <c r="J34949" t="s">
        <v>4546</v>
      </c>
      <c r="K34949">
        <v>8</v>
      </c>
      <c r="L34949">
        <v>655.34999999999991</v>
      </c>
      <c r="M34949">
        <v>196.60499999999999</v>
      </c>
      <c r="N34949">
        <v>2019</v>
      </c>
      <c r="O34949" s="2" t="s">
        <v>7117</v>
      </c>
      <c r="P34949">
        <v>3</v>
      </c>
    </row>
    <row r="34950" spans="1:16" x14ac:dyDescent="0.35">
      <c r="A34950" t="s">
        <v>1779</v>
      </c>
      <c r="B34950" s="1">
        <v>43699</v>
      </c>
      <c r="C34950">
        <v>598</v>
      </c>
      <c r="D34950">
        <v>100</v>
      </c>
      <c r="E34950">
        <v>291</v>
      </c>
      <c r="F34950">
        <v>6</v>
      </c>
      <c r="G34950">
        <v>3</v>
      </c>
      <c r="H34950" s="2">
        <v>323.99</v>
      </c>
      <c r="I34950" t="s">
        <v>4494</v>
      </c>
      <c r="J34950" t="s">
        <v>4562</v>
      </c>
      <c r="K34950">
        <v>8</v>
      </c>
      <c r="L34950">
        <v>971.97</v>
      </c>
      <c r="M34950">
        <v>291.59100000000001</v>
      </c>
      <c r="N34950">
        <v>2019</v>
      </c>
      <c r="O34950" s="2" t="s">
        <v>7117</v>
      </c>
      <c r="P34950">
        <v>3</v>
      </c>
    </row>
    <row r="34951" spans="1:16" x14ac:dyDescent="0.35">
      <c r="A34951" t="s">
        <v>3430</v>
      </c>
      <c r="B34951" s="1">
        <v>43699</v>
      </c>
      <c r="C34951">
        <v>515</v>
      </c>
      <c r="D34951">
        <v>63</v>
      </c>
      <c r="E34951">
        <v>285</v>
      </c>
      <c r="F34951">
        <v>5</v>
      </c>
      <c r="G34951">
        <v>5</v>
      </c>
      <c r="H34951" s="2">
        <v>16.27</v>
      </c>
      <c r="I34951" t="s">
        <v>5085</v>
      </c>
      <c r="J34951" t="s">
        <v>5086</v>
      </c>
      <c r="K34951">
        <v>8</v>
      </c>
      <c r="L34951">
        <v>81.349999999999994</v>
      </c>
      <c r="M34951">
        <v>14.642999999999999</v>
      </c>
      <c r="N34951">
        <v>2019</v>
      </c>
      <c r="O34951" s="2" t="s">
        <v>7117</v>
      </c>
      <c r="P34951">
        <v>3</v>
      </c>
    </row>
    <row r="34952" spans="1:16" x14ac:dyDescent="0.35">
      <c r="A34952" t="s">
        <v>3430</v>
      </c>
      <c r="B34952" s="1">
        <v>43699</v>
      </c>
      <c r="C34952">
        <v>543</v>
      </c>
      <c r="D34952">
        <v>63</v>
      </c>
      <c r="E34952">
        <v>285</v>
      </c>
      <c r="F34952">
        <v>5</v>
      </c>
      <c r="G34952">
        <v>1</v>
      </c>
      <c r="H34952" s="2">
        <v>37.25</v>
      </c>
      <c r="I34952" t="s">
        <v>728</v>
      </c>
      <c r="J34952" t="s">
        <v>427</v>
      </c>
      <c r="K34952">
        <v>8</v>
      </c>
      <c r="L34952">
        <v>37.25</v>
      </c>
      <c r="M34952">
        <v>33.524999999999999</v>
      </c>
      <c r="N34952">
        <v>2019</v>
      </c>
      <c r="O34952" s="2" t="s">
        <v>7117</v>
      </c>
      <c r="P34952">
        <v>3</v>
      </c>
    </row>
    <row r="34953" spans="1:16" x14ac:dyDescent="0.35">
      <c r="A34953" t="s">
        <v>1779</v>
      </c>
      <c r="B34953" s="1">
        <v>43699</v>
      </c>
      <c r="C34953">
        <v>542</v>
      </c>
      <c r="D34953">
        <v>100</v>
      </c>
      <c r="E34953">
        <v>291</v>
      </c>
      <c r="F34953">
        <v>6</v>
      </c>
      <c r="G34953">
        <v>1</v>
      </c>
      <c r="H34953" s="2">
        <v>24.29</v>
      </c>
      <c r="I34953" t="s">
        <v>604</v>
      </c>
      <c r="J34953" t="s">
        <v>277</v>
      </c>
      <c r="K34953">
        <v>8</v>
      </c>
      <c r="L34953">
        <v>24.29</v>
      </c>
      <c r="M34953">
        <v>21.860999999999997</v>
      </c>
      <c r="N34953">
        <v>2019</v>
      </c>
      <c r="O34953" s="2" t="s">
        <v>7117</v>
      </c>
      <c r="P34953">
        <v>3</v>
      </c>
    </row>
    <row r="34954" spans="1:16" x14ac:dyDescent="0.35">
      <c r="A34954" t="s">
        <v>1779</v>
      </c>
      <c r="B34954" s="1">
        <v>43699</v>
      </c>
      <c r="C34954">
        <v>309</v>
      </c>
      <c r="D34954">
        <v>100</v>
      </c>
      <c r="E34954">
        <v>291</v>
      </c>
      <c r="F34954">
        <v>6</v>
      </c>
      <c r="G34954">
        <v>1</v>
      </c>
      <c r="H34954" s="2">
        <v>818.7</v>
      </c>
      <c r="I34954" t="s">
        <v>512</v>
      </c>
      <c r="J34954" t="s">
        <v>213</v>
      </c>
      <c r="K34954">
        <v>8</v>
      </c>
      <c r="L34954">
        <v>818.7</v>
      </c>
      <c r="M34954">
        <v>736.83</v>
      </c>
      <c r="N34954">
        <v>2019</v>
      </c>
      <c r="O34954" s="2" t="s">
        <v>7117</v>
      </c>
      <c r="P34954">
        <v>3</v>
      </c>
    </row>
    <row r="34955" spans="1:16" x14ac:dyDescent="0.35">
      <c r="A34955" t="s">
        <v>1779</v>
      </c>
      <c r="B34955" s="1">
        <v>43699</v>
      </c>
      <c r="C34955">
        <v>400</v>
      </c>
      <c r="D34955">
        <v>100</v>
      </c>
      <c r="E34955">
        <v>291</v>
      </c>
      <c r="F34955">
        <v>6</v>
      </c>
      <c r="G34955">
        <v>1</v>
      </c>
      <c r="H34955" s="2">
        <v>37.15</v>
      </c>
      <c r="I34955" t="s">
        <v>610</v>
      </c>
      <c r="J34955" t="s">
        <v>282</v>
      </c>
      <c r="K34955">
        <v>8</v>
      </c>
      <c r="L34955">
        <v>37.15</v>
      </c>
      <c r="M34955">
        <v>33.435000000000002</v>
      </c>
      <c r="N34955">
        <v>2019</v>
      </c>
      <c r="O34955" s="2" t="s">
        <v>7117</v>
      </c>
      <c r="P34955">
        <v>3</v>
      </c>
    </row>
    <row r="34956" spans="1:16" x14ac:dyDescent="0.35">
      <c r="A34956" t="s">
        <v>3430</v>
      </c>
      <c r="B34956" s="1">
        <v>43699</v>
      </c>
      <c r="C34956">
        <v>475</v>
      </c>
      <c r="D34956">
        <v>63</v>
      </c>
      <c r="E34956">
        <v>285</v>
      </c>
      <c r="F34956">
        <v>5</v>
      </c>
      <c r="G34956">
        <v>1</v>
      </c>
      <c r="H34956" s="2">
        <v>41.99</v>
      </c>
      <c r="I34956" t="s">
        <v>644</v>
      </c>
      <c r="J34956" t="s">
        <v>134</v>
      </c>
      <c r="K34956">
        <v>8</v>
      </c>
      <c r="L34956">
        <v>41.99</v>
      </c>
      <c r="M34956">
        <v>37.791000000000004</v>
      </c>
      <c r="N34956">
        <v>2019</v>
      </c>
      <c r="O34956" s="2" t="s">
        <v>7117</v>
      </c>
      <c r="P34956">
        <v>3</v>
      </c>
    </row>
    <row r="34957" spans="1:16" x14ac:dyDescent="0.35">
      <c r="A34957" t="s">
        <v>3430</v>
      </c>
      <c r="B34957" s="1">
        <v>43699</v>
      </c>
      <c r="C34957">
        <v>592</v>
      </c>
      <c r="D34957">
        <v>63</v>
      </c>
      <c r="E34957">
        <v>285</v>
      </c>
      <c r="F34957">
        <v>5</v>
      </c>
      <c r="G34957">
        <v>5</v>
      </c>
      <c r="H34957" s="2">
        <v>338.99</v>
      </c>
      <c r="I34957" t="s">
        <v>5017</v>
      </c>
      <c r="J34957" t="s">
        <v>5018</v>
      </c>
      <c r="K34957">
        <v>8</v>
      </c>
      <c r="L34957">
        <v>1694.95</v>
      </c>
      <c r="M34957">
        <v>305.09100000000001</v>
      </c>
      <c r="N34957">
        <v>2019</v>
      </c>
      <c r="O34957" s="2" t="s">
        <v>7117</v>
      </c>
      <c r="P34957">
        <v>3</v>
      </c>
    </row>
    <row r="34958" spans="1:16" x14ac:dyDescent="0.35">
      <c r="A34958" t="s">
        <v>1779</v>
      </c>
      <c r="B34958" s="1">
        <v>43699</v>
      </c>
      <c r="C34958">
        <v>597</v>
      </c>
      <c r="D34958">
        <v>100</v>
      </c>
      <c r="E34958">
        <v>291</v>
      </c>
      <c r="F34958">
        <v>6</v>
      </c>
      <c r="G34958">
        <v>1</v>
      </c>
      <c r="H34958" s="2">
        <v>323.99</v>
      </c>
      <c r="I34958" t="s">
        <v>607</v>
      </c>
      <c r="J34958" t="s">
        <v>153</v>
      </c>
      <c r="K34958">
        <v>8</v>
      </c>
      <c r="L34958">
        <v>323.99</v>
      </c>
      <c r="M34958">
        <v>291.59100000000001</v>
      </c>
      <c r="N34958">
        <v>2019</v>
      </c>
      <c r="O34958" s="2" t="s">
        <v>7117</v>
      </c>
      <c r="P34958">
        <v>3</v>
      </c>
    </row>
    <row r="34959" spans="1:16" x14ac:dyDescent="0.35">
      <c r="A34959" t="s">
        <v>3430</v>
      </c>
      <c r="B34959" s="1">
        <v>43699</v>
      </c>
      <c r="C34959">
        <v>595</v>
      </c>
      <c r="D34959">
        <v>63</v>
      </c>
      <c r="E34959">
        <v>285</v>
      </c>
      <c r="F34959">
        <v>5</v>
      </c>
      <c r="G34959">
        <v>5</v>
      </c>
      <c r="H34959" s="2">
        <v>338.99</v>
      </c>
      <c r="I34959" t="s">
        <v>5017</v>
      </c>
      <c r="J34959" t="s">
        <v>5018</v>
      </c>
      <c r="K34959">
        <v>8</v>
      </c>
      <c r="L34959">
        <v>1694.95</v>
      </c>
      <c r="M34959">
        <v>305.09100000000001</v>
      </c>
      <c r="N34959">
        <v>2019</v>
      </c>
      <c r="O34959" s="2" t="s">
        <v>7117</v>
      </c>
      <c r="P34959">
        <v>3</v>
      </c>
    </row>
    <row r="34960" spans="1:16" x14ac:dyDescent="0.35">
      <c r="A34960" t="s">
        <v>1779</v>
      </c>
      <c r="B34960" s="1">
        <v>43699</v>
      </c>
      <c r="C34960">
        <v>589</v>
      </c>
      <c r="D34960">
        <v>100</v>
      </c>
      <c r="E34960">
        <v>291</v>
      </c>
      <c r="F34960">
        <v>6</v>
      </c>
      <c r="G34960">
        <v>1</v>
      </c>
      <c r="H34960" s="2">
        <v>461.69</v>
      </c>
      <c r="I34960" t="s">
        <v>591</v>
      </c>
      <c r="J34960" t="s">
        <v>478</v>
      </c>
      <c r="K34960">
        <v>8</v>
      </c>
      <c r="L34960">
        <v>461.69</v>
      </c>
      <c r="M34960">
        <v>415.52100000000002</v>
      </c>
      <c r="N34960">
        <v>2019</v>
      </c>
      <c r="O34960" s="2" t="s">
        <v>7117</v>
      </c>
      <c r="P34960">
        <v>3</v>
      </c>
    </row>
    <row r="34961" spans="1:16" x14ac:dyDescent="0.35">
      <c r="A34961" t="s">
        <v>3430</v>
      </c>
      <c r="B34961" s="1">
        <v>43699</v>
      </c>
      <c r="C34961">
        <v>588</v>
      </c>
      <c r="D34961">
        <v>63</v>
      </c>
      <c r="E34961">
        <v>285</v>
      </c>
      <c r="F34961">
        <v>5</v>
      </c>
      <c r="G34961">
        <v>1</v>
      </c>
      <c r="H34961" s="2">
        <v>461.69</v>
      </c>
      <c r="I34961" t="s">
        <v>591</v>
      </c>
      <c r="J34961" t="s">
        <v>478</v>
      </c>
      <c r="K34961">
        <v>8</v>
      </c>
      <c r="L34961">
        <v>461.69</v>
      </c>
      <c r="M34961">
        <v>415.52100000000002</v>
      </c>
      <c r="N34961">
        <v>2019</v>
      </c>
      <c r="O34961" s="2" t="s">
        <v>7117</v>
      </c>
      <c r="P34961">
        <v>3</v>
      </c>
    </row>
    <row r="34962" spans="1:16" x14ac:dyDescent="0.35">
      <c r="A34962" t="s">
        <v>2338</v>
      </c>
      <c r="B34962" s="1">
        <v>43699</v>
      </c>
      <c r="C34962">
        <v>512</v>
      </c>
      <c r="D34962">
        <v>546</v>
      </c>
      <c r="E34962">
        <v>282</v>
      </c>
      <c r="F34962">
        <v>3</v>
      </c>
      <c r="G34962">
        <v>7</v>
      </c>
      <c r="H34962" s="2">
        <v>218.45</v>
      </c>
      <c r="I34962" t="s">
        <v>5450</v>
      </c>
      <c r="J34962" t="s">
        <v>5451</v>
      </c>
      <c r="K34962">
        <v>8</v>
      </c>
      <c r="L34962">
        <v>1529.1499999999999</v>
      </c>
      <c r="M34962">
        <v>196.60499999999999</v>
      </c>
      <c r="N34962">
        <v>2019</v>
      </c>
      <c r="O34962" s="2" t="s">
        <v>7117</v>
      </c>
      <c r="P34962">
        <v>3</v>
      </c>
    </row>
    <row r="34963" spans="1:16" x14ac:dyDescent="0.35">
      <c r="A34963" t="s">
        <v>2338</v>
      </c>
      <c r="B34963" s="1">
        <v>43699</v>
      </c>
      <c r="C34963">
        <v>472</v>
      </c>
      <c r="D34963">
        <v>546</v>
      </c>
      <c r="E34963">
        <v>282</v>
      </c>
      <c r="F34963">
        <v>3</v>
      </c>
      <c r="G34963">
        <v>7</v>
      </c>
      <c r="H34963" s="2">
        <v>38.1</v>
      </c>
      <c r="I34963" t="s">
        <v>5397</v>
      </c>
      <c r="J34963" t="s">
        <v>5398</v>
      </c>
      <c r="K34963">
        <v>8</v>
      </c>
      <c r="L34963">
        <v>266.7</v>
      </c>
      <c r="M34963">
        <v>34.29</v>
      </c>
      <c r="N34963">
        <v>2019</v>
      </c>
      <c r="O34963" s="2" t="s">
        <v>7117</v>
      </c>
      <c r="P34963">
        <v>3</v>
      </c>
    </row>
    <row r="34964" spans="1:16" x14ac:dyDescent="0.35">
      <c r="A34964" t="s">
        <v>2576</v>
      </c>
      <c r="B34964" s="1">
        <v>43699</v>
      </c>
      <c r="C34964">
        <v>562</v>
      </c>
      <c r="D34964">
        <v>520</v>
      </c>
      <c r="E34964">
        <v>288</v>
      </c>
      <c r="F34964">
        <v>10</v>
      </c>
      <c r="G34964">
        <v>3</v>
      </c>
      <c r="H34964" s="2">
        <v>953.63</v>
      </c>
      <c r="I34964" t="s">
        <v>4488</v>
      </c>
      <c r="J34964" t="s">
        <v>4489</v>
      </c>
      <c r="K34964">
        <v>8</v>
      </c>
      <c r="L34964">
        <v>2860.89</v>
      </c>
      <c r="M34964">
        <v>858.26700000000005</v>
      </c>
      <c r="N34964">
        <v>2019</v>
      </c>
      <c r="O34964" s="2" t="s">
        <v>7117</v>
      </c>
      <c r="P34964">
        <v>3</v>
      </c>
    </row>
    <row r="34965" spans="1:16" x14ac:dyDescent="0.35">
      <c r="A34965" t="s">
        <v>3430</v>
      </c>
      <c r="B34965" s="1">
        <v>43699</v>
      </c>
      <c r="C34965">
        <v>501</v>
      </c>
      <c r="D34965">
        <v>63</v>
      </c>
      <c r="E34965">
        <v>285</v>
      </c>
      <c r="F34965">
        <v>5</v>
      </c>
      <c r="G34965">
        <v>1</v>
      </c>
      <c r="H34965" s="2">
        <v>72.88</v>
      </c>
      <c r="I34965" t="s">
        <v>693</v>
      </c>
      <c r="J34965" t="s">
        <v>370</v>
      </c>
      <c r="K34965">
        <v>8</v>
      </c>
      <c r="L34965">
        <v>72.88</v>
      </c>
      <c r="M34965">
        <v>65.591999999999999</v>
      </c>
      <c r="N34965">
        <v>2019</v>
      </c>
      <c r="O34965" s="2" t="s">
        <v>7117</v>
      </c>
      <c r="P34965">
        <v>3</v>
      </c>
    </row>
    <row r="34966" spans="1:16" x14ac:dyDescent="0.35">
      <c r="A34966" t="s">
        <v>3430</v>
      </c>
      <c r="B34966" s="1">
        <v>43699</v>
      </c>
      <c r="C34966">
        <v>309</v>
      </c>
      <c r="D34966">
        <v>63</v>
      </c>
      <c r="E34966">
        <v>285</v>
      </c>
      <c r="F34966">
        <v>5</v>
      </c>
      <c r="G34966">
        <v>1</v>
      </c>
      <c r="H34966" s="2">
        <v>818.7</v>
      </c>
      <c r="I34966" t="s">
        <v>512</v>
      </c>
      <c r="J34966" t="s">
        <v>213</v>
      </c>
      <c r="K34966">
        <v>8</v>
      </c>
      <c r="L34966">
        <v>818.7</v>
      </c>
      <c r="M34966">
        <v>736.83</v>
      </c>
      <c r="N34966">
        <v>2019</v>
      </c>
      <c r="O34966" s="2" t="s">
        <v>7117</v>
      </c>
      <c r="P34966">
        <v>3</v>
      </c>
    </row>
    <row r="34967" spans="1:16" x14ac:dyDescent="0.35">
      <c r="A34967" t="s">
        <v>3430</v>
      </c>
      <c r="B34967" s="1">
        <v>43699</v>
      </c>
      <c r="C34967">
        <v>557</v>
      </c>
      <c r="D34967">
        <v>63</v>
      </c>
      <c r="E34967">
        <v>285</v>
      </c>
      <c r="F34967">
        <v>5</v>
      </c>
      <c r="G34967">
        <v>1</v>
      </c>
      <c r="H34967" s="2">
        <v>153.88999999999999</v>
      </c>
      <c r="I34967" t="s">
        <v>1251</v>
      </c>
      <c r="J34967" t="s">
        <v>147</v>
      </c>
      <c r="K34967">
        <v>8</v>
      </c>
      <c r="L34967">
        <v>153.88999999999999</v>
      </c>
      <c r="M34967">
        <v>138.50099999999998</v>
      </c>
      <c r="N34967">
        <v>2019</v>
      </c>
      <c r="O34967" s="2" t="s">
        <v>7117</v>
      </c>
      <c r="P34967">
        <v>3</v>
      </c>
    </row>
    <row r="34968" spans="1:16" x14ac:dyDescent="0.35">
      <c r="A34968" t="s">
        <v>1779</v>
      </c>
      <c r="B34968" s="1">
        <v>43699</v>
      </c>
      <c r="C34968">
        <v>591</v>
      </c>
      <c r="D34968">
        <v>100</v>
      </c>
      <c r="E34968">
        <v>291</v>
      </c>
      <c r="F34968">
        <v>6</v>
      </c>
      <c r="G34968">
        <v>1</v>
      </c>
      <c r="H34968" s="2">
        <v>338.99</v>
      </c>
      <c r="I34968" t="s">
        <v>585</v>
      </c>
      <c r="J34968" t="s">
        <v>483</v>
      </c>
      <c r="K34968">
        <v>8</v>
      </c>
      <c r="L34968">
        <v>338.99</v>
      </c>
      <c r="M34968">
        <v>305.09100000000001</v>
      </c>
      <c r="N34968">
        <v>2019</v>
      </c>
      <c r="O34968" s="2" t="s">
        <v>7117</v>
      </c>
      <c r="P34968">
        <v>3</v>
      </c>
    </row>
    <row r="34969" spans="1:16" x14ac:dyDescent="0.35">
      <c r="A34969" t="s">
        <v>2338</v>
      </c>
      <c r="B34969" s="1">
        <v>43699</v>
      </c>
      <c r="C34969">
        <v>474</v>
      </c>
      <c r="D34969">
        <v>546</v>
      </c>
      <c r="E34969">
        <v>282</v>
      </c>
      <c r="F34969">
        <v>3</v>
      </c>
      <c r="G34969">
        <v>17</v>
      </c>
      <c r="H34969" s="2">
        <v>38.49</v>
      </c>
      <c r="I34969" t="s">
        <v>6574</v>
      </c>
      <c r="J34969" t="s">
        <v>6575</v>
      </c>
      <c r="K34969">
        <v>8</v>
      </c>
      <c r="L34969">
        <v>654.33000000000004</v>
      </c>
      <c r="M34969">
        <v>34.641000000000005</v>
      </c>
      <c r="N34969">
        <v>2019</v>
      </c>
      <c r="O34969" s="2" t="s">
        <v>7117</v>
      </c>
      <c r="P34969">
        <v>3</v>
      </c>
    </row>
    <row r="34970" spans="1:16" x14ac:dyDescent="0.35">
      <c r="A34970" t="s">
        <v>3430</v>
      </c>
      <c r="B34970" s="1">
        <v>43699</v>
      </c>
      <c r="C34970">
        <v>597</v>
      </c>
      <c r="D34970">
        <v>63</v>
      </c>
      <c r="E34970">
        <v>285</v>
      </c>
      <c r="F34970">
        <v>5</v>
      </c>
      <c r="G34970">
        <v>5</v>
      </c>
      <c r="H34970" s="2">
        <v>323.99</v>
      </c>
      <c r="I34970" t="s">
        <v>4996</v>
      </c>
      <c r="J34970" t="s">
        <v>5073</v>
      </c>
      <c r="K34970">
        <v>8</v>
      </c>
      <c r="L34970">
        <v>1619.95</v>
      </c>
      <c r="M34970">
        <v>291.59100000000001</v>
      </c>
      <c r="N34970">
        <v>2019</v>
      </c>
      <c r="O34970" s="2" t="s">
        <v>7117</v>
      </c>
      <c r="P34970">
        <v>3</v>
      </c>
    </row>
    <row r="34971" spans="1:16" x14ac:dyDescent="0.35">
      <c r="A34971" t="s">
        <v>1779</v>
      </c>
      <c r="B34971" s="1">
        <v>43699</v>
      </c>
      <c r="C34971">
        <v>592</v>
      </c>
      <c r="D34971">
        <v>100</v>
      </c>
      <c r="E34971">
        <v>291</v>
      </c>
      <c r="F34971">
        <v>6</v>
      </c>
      <c r="G34971">
        <v>3</v>
      </c>
      <c r="H34971" s="2">
        <v>338.99</v>
      </c>
      <c r="I34971" t="s">
        <v>4536</v>
      </c>
      <c r="J34971" t="s">
        <v>4537</v>
      </c>
      <c r="K34971">
        <v>8</v>
      </c>
      <c r="L34971">
        <v>1016.97</v>
      </c>
      <c r="M34971">
        <v>305.09100000000001</v>
      </c>
      <c r="N34971">
        <v>2019</v>
      </c>
      <c r="O34971" s="2" t="s">
        <v>7117</v>
      </c>
      <c r="P34971">
        <v>3</v>
      </c>
    </row>
    <row r="34972" spans="1:16" x14ac:dyDescent="0.35">
      <c r="A34972" t="s">
        <v>3430</v>
      </c>
      <c r="B34972" s="1">
        <v>43699</v>
      </c>
      <c r="C34972">
        <v>531</v>
      </c>
      <c r="D34972">
        <v>63</v>
      </c>
      <c r="E34972">
        <v>285</v>
      </c>
      <c r="F34972">
        <v>5</v>
      </c>
      <c r="G34972">
        <v>7</v>
      </c>
      <c r="H34972" s="2">
        <v>149.87</v>
      </c>
      <c r="I34972" t="s">
        <v>5476</v>
      </c>
      <c r="J34972" t="s">
        <v>5477</v>
      </c>
      <c r="K34972">
        <v>8</v>
      </c>
      <c r="L34972">
        <v>1049.0900000000001</v>
      </c>
      <c r="M34972">
        <v>134.88300000000001</v>
      </c>
      <c r="N34972">
        <v>2019</v>
      </c>
      <c r="O34972" s="2" t="s">
        <v>7117</v>
      </c>
      <c r="P34972">
        <v>3</v>
      </c>
    </row>
    <row r="34973" spans="1:16" x14ac:dyDescent="0.35">
      <c r="A34973" t="s">
        <v>1779</v>
      </c>
      <c r="B34973" s="1">
        <v>43699</v>
      </c>
      <c r="C34973">
        <v>527</v>
      </c>
      <c r="D34973">
        <v>100</v>
      </c>
      <c r="E34973">
        <v>291</v>
      </c>
      <c r="F34973">
        <v>6</v>
      </c>
      <c r="G34973">
        <v>3</v>
      </c>
      <c r="H34973" s="2">
        <v>158.43</v>
      </c>
      <c r="I34973" t="s">
        <v>4552</v>
      </c>
      <c r="J34973" t="s">
        <v>4553</v>
      </c>
      <c r="K34973">
        <v>8</v>
      </c>
      <c r="L34973">
        <v>475.29</v>
      </c>
      <c r="M34973">
        <v>142.58700000000002</v>
      </c>
      <c r="N34973">
        <v>2019</v>
      </c>
      <c r="O34973" s="2" t="s">
        <v>7117</v>
      </c>
      <c r="P34973">
        <v>3</v>
      </c>
    </row>
    <row r="34974" spans="1:16" x14ac:dyDescent="0.35">
      <c r="A34974" t="s">
        <v>2576</v>
      </c>
      <c r="B34974" s="1">
        <v>43699</v>
      </c>
      <c r="C34974">
        <v>570</v>
      </c>
      <c r="D34974">
        <v>520</v>
      </c>
      <c r="E34974">
        <v>288</v>
      </c>
      <c r="F34974">
        <v>10</v>
      </c>
      <c r="G34974">
        <v>1</v>
      </c>
      <c r="H34974" s="2">
        <v>334.06</v>
      </c>
      <c r="I34974" t="s">
        <v>916</v>
      </c>
      <c r="J34974" t="s">
        <v>455</v>
      </c>
      <c r="K34974">
        <v>8</v>
      </c>
      <c r="L34974">
        <v>334.06</v>
      </c>
      <c r="M34974">
        <v>300.654</v>
      </c>
      <c r="N34974">
        <v>2019</v>
      </c>
      <c r="O34974" s="2" t="s">
        <v>7117</v>
      </c>
      <c r="P34974">
        <v>3</v>
      </c>
    </row>
    <row r="34975" spans="1:16" x14ac:dyDescent="0.35">
      <c r="A34975" t="s">
        <v>2576</v>
      </c>
      <c r="B34975" s="1">
        <v>43699</v>
      </c>
      <c r="C34975">
        <v>504</v>
      </c>
      <c r="D34975">
        <v>520</v>
      </c>
      <c r="E34975">
        <v>288</v>
      </c>
      <c r="F34975">
        <v>10</v>
      </c>
      <c r="G34975">
        <v>1</v>
      </c>
      <c r="H34975" s="2">
        <v>200.05</v>
      </c>
      <c r="I34975" t="s">
        <v>922</v>
      </c>
      <c r="J34975" t="s">
        <v>361</v>
      </c>
      <c r="K34975">
        <v>8</v>
      </c>
      <c r="L34975">
        <v>200.05</v>
      </c>
      <c r="M34975">
        <v>180.04500000000002</v>
      </c>
      <c r="N34975">
        <v>2019</v>
      </c>
      <c r="O34975" s="2" t="s">
        <v>7117</v>
      </c>
      <c r="P34975">
        <v>3</v>
      </c>
    </row>
    <row r="34976" spans="1:16" x14ac:dyDescent="0.35">
      <c r="A34976" t="s">
        <v>2576</v>
      </c>
      <c r="B34976" s="1">
        <v>43699</v>
      </c>
      <c r="C34976">
        <v>505</v>
      </c>
      <c r="D34976">
        <v>520</v>
      </c>
      <c r="E34976">
        <v>288</v>
      </c>
      <c r="F34976">
        <v>10</v>
      </c>
      <c r="G34976">
        <v>1</v>
      </c>
      <c r="H34976" s="2">
        <v>200.05</v>
      </c>
      <c r="I34976" t="s">
        <v>922</v>
      </c>
      <c r="J34976" t="s">
        <v>361</v>
      </c>
      <c r="K34976">
        <v>8</v>
      </c>
      <c r="L34976">
        <v>200.05</v>
      </c>
      <c r="M34976">
        <v>180.04500000000002</v>
      </c>
      <c r="N34976">
        <v>2019</v>
      </c>
      <c r="O34976" s="2" t="s">
        <v>7117</v>
      </c>
      <c r="P34976">
        <v>3</v>
      </c>
    </row>
    <row r="34977" spans="1:16" x14ac:dyDescent="0.35">
      <c r="A34977" t="s">
        <v>2576</v>
      </c>
      <c r="B34977" s="1">
        <v>43699</v>
      </c>
      <c r="C34977">
        <v>494</v>
      </c>
      <c r="D34977">
        <v>520</v>
      </c>
      <c r="E34977">
        <v>288</v>
      </c>
      <c r="F34977">
        <v>10</v>
      </c>
      <c r="G34977">
        <v>1</v>
      </c>
      <c r="H34977" s="2">
        <v>602.35</v>
      </c>
      <c r="I34977" t="s">
        <v>910</v>
      </c>
      <c r="J34977" t="s">
        <v>358</v>
      </c>
      <c r="K34977">
        <v>8</v>
      </c>
      <c r="L34977">
        <v>602.35</v>
      </c>
      <c r="M34977">
        <v>542.11500000000001</v>
      </c>
      <c r="N34977">
        <v>2019</v>
      </c>
      <c r="O34977" s="2" t="s">
        <v>7117</v>
      </c>
      <c r="P34977">
        <v>3</v>
      </c>
    </row>
    <row r="34978" spans="1:16" x14ac:dyDescent="0.35">
      <c r="A34978" t="s">
        <v>2338</v>
      </c>
      <c r="B34978" s="1">
        <v>43699</v>
      </c>
      <c r="C34978">
        <v>398</v>
      </c>
      <c r="D34978">
        <v>546</v>
      </c>
      <c r="E34978">
        <v>282</v>
      </c>
      <c r="F34978">
        <v>3</v>
      </c>
      <c r="G34978">
        <v>5</v>
      </c>
      <c r="H34978" s="2">
        <v>26.72</v>
      </c>
      <c r="I34978" t="s">
        <v>5004</v>
      </c>
      <c r="J34978" t="s">
        <v>5005</v>
      </c>
      <c r="K34978">
        <v>8</v>
      </c>
      <c r="L34978">
        <v>133.6</v>
      </c>
      <c r="M34978">
        <v>24.047999999999998</v>
      </c>
      <c r="N34978">
        <v>2019</v>
      </c>
      <c r="O34978" s="2" t="s">
        <v>7117</v>
      </c>
      <c r="P34978">
        <v>3</v>
      </c>
    </row>
    <row r="34979" spans="1:16" x14ac:dyDescent="0.35">
      <c r="A34979" t="s">
        <v>2338</v>
      </c>
      <c r="B34979" s="1">
        <v>43699</v>
      </c>
      <c r="C34979">
        <v>542</v>
      </c>
      <c r="D34979">
        <v>546</v>
      </c>
      <c r="E34979">
        <v>282</v>
      </c>
      <c r="F34979">
        <v>3</v>
      </c>
      <c r="G34979">
        <v>5</v>
      </c>
      <c r="H34979" s="2">
        <v>24.29</v>
      </c>
      <c r="I34979" t="s">
        <v>4948</v>
      </c>
      <c r="J34979" t="s">
        <v>4949</v>
      </c>
      <c r="K34979">
        <v>8</v>
      </c>
      <c r="L34979">
        <v>121.44999999999999</v>
      </c>
      <c r="M34979">
        <v>21.860999999999997</v>
      </c>
      <c r="N34979">
        <v>2019</v>
      </c>
      <c r="O34979" s="2" t="s">
        <v>7117</v>
      </c>
      <c r="P34979">
        <v>3</v>
      </c>
    </row>
    <row r="34980" spans="1:16" x14ac:dyDescent="0.35">
      <c r="A34980" t="s">
        <v>2338</v>
      </c>
      <c r="B34980" s="1">
        <v>43699</v>
      </c>
      <c r="C34980">
        <v>309</v>
      </c>
      <c r="D34980">
        <v>546</v>
      </c>
      <c r="E34980">
        <v>282</v>
      </c>
      <c r="F34980">
        <v>3</v>
      </c>
      <c r="G34980">
        <v>5</v>
      </c>
      <c r="H34980" s="2">
        <v>818.7</v>
      </c>
      <c r="I34980" t="s">
        <v>5076</v>
      </c>
      <c r="J34980" t="s">
        <v>5077</v>
      </c>
      <c r="K34980">
        <v>8</v>
      </c>
      <c r="L34980">
        <v>4093.5</v>
      </c>
      <c r="M34980">
        <v>736.83</v>
      </c>
      <c r="N34980">
        <v>2019</v>
      </c>
      <c r="O34980" s="2" t="s">
        <v>7117</v>
      </c>
      <c r="P34980">
        <v>3</v>
      </c>
    </row>
    <row r="34981" spans="1:16" x14ac:dyDescent="0.35">
      <c r="A34981" t="s">
        <v>1779</v>
      </c>
      <c r="B34981" s="1">
        <v>43699</v>
      </c>
      <c r="C34981">
        <v>516</v>
      </c>
      <c r="D34981">
        <v>100</v>
      </c>
      <c r="E34981">
        <v>291</v>
      </c>
      <c r="F34981">
        <v>6</v>
      </c>
      <c r="G34981">
        <v>2</v>
      </c>
      <c r="H34981" s="2">
        <v>23.48</v>
      </c>
      <c r="I34981" t="s">
        <v>681</v>
      </c>
      <c r="J34981" t="s">
        <v>682</v>
      </c>
      <c r="K34981">
        <v>8</v>
      </c>
      <c r="L34981">
        <v>46.96</v>
      </c>
      <c r="M34981">
        <v>21.132000000000001</v>
      </c>
      <c r="N34981">
        <v>2019</v>
      </c>
      <c r="O34981" s="2" t="s">
        <v>7117</v>
      </c>
      <c r="P34981">
        <v>3</v>
      </c>
    </row>
    <row r="34982" spans="1:16" x14ac:dyDescent="0.35">
      <c r="A34982" t="s">
        <v>2338</v>
      </c>
      <c r="B34982" s="1">
        <v>43699</v>
      </c>
      <c r="C34982">
        <v>214</v>
      </c>
      <c r="D34982">
        <v>546</v>
      </c>
      <c r="E34982">
        <v>282</v>
      </c>
      <c r="F34982">
        <v>3</v>
      </c>
      <c r="G34982">
        <v>5</v>
      </c>
      <c r="H34982" s="2">
        <v>20.99</v>
      </c>
      <c r="I34982" t="s">
        <v>4998</v>
      </c>
      <c r="J34982" t="s">
        <v>4999</v>
      </c>
      <c r="K34982">
        <v>8</v>
      </c>
      <c r="L34982">
        <v>104.94999999999999</v>
      </c>
      <c r="M34982">
        <v>18.890999999999998</v>
      </c>
      <c r="N34982">
        <v>2019</v>
      </c>
      <c r="O34982" s="2" t="s">
        <v>7117</v>
      </c>
      <c r="P34982">
        <v>3</v>
      </c>
    </row>
    <row r="34983" spans="1:16" x14ac:dyDescent="0.35">
      <c r="A34983" t="s">
        <v>1779</v>
      </c>
      <c r="B34983" s="1">
        <v>43699</v>
      </c>
      <c r="C34983">
        <v>533</v>
      </c>
      <c r="D34983">
        <v>100</v>
      </c>
      <c r="E34983">
        <v>291</v>
      </c>
      <c r="F34983">
        <v>6</v>
      </c>
      <c r="G34983">
        <v>3</v>
      </c>
      <c r="H34983" s="2">
        <v>149.87</v>
      </c>
      <c r="I34983" t="s">
        <v>4513</v>
      </c>
      <c r="J34983" t="s">
        <v>4514</v>
      </c>
      <c r="K34983">
        <v>8</v>
      </c>
      <c r="L34983">
        <v>449.61</v>
      </c>
      <c r="M34983">
        <v>134.88300000000001</v>
      </c>
      <c r="N34983">
        <v>2019</v>
      </c>
      <c r="O34983" s="2" t="s">
        <v>7117</v>
      </c>
      <c r="P34983">
        <v>3</v>
      </c>
    </row>
    <row r="34984" spans="1:16" x14ac:dyDescent="0.35">
      <c r="A34984" t="s">
        <v>2338</v>
      </c>
      <c r="B34984" s="1">
        <v>43699</v>
      </c>
      <c r="C34984">
        <v>588</v>
      </c>
      <c r="D34984">
        <v>546</v>
      </c>
      <c r="E34984">
        <v>282</v>
      </c>
      <c r="F34984">
        <v>3</v>
      </c>
      <c r="G34984">
        <v>5</v>
      </c>
      <c r="H34984" s="2">
        <v>461.69</v>
      </c>
      <c r="I34984" t="s">
        <v>5022</v>
      </c>
      <c r="J34984" t="s">
        <v>5023</v>
      </c>
      <c r="K34984">
        <v>8</v>
      </c>
      <c r="L34984">
        <v>2308.4499999999998</v>
      </c>
      <c r="M34984">
        <v>415.52100000000002</v>
      </c>
      <c r="N34984">
        <v>2019</v>
      </c>
      <c r="O34984" s="2" t="s">
        <v>7117</v>
      </c>
      <c r="P34984">
        <v>3</v>
      </c>
    </row>
    <row r="34985" spans="1:16" x14ac:dyDescent="0.35">
      <c r="A34985" t="s">
        <v>2576</v>
      </c>
      <c r="B34985" s="1">
        <v>43699</v>
      </c>
      <c r="C34985">
        <v>498</v>
      </c>
      <c r="D34985">
        <v>520</v>
      </c>
      <c r="E34985">
        <v>288</v>
      </c>
      <c r="F34985">
        <v>10</v>
      </c>
      <c r="G34985">
        <v>1</v>
      </c>
      <c r="H34985" s="2">
        <v>602.35</v>
      </c>
      <c r="I34985" t="s">
        <v>910</v>
      </c>
      <c r="J34985" t="s">
        <v>358</v>
      </c>
      <c r="K34985">
        <v>8</v>
      </c>
      <c r="L34985">
        <v>602.35</v>
      </c>
      <c r="M34985">
        <v>542.11500000000001</v>
      </c>
      <c r="N34985">
        <v>2019</v>
      </c>
      <c r="O34985" s="2" t="s">
        <v>7117</v>
      </c>
      <c r="P34985">
        <v>3</v>
      </c>
    </row>
    <row r="34986" spans="1:16" x14ac:dyDescent="0.35">
      <c r="A34986" t="s">
        <v>1779</v>
      </c>
      <c r="B34986" s="1">
        <v>43699</v>
      </c>
      <c r="C34986">
        <v>359</v>
      </c>
      <c r="D34986">
        <v>100</v>
      </c>
      <c r="E34986">
        <v>291</v>
      </c>
      <c r="F34986">
        <v>6</v>
      </c>
      <c r="G34986">
        <v>2</v>
      </c>
      <c r="H34986" s="2">
        <v>1376.99</v>
      </c>
      <c r="I34986" t="s">
        <v>595</v>
      </c>
      <c r="J34986" t="s">
        <v>596</v>
      </c>
      <c r="K34986">
        <v>8</v>
      </c>
      <c r="L34986">
        <v>2753.98</v>
      </c>
      <c r="M34986">
        <v>1239.2909999999999</v>
      </c>
      <c r="N34986">
        <v>2019</v>
      </c>
      <c r="O34986" s="2" t="s">
        <v>7117</v>
      </c>
      <c r="P34986">
        <v>3</v>
      </c>
    </row>
    <row r="34987" spans="1:16" x14ac:dyDescent="0.35">
      <c r="A34987" t="s">
        <v>2338</v>
      </c>
      <c r="B34987" s="1">
        <v>43699</v>
      </c>
      <c r="C34987">
        <v>598</v>
      </c>
      <c r="D34987">
        <v>546</v>
      </c>
      <c r="E34987">
        <v>282</v>
      </c>
      <c r="F34987">
        <v>3</v>
      </c>
      <c r="G34987">
        <v>5</v>
      </c>
      <c r="H34987" s="2">
        <v>323.99</v>
      </c>
      <c r="I34987" t="s">
        <v>4996</v>
      </c>
      <c r="J34987" t="s">
        <v>5073</v>
      </c>
      <c r="K34987">
        <v>8</v>
      </c>
      <c r="L34987">
        <v>1619.95</v>
      </c>
      <c r="M34987">
        <v>291.59100000000001</v>
      </c>
      <c r="N34987">
        <v>2019</v>
      </c>
      <c r="O34987" s="2" t="s">
        <v>7117</v>
      </c>
      <c r="P34987">
        <v>3</v>
      </c>
    </row>
    <row r="34988" spans="1:16" x14ac:dyDescent="0.35">
      <c r="A34988" t="s">
        <v>1779</v>
      </c>
      <c r="B34988" s="1">
        <v>43699</v>
      </c>
      <c r="C34988">
        <v>402</v>
      </c>
      <c r="D34988">
        <v>100</v>
      </c>
      <c r="E34988">
        <v>291</v>
      </c>
      <c r="F34988">
        <v>6</v>
      </c>
      <c r="G34988">
        <v>2</v>
      </c>
      <c r="H34988" s="2">
        <v>72.16</v>
      </c>
      <c r="I34988" t="s">
        <v>631</v>
      </c>
      <c r="J34988" t="s">
        <v>632</v>
      </c>
      <c r="K34988">
        <v>8</v>
      </c>
      <c r="L34988">
        <v>144.32</v>
      </c>
      <c r="M34988">
        <v>64.944000000000003</v>
      </c>
      <c r="N34988">
        <v>2019</v>
      </c>
      <c r="O34988" s="2" t="s">
        <v>7117</v>
      </c>
      <c r="P34988">
        <v>3</v>
      </c>
    </row>
    <row r="34989" spans="1:16" x14ac:dyDescent="0.35">
      <c r="A34989" t="s">
        <v>1779</v>
      </c>
      <c r="B34989" s="1">
        <v>43699</v>
      </c>
      <c r="C34989">
        <v>532</v>
      </c>
      <c r="D34989">
        <v>100</v>
      </c>
      <c r="E34989">
        <v>291</v>
      </c>
      <c r="F34989">
        <v>6</v>
      </c>
      <c r="G34989">
        <v>2</v>
      </c>
      <c r="H34989" s="2">
        <v>149.87</v>
      </c>
      <c r="I34989" t="s">
        <v>599</v>
      </c>
      <c r="J34989" t="s">
        <v>600</v>
      </c>
      <c r="K34989">
        <v>8</v>
      </c>
      <c r="L34989">
        <v>299.74</v>
      </c>
      <c r="M34989">
        <v>134.88300000000001</v>
      </c>
      <c r="N34989">
        <v>2019</v>
      </c>
      <c r="O34989" s="2" t="s">
        <v>7117</v>
      </c>
      <c r="P34989">
        <v>3</v>
      </c>
    </row>
    <row r="34990" spans="1:16" x14ac:dyDescent="0.35">
      <c r="A34990" t="s">
        <v>1779</v>
      </c>
      <c r="B34990" s="1">
        <v>43699</v>
      </c>
      <c r="C34990">
        <v>588</v>
      </c>
      <c r="D34990">
        <v>100</v>
      </c>
      <c r="E34990">
        <v>291</v>
      </c>
      <c r="F34990">
        <v>6</v>
      </c>
      <c r="G34990">
        <v>3</v>
      </c>
      <c r="H34990" s="2">
        <v>461.69</v>
      </c>
      <c r="I34990" t="s">
        <v>4563</v>
      </c>
      <c r="J34990" t="s">
        <v>4564</v>
      </c>
      <c r="K34990">
        <v>8</v>
      </c>
      <c r="L34990">
        <v>1385.07</v>
      </c>
      <c r="M34990">
        <v>415.52100000000002</v>
      </c>
      <c r="N34990">
        <v>2019</v>
      </c>
      <c r="O34990" s="2" t="s">
        <v>7117</v>
      </c>
      <c r="P34990">
        <v>3</v>
      </c>
    </row>
    <row r="34991" spans="1:16" x14ac:dyDescent="0.35">
      <c r="A34991" t="s">
        <v>1779</v>
      </c>
      <c r="B34991" s="1">
        <v>43699</v>
      </c>
      <c r="C34991">
        <v>398</v>
      </c>
      <c r="D34991">
        <v>100</v>
      </c>
      <c r="E34991">
        <v>291</v>
      </c>
      <c r="F34991">
        <v>6</v>
      </c>
      <c r="G34991">
        <v>2</v>
      </c>
      <c r="H34991" s="2">
        <v>26.72</v>
      </c>
      <c r="I34991" t="s">
        <v>640</v>
      </c>
      <c r="J34991" t="s">
        <v>641</v>
      </c>
      <c r="K34991">
        <v>8</v>
      </c>
      <c r="L34991">
        <v>53.44</v>
      </c>
      <c r="M34991">
        <v>24.047999999999998</v>
      </c>
      <c r="N34991">
        <v>2019</v>
      </c>
      <c r="O34991" s="2" t="s">
        <v>7117</v>
      </c>
      <c r="P34991">
        <v>3</v>
      </c>
    </row>
    <row r="34992" spans="1:16" x14ac:dyDescent="0.35">
      <c r="A34992" t="s">
        <v>1779</v>
      </c>
      <c r="B34992" s="1">
        <v>43699</v>
      </c>
      <c r="C34992">
        <v>543</v>
      </c>
      <c r="D34992">
        <v>100</v>
      </c>
      <c r="E34992">
        <v>291</v>
      </c>
      <c r="F34992">
        <v>6</v>
      </c>
      <c r="G34992">
        <v>2</v>
      </c>
      <c r="H34992" s="2">
        <v>37.25</v>
      </c>
      <c r="I34992" t="s">
        <v>729</v>
      </c>
      <c r="J34992" t="s">
        <v>730</v>
      </c>
      <c r="K34992">
        <v>8</v>
      </c>
      <c r="L34992">
        <v>74.5</v>
      </c>
      <c r="M34992">
        <v>33.524999999999999</v>
      </c>
      <c r="N34992">
        <v>2019</v>
      </c>
      <c r="O34992" s="2" t="s">
        <v>7117</v>
      </c>
      <c r="P34992">
        <v>3</v>
      </c>
    </row>
    <row r="34993" spans="1:16" x14ac:dyDescent="0.35">
      <c r="A34993" t="s">
        <v>2576</v>
      </c>
      <c r="B34993" s="1">
        <v>43699</v>
      </c>
      <c r="C34993">
        <v>577</v>
      </c>
      <c r="D34993">
        <v>520</v>
      </c>
      <c r="E34993">
        <v>288</v>
      </c>
      <c r="F34993">
        <v>10</v>
      </c>
      <c r="G34993">
        <v>1</v>
      </c>
      <c r="H34993" s="2">
        <v>728.91</v>
      </c>
      <c r="I34993" t="s">
        <v>904</v>
      </c>
      <c r="J34993" t="s">
        <v>447</v>
      </c>
      <c r="K34993">
        <v>8</v>
      </c>
      <c r="L34993">
        <v>728.91</v>
      </c>
      <c r="M34993">
        <v>656.01900000000001</v>
      </c>
      <c r="N34993">
        <v>2019</v>
      </c>
      <c r="O34993" s="2" t="s">
        <v>7117</v>
      </c>
      <c r="P34993">
        <v>3</v>
      </c>
    </row>
    <row r="34994" spans="1:16" x14ac:dyDescent="0.35">
      <c r="A34994" t="s">
        <v>2576</v>
      </c>
      <c r="B34994" s="1">
        <v>43699</v>
      </c>
      <c r="C34994">
        <v>571</v>
      </c>
      <c r="D34994">
        <v>520</v>
      </c>
      <c r="E34994">
        <v>288</v>
      </c>
      <c r="F34994">
        <v>10</v>
      </c>
      <c r="G34994">
        <v>1</v>
      </c>
      <c r="H34994" s="2">
        <v>334.06</v>
      </c>
      <c r="I34994" t="s">
        <v>916</v>
      </c>
      <c r="J34994" t="s">
        <v>455</v>
      </c>
      <c r="K34994">
        <v>8</v>
      </c>
      <c r="L34994">
        <v>334.06</v>
      </c>
      <c r="M34994">
        <v>300.654</v>
      </c>
      <c r="N34994">
        <v>2019</v>
      </c>
      <c r="O34994" s="2" t="s">
        <v>7117</v>
      </c>
      <c r="P34994">
        <v>3</v>
      </c>
    </row>
    <row r="34995" spans="1:16" x14ac:dyDescent="0.35">
      <c r="A34995" t="s">
        <v>1779</v>
      </c>
      <c r="B34995" s="1">
        <v>43699</v>
      </c>
      <c r="C34995">
        <v>600</v>
      </c>
      <c r="D34995">
        <v>100</v>
      </c>
      <c r="E34995">
        <v>291</v>
      </c>
      <c r="F34995">
        <v>6</v>
      </c>
      <c r="G34995">
        <v>2</v>
      </c>
      <c r="H34995" s="2">
        <v>323.99</v>
      </c>
      <c r="I34995" t="s">
        <v>608</v>
      </c>
      <c r="J34995" t="s">
        <v>609</v>
      </c>
      <c r="K34995">
        <v>8</v>
      </c>
      <c r="L34995">
        <v>647.98</v>
      </c>
      <c r="M34995">
        <v>291.59100000000001</v>
      </c>
      <c r="N34995">
        <v>2019</v>
      </c>
      <c r="O34995" s="2" t="s">
        <v>7117</v>
      </c>
      <c r="P34995">
        <v>3</v>
      </c>
    </row>
    <row r="34996" spans="1:16" x14ac:dyDescent="0.35">
      <c r="A34996" t="s">
        <v>1779</v>
      </c>
      <c r="B34996" s="1">
        <v>43699</v>
      </c>
      <c r="C34996">
        <v>353</v>
      </c>
      <c r="D34996">
        <v>100</v>
      </c>
      <c r="E34996">
        <v>291</v>
      </c>
      <c r="F34996">
        <v>6</v>
      </c>
      <c r="G34996">
        <v>2</v>
      </c>
      <c r="H34996" s="2">
        <v>1391.99</v>
      </c>
      <c r="I34996" t="s">
        <v>627</v>
      </c>
      <c r="J34996" t="s">
        <v>628</v>
      </c>
      <c r="K34996">
        <v>8</v>
      </c>
      <c r="L34996">
        <v>2783.98</v>
      </c>
      <c r="M34996">
        <v>1252.7909999999999</v>
      </c>
      <c r="N34996">
        <v>2019</v>
      </c>
      <c r="O34996" s="2" t="s">
        <v>7117</v>
      </c>
      <c r="P34996">
        <v>3</v>
      </c>
    </row>
    <row r="34997" spans="1:16" x14ac:dyDescent="0.35">
      <c r="A34997" t="s">
        <v>1779</v>
      </c>
      <c r="B34997" s="1">
        <v>43699</v>
      </c>
      <c r="C34997">
        <v>593</v>
      </c>
      <c r="D34997">
        <v>100</v>
      </c>
      <c r="E34997">
        <v>291</v>
      </c>
      <c r="F34997">
        <v>6</v>
      </c>
      <c r="G34997">
        <v>2</v>
      </c>
      <c r="H34997" s="2">
        <v>338.99</v>
      </c>
      <c r="I34997" t="s">
        <v>586</v>
      </c>
      <c r="J34997" t="s">
        <v>587</v>
      </c>
      <c r="K34997">
        <v>8</v>
      </c>
      <c r="L34997">
        <v>677.98</v>
      </c>
      <c r="M34997">
        <v>305.09100000000001</v>
      </c>
      <c r="N34997">
        <v>2019</v>
      </c>
      <c r="O34997" s="2" t="s">
        <v>7117</v>
      </c>
      <c r="P34997">
        <v>3</v>
      </c>
    </row>
    <row r="34998" spans="1:16" x14ac:dyDescent="0.35">
      <c r="A34998" t="s">
        <v>1779</v>
      </c>
      <c r="B34998" s="1">
        <v>43699</v>
      </c>
      <c r="C34998">
        <v>544</v>
      </c>
      <c r="D34998">
        <v>100</v>
      </c>
      <c r="E34998">
        <v>291</v>
      </c>
      <c r="F34998">
        <v>6</v>
      </c>
      <c r="G34998">
        <v>2</v>
      </c>
      <c r="H34998" s="2">
        <v>48.59</v>
      </c>
      <c r="I34998" t="s">
        <v>702</v>
      </c>
      <c r="J34998" t="s">
        <v>703</v>
      </c>
      <c r="K34998">
        <v>8</v>
      </c>
      <c r="L34998">
        <v>97.18</v>
      </c>
      <c r="M34998">
        <v>43.731000000000002</v>
      </c>
      <c r="N34998">
        <v>2019</v>
      </c>
      <c r="O34998" s="2" t="s">
        <v>7117</v>
      </c>
      <c r="P34998">
        <v>3</v>
      </c>
    </row>
    <row r="34999" spans="1:16" x14ac:dyDescent="0.35">
      <c r="A34999" t="s">
        <v>1250</v>
      </c>
      <c r="B34999" s="1">
        <v>43700</v>
      </c>
      <c r="C34999">
        <v>398</v>
      </c>
      <c r="D34999">
        <v>345</v>
      </c>
      <c r="E34999">
        <v>281</v>
      </c>
      <c r="F34999">
        <v>4</v>
      </c>
      <c r="G34999">
        <v>2</v>
      </c>
      <c r="H34999" s="2">
        <v>26.72</v>
      </c>
      <c r="I34999" t="s">
        <v>640</v>
      </c>
      <c r="J34999" t="s">
        <v>641</v>
      </c>
      <c r="K34999">
        <v>8</v>
      </c>
      <c r="L34999">
        <v>53.44</v>
      </c>
      <c r="M34999">
        <v>24.047999999999998</v>
      </c>
      <c r="N34999">
        <v>2019</v>
      </c>
      <c r="O34999" s="2" t="s">
        <v>7117</v>
      </c>
      <c r="P34999">
        <v>3</v>
      </c>
    </row>
    <row r="35000" spans="1:16" x14ac:dyDescent="0.35">
      <c r="A35000" t="s">
        <v>1124</v>
      </c>
      <c r="B35000" s="1">
        <v>43700</v>
      </c>
      <c r="C35000">
        <v>492</v>
      </c>
      <c r="D35000">
        <v>131</v>
      </c>
      <c r="E35000">
        <v>287</v>
      </c>
      <c r="F35000">
        <v>4</v>
      </c>
      <c r="G35000">
        <v>4</v>
      </c>
      <c r="H35000" s="2">
        <v>602.35</v>
      </c>
      <c r="I35000" t="s">
        <v>4842</v>
      </c>
      <c r="J35000" t="s">
        <v>4843</v>
      </c>
      <c r="K35000">
        <v>8</v>
      </c>
      <c r="L35000">
        <v>2409.4</v>
      </c>
      <c r="M35000">
        <v>542.11500000000001</v>
      </c>
      <c r="N35000">
        <v>2019</v>
      </c>
      <c r="O35000" s="2" t="s">
        <v>7117</v>
      </c>
      <c r="P35000">
        <v>3</v>
      </c>
    </row>
    <row r="35001" spans="1:16" x14ac:dyDescent="0.35">
      <c r="A35001" t="s">
        <v>2007</v>
      </c>
      <c r="B35001" s="1">
        <v>43700</v>
      </c>
      <c r="C35001">
        <v>568</v>
      </c>
      <c r="D35001">
        <v>693</v>
      </c>
      <c r="E35001">
        <v>289</v>
      </c>
      <c r="F35001">
        <v>1</v>
      </c>
      <c r="G35001">
        <v>6</v>
      </c>
      <c r="H35001" s="2">
        <v>334.06</v>
      </c>
      <c r="I35001" t="s">
        <v>5255</v>
      </c>
      <c r="J35001" t="s">
        <v>5256</v>
      </c>
      <c r="K35001">
        <v>8</v>
      </c>
      <c r="L35001">
        <v>2004.3600000000001</v>
      </c>
      <c r="M35001">
        <v>300.654</v>
      </c>
      <c r="N35001">
        <v>2019</v>
      </c>
      <c r="O35001" s="2" t="s">
        <v>7117</v>
      </c>
      <c r="P35001">
        <v>3</v>
      </c>
    </row>
    <row r="35002" spans="1:16" x14ac:dyDescent="0.35">
      <c r="A35002" t="s">
        <v>1124</v>
      </c>
      <c r="B35002" s="1">
        <v>43700</v>
      </c>
      <c r="C35002">
        <v>572</v>
      </c>
      <c r="D35002">
        <v>131</v>
      </c>
      <c r="E35002">
        <v>287</v>
      </c>
      <c r="F35002">
        <v>4</v>
      </c>
      <c r="G35002">
        <v>4</v>
      </c>
      <c r="H35002" s="2">
        <v>334.06</v>
      </c>
      <c r="I35002" t="s">
        <v>4790</v>
      </c>
      <c r="J35002" t="s">
        <v>4791</v>
      </c>
      <c r="K35002">
        <v>8</v>
      </c>
      <c r="L35002">
        <v>1336.24</v>
      </c>
      <c r="M35002">
        <v>300.654</v>
      </c>
      <c r="N35002">
        <v>2019</v>
      </c>
      <c r="O35002" s="2" t="s">
        <v>7117</v>
      </c>
      <c r="P35002">
        <v>3</v>
      </c>
    </row>
    <row r="35003" spans="1:16" x14ac:dyDescent="0.35">
      <c r="A35003" t="s">
        <v>1250</v>
      </c>
      <c r="B35003" s="1">
        <v>43700</v>
      </c>
      <c r="C35003">
        <v>524</v>
      </c>
      <c r="D35003">
        <v>345</v>
      </c>
      <c r="E35003">
        <v>281</v>
      </c>
      <c r="F35003">
        <v>4</v>
      </c>
      <c r="G35003">
        <v>2</v>
      </c>
      <c r="H35003" s="2">
        <v>158.43</v>
      </c>
      <c r="I35003" t="s">
        <v>589</v>
      </c>
      <c r="J35003" t="s">
        <v>590</v>
      </c>
      <c r="K35003">
        <v>8</v>
      </c>
      <c r="L35003">
        <v>316.86</v>
      </c>
      <c r="M35003">
        <v>142.58700000000002</v>
      </c>
      <c r="N35003">
        <v>2019</v>
      </c>
      <c r="O35003" s="2" t="s">
        <v>7117</v>
      </c>
      <c r="P35003">
        <v>3</v>
      </c>
    </row>
    <row r="35004" spans="1:16" x14ac:dyDescent="0.35">
      <c r="A35004" t="s">
        <v>2007</v>
      </c>
      <c r="B35004" s="1">
        <v>43700</v>
      </c>
      <c r="C35004">
        <v>500</v>
      </c>
      <c r="D35004">
        <v>693</v>
      </c>
      <c r="E35004">
        <v>289</v>
      </c>
      <c r="F35004">
        <v>1</v>
      </c>
      <c r="G35004">
        <v>2</v>
      </c>
      <c r="H35004" s="2">
        <v>602.35</v>
      </c>
      <c r="I35004" t="s">
        <v>911</v>
      </c>
      <c r="J35004" t="s">
        <v>912</v>
      </c>
      <c r="K35004">
        <v>8</v>
      </c>
      <c r="L35004">
        <v>1204.7</v>
      </c>
      <c r="M35004">
        <v>542.11500000000001</v>
      </c>
      <c r="N35004">
        <v>2019</v>
      </c>
      <c r="O35004" s="2" t="s">
        <v>7117</v>
      </c>
      <c r="P35004">
        <v>3</v>
      </c>
    </row>
    <row r="35005" spans="1:16" x14ac:dyDescent="0.35">
      <c r="A35005" t="s">
        <v>2339</v>
      </c>
      <c r="B35005" s="1">
        <v>43700</v>
      </c>
      <c r="C35005">
        <v>384</v>
      </c>
      <c r="D35005">
        <v>79</v>
      </c>
      <c r="E35005">
        <v>282</v>
      </c>
      <c r="F35005">
        <v>3</v>
      </c>
      <c r="G35005">
        <v>2</v>
      </c>
      <c r="H35005" s="2">
        <v>672.29</v>
      </c>
      <c r="I35005" t="s">
        <v>931</v>
      </c>
      <c r="J35005" t="s">
        <v>932</v>
      </c>
      <c r="K35005">
        <v>8</v>
      </c>
      <c r="L35005">
        <v>1344.58</v>
      </c>
      <c r="M35005">
        <v>605.06099999999992</v>
      </c>
      <c r="N35005">
        <v>2019</v>
      </c>
      <c r="O35005" s="2" t="s">
        <v>7117</v>
      </c>
      <c r="P35005">
        <v>3</v>
      </c>
    </row>
    <row r="35006" spans="1:16" x14ac:dyDescent="0.35">
      <c r="A35006" t="s">
        <v>2007</v>
      </c>
      <c r="B35006" s="1">
        <v>43700</v>
      </c>
      <c r="C35006">
        <v>502</v>
      </c>
      <c r="D35006">
        <v>693</v>
      </c>
      <c r="E35006">
        <v>289</v>
      </c>
      <c r="F35006">
        <v>1</v>
      </c>
      <c r="G35006">
        <v>2</v>
      </c>
      <c r="H35006" s="2">
        <v>200.05</v>
      </c>
      <c r="I35006" t="s">
        <v>923</v>
      </c>
      <c r="J35006" t="s">
        <v>924</v>
      </c>
      <c r="K35006">
        <v>8</v>
      </c>
      <c r="L35006">
        <v>400.1</v>
      </c>
      <c r="M35006">
        <v>180.04500000000002</v>
      </c>
      <c r="N35006">
        <v>2019</v>
      </c>
      <c r="O35006" s="2" t="s">
        <v>7117</v>
      </c>
      <c r="P35006">
        <v>3</v>
      </c>
    </row>
    <row r="35007" spans="1:16" x14ac:dyDescent="0.35">
      <c r="A35007" t="s">
        <v>2339</v>
      </c>
      <c r="B35007" s="1">
        <v>43700</v>
      </c>
      <c r="C35007">
        <v>287</v>
      </c>
      <c r="D35007">
        <v>79</v>
      </c>
      <c r="E35007">
        <v>282</v>
      </c>
      <c r="F35007">
        <v>3</v>
      </c>
      <c r="G35007">
        <v>2</v>
      </c>
      <c r="H35007" s="2">
        <v>202.33</v>
      </c>
      <c r="I35007" t="s">
        <v>767</v>
      </c>
      <c r="J35007" t="s">
        <v>929</v>
      </c>
      <c r="K35007">
        <v>8</v>
      </c>
      <c r="L35007">
        <v>404.66</v>
      </c>
      <c r="M35007">
        <v>182.09700000000001</v>
      </c>
      <c r="N35007">
        <v>2019</v>
      </c>
      <c r="O35007" s="2" t="s">
        <v>7117</v>
      </c>
      <c r="P35007">
        <v>3</v>
      </c>
    </row>
    <row r="35008" spans="1:16" x14ac:dyDescent="0.35">
      <c r="A35008" t="s">
        <v>1250</v>
      </c>
      <c r="B35008" s="1">
        <v>43700</v>
      </c>
      <c r="C35008">
        <v>517</v>
      </c>
      <c r="D35008">
        <v>345</v>
      </c>
      <c r="E35008">
        <v>281</v>
      </c>
      <c r="F35008">
        <v>4</v>
      </c>
      <c r="G35008">
        <v>2</v>
      </c>
      <c r="H35008" s="2">
        <v>31.58</v>
      </c>
      <c r="I35008" t="s">
        <v>698</v>
      </c>
      <c r="J35008" t="s">
        <v>699</v>
      </c>
      <c r="K35008">
        <v>8</v>
      </c>
      <c r="L35008">
        <v>63.16</v>
      </c>
      <c r="M35008">
        <v>28.421999999999997</v>
      </c>
      <c r="N35008">
        <v>2019</v>
      </c>
      <c r="O35008" s="2" t="s">
        <v>7117</v>
      </c>
      <c r="P35008">
        <v>3</v>
      </c>
    </row>
    <row r="35009" spans="1:16" x14ac:dyDescent="0.35">
      <c r="A35009" t="s">
        <v>2339</v>
      </c>
      <c r="B35009" s="1">
        <v>43700</v>
      </c>
      <c r="C35009">
        <v>234</v>
      </c>
      <c r="D35009">
        <v>79</v>
      </c>
      <c r="E35009">
        <v>282</v>
      </c>
      <c r="F35009">
        <v>3</v>
      </c>
      <c r="G35009">
        <v>2</v>
      </c>
      <c r="H35009" s="2">
        <v>29.99</v>
      </c>
      <c r="I35009" t="s">
        <v>637</v>
      </c>
      <c r="J35009" t="s">
        <v>638</v>
      </c>
      <c r="K35009">
        <v>8</v>
      </c>
      <c r="L35009">
        <v>59.98</v>
      </c>
      <c r="M35009">
        <v>26.991</v>
      </c>
      <c r="N35009">
        <v>2019</v>
      </c>
      <c r="O35009" s="2" t="s">
        <v>7117</v>
      </c>
      <c r="P35009">
        <v>3</v>
      </c>
    </row>
    <row r="35010" spans="1:16" x14ac:dyDescent="0.35">
      <c r="A35010" t="s">
        <v>2007</v>
      </c>
      <c r="B35010" s="1">
        <v>43700</v>
      </c>
      <c r="C35010">
        <v>492</v>
      </c>
      <c r="D35010">
        <v>693</v>
      </c>
      <c r="E35010">
        <v>289</v>
      </c>
      <c r="F35010">
        <v>1</v>
      </c>
      <c r="G35010">
        <v>2</v>
      </c>
      <c r="H35010" s="2">
        <v>602.35</v>
      </c>
      <c r="I35010" t="s">
        <v>911</v>
      </c>
      <c r="J35010" t="s">
        <v>912</v>
      </c>
      <c r="K35010">
        <v>8</v>
      </c>
      <c r="L35010">
        <v>1204.7</v>
      </c>
      <c r="M35010">
        <v>542.11500000000001</v>
      </c>
      <c r="N35010">
        <v>2019</v>
      </c>
      <c r="O35010" s="2" t="s">
        <v>7117</v>
      </c>
      <c r="P35010">
        <v>3</v>
      </c>
    </row>
    <row r="35011" spans="1:16" x14ac:dyDescent="0.35">
      <c r="A35011" t="s">
        <v>1250</v>
      </c>
      <c r="B35011" s="1">
        <v>43700</v>
      </c>
      <c r="C35011">
        <v>592</v>
      </c>
      <c r="D35011">
        <v>345</v>
      </c>
      <c r="E35011">
        <v>281</v>
      </c>
      <c r="F35011">
        <v>4</v>
      </c>
      <c r="G35011">
        <v>2</v>
      </c>
      <c r="H35011" s="2">
        <v>338.99</v>
      </c>
      <c r="I35011" t="s">
        <v>586</v>
      </c>
      <c r="J35011" t="s">
        <v>587</v>
      </c>
      <c r="K35011">
        <v>8</v>
      </c>
      <c r="L35011">
        <v>677.98</v>
      </c>
      <c r="M35011">
        <v>305.09100000000001</v>
      </c>
      <c r="N35011">
        <v>2019</v>
      </c>
      <c r="O35011" s="2" t="s">
        <v>7117</v>
      </c>
      <c r="P35011">
        <v>3</v>
      </c>
    </row>
    <row r="35012" spans="1:16" x14ac:dyDescent="0.35">
      <c r="A35012" t="s">
        <v>1250</v>
      </c>
      <c r="B35012" s="1">
        <v>43700</v>
      </c>
      <c r="C35012">
        <v>533</v>
      </c>
      <c r="D35012">
        <v>345</v>
      </c>
      <c r="E35012">
        <v>281</v>
      </c>
      <c r="F35012">
        <v>4</v>
      </c>
      <c r="G35012">
        <v>2</v>
      </c>
      <c r="H35012" s="2">
        <v>149.87</v>
      </c>
      <c r="I35012" t="s">
        <v>599</v>
      </c>
      <c r="J35012" t="s">
        <v>600</v>
      </c>
      <c r="K35012">
        <v>8</v>
      </c>
      <c r="L35012">
        <v>299.74</v>
      </c>
      <c r="M35012">
        <v>134.88300000000001</v>
      </c>
      <c r="N35012">
        <v>2019</v>
      </c>
      <c r="O35012" s="2" t="s">
        <v>7117</v>
      </c>
      <c r="P35012">
        <v>3</v>
      </c>
    </row>
    <row r="35013" spans="1:16" x14ac:dyDescent="0.35">
      <c r="A35013" t="s">
        <v>2007</v>
      </c>
      <c r="B35013" s="1">
        <v>43700</v>
      </c>
      <c r="C35013">
        <v>562</v>
      </c>
      <c r="D35013">
        <v>693</v>
      </c>
      <c r="E35013">
        <v>289</v>
      </c>
      <c r="F35013">
        <v>1</v>
      </c>
      <c r="G35013">
        <v>6</v>
      </c>
      <c r="H35013" s="2">
        <v>953.63</v>
      </c>
      <c r="I35013" t="s">
        <v>5298</v>
      </c>
      <c r="J35013" t="s">
        <v>5198</v>
      </c>
      <c r="K35013">
        <v>8</v>
      </c>
      <c r="L35013">
        <v>5721.78</v>
      </c>
      <c r="M35013">
        <v>858.26700000000005</v>
      </c>
      <c r="N35013">
        <v>2019</v>
      </c>
      <c r="O35013" s="2" t="s">
        <v>7117</v>
      </c>
      <c r="P35013">
        <v>3</v>
      </c>
    </row>
    <row r="35014" spans="1:16" x14ac:dyDescent="0.35">
      <c r="A35014" t="s">
        <v>1250</v>
      </c>
      <c r="B35014" s="1">
        <v>43700</v>
      </c>
      <c r="C35014">
        <v>359</v>
      </c>
      <c r="D35014">
        <v>345</v>
      </c>
      <c r="E35014">
        <v>281</v>
      </c>
      <c r="F35014">
        <v>4</v>
      </c>
      <c r="G35014">
        <v>2</v>
      </c>
      <c r="H35014" s="2">
        <v>1376.99</v>
      </c>
      <c r="I35014" t="s">
        <v>595</v>
      </c>
      <c r="J35014" t="s">
        <v>596</v>
      </c>
      <c r="K35014">
        <v>8</v>
      </c>
      <c r="L35014">
        <v>2753.98</v>
      </c>
      <c r="M35014">
        <v>1239.2909999999999</v>
      </c>
      <c r="N35014">
        <v>2019</v>
      </c>
      <c r="O35014" s="2" t="s">
        <v>7117</v>
      </c>
      <c r="P35014">
        <v>3</v>
      </c>
    </row>
    <row r="35015" spans="1:16" x14ac:dyDescent="0.35">
      <c r="A35015" t="s">
        <v>1124</v>
      </c>
      <c r="B35015" s="1">
        <v>43700</v>
      </c>
      <c r="C35015">
        <v>564</v>
      </c>
      <c r="D35015">
        <v>131</v>
      </c>
      <c r="E35015">
        <v>287</v>
      </c>
      <c r="F35015">
        <v>4</v>
      </c>
      <c r="G35015">
        <v>4</v>
      </c>
      <c r="H35015" s="2">
        <v>953.63</v>
      </c>
      <c r="I35015" t="s">
        <v>4867</v>
      </c>
      <c r="J35015" t="s">
        <v>4793</v>
      </c>
      <c r="K35015">
        <v>8</v>
      </c>
      <c r="L35015">
        <v>3814.52</v>
      </c>
      <c r="M35015">
        <v>858.26700000000005</v>
      </c>
      <c r="N35015">
        <v>2019</v>
      </c>
      <c r="O35015" s="2" t="s">
        <v>7117</v>
      </c>
      <c r="P35015">
        <v>3</v>
      </c>
    </row>
    <row r="35016" spans="1:16" x14ac:dyDescent="0.35">
      <c r="A35016" t="s">
        <v>2007</v>
      </c>
      <c r="B35016" s="1">
        <v>43700</v>
      </c>
      <c r="C35016">
        <v>510</v>
      </c>
      <c r="D35016">
        <v>693</v>
      </c>
      <c r="E35016">
        <v>289</v>
      </c>
      <c r="F35016">
        <v>1</v>
      </c>
      <c r="G35016">
        <v>1</v>
      </c>
      <c r="H35016" s="2">
        <v>200.05</v>
      </c>
      <c r="I35016" t="s">
        <v>922</v>
      </c>
      <c r="J35016" t="s">
        <v>361</v>
      </c>
      <c r="K35016">
        <v>8</v>
      </c>
      <c r="L35016">
        <v>200.05</v>
      </c>
      <c r="M35016">
        <v>180.04500000000002</v>
      </c>
      <c r="N35016">
        <v>2019</v>
      </c>
      <c r="O35016" s="2" t="s">
        <v>7117</v>
      </c>
      <c r="P35016">
        <v>3</v>
      </c>
    </row>
    <row r="35017" spans="1:16" x14ac:dyDescent="0.35">
      <c r="A35017" t="s">
        <v>2007</v>
      </c>
      <c r="B35017" s="1">
        <v>43700</v>
      </c>
      <c r="C35017">
        <v>503</v>
      </c>
      <c r="D35017">
        <v>693</v>
      </c>
      <c r="E35017">
        <v>289</v>
      </c>
      <c r="F35017">
        <v>1</v>
      </c>
      <c r="G35017">
        <v>1</v>
      </c>
      <c r="H35017" s="2">
        <v>200.05</v>
      </c>
      <c r="I35017" t="s">
        <v>922</v>
      </c>
      <c r="J35017" t="s">
        <v>361</v>
      </c>
      <c r="K35017">
        <v>8</v>
      </c>
      <c r="L35017">
        <v>200.05</v>
      </c>
      <c r="M35017">
        <v>180.04500000000002</v>
      </c>
      <c r="N35017">
        <v>2019</v>
      </c>
      <c r="O35017" s="2" t="s">
        <v>7117</v>
      </c>
      <c r="P35017">
        <v>3</v>
      </c>
    </row>
    <row r="35018" spans="1:16" x14ac:dyDescent="0.35">
      <c r="A35018" t="s">
        <v>2007</v>
      </c>
      <c r="B35018" s="1">
        <v>43700</v>
      </c>
      <c r="C35018">
        <v>495</v>
      </c>
      <c r="D35018">
        <v>693</v>
      </c>
      <c r="E35018">
        <v>289</v>
      </c>
      <c r="F35018">
        <v>1</v>
      </c>
      <c r="G35018">
        <v>1</v>
      </c>
      <c r="H35018" s="2">
        <v>602.35</v>
      </c>
      <c r="I35018" t="s">
        <v>910</v>
      </c>
      <c r="J35018" t="s">
        <v>358</v>
      </c>
      <c r="K35018">
        <v>8</v>
      </c>
      <c r="L35018">
        <v>602.35</v>
      </c>
      <c r="M35018">
        <v>542.11500000000001</v>
      </c>
      <c r="N35018">
        <v>2019</v>
      </c>
      <c r="O35018" s="2" t="s">
        <v>7117</v>
      </c>
      <c r="P35018">
        <v>3</v>
      </c>
    </row>
    <row r="35019" spans="1:16" x14ac:dyDescent="0.35">
      <c r="A35019" t="s">
        <v>2007</v>
      </c>
      <c r="B35019" s="1">
        <v>43700</v>
      </c>
      <c r="C35019">
        <v>509</v>
      </c>
      <c r="D35019">
        <v>693</v>
      </c>
      <c r="E35019">
        <v>289</v>
      </c>
      <c r="F35019">
        <v>1</v>
      </c>
      <c r="G35019">
        <v>1</v>
      </c>
      <c r="H35019" s="2">
        <v>200.05</v>
      </c>
      <c r="I35019" t="s">
        <v>922</v>
      </c>
      <c r="J35019" t="s">
        <v>361</v>
      </c>
      <c r="K35019">
        <v>8</v>
      </c>
      <c r="L35019">
        <v>200.05</v>
      </c>
      <c r="M35019">
        <v>180.04500000000002</v>
      </c>
      <c r="N35019">
        <v>2019</v>
      </c>
      <c r="O35019" s="2" t="s">
        <v>7117</v>
      </c>
      <c r="P35019">
        <v>3</v>
      </c>
    </row>
    <row r="35020" spans="1:16" x14ac:dyDescent="0.35">
      <c r="A35020" t="s">
        <v>2007</v>
      </c>
      <c r="B35020" s="1">
        <v>43700</v>
      </c>
      <c r="C35020">
        <v>574</v>
      </c>
      <c r="D35020">
        <v>693</v>
      </c>
      <c r="E35020">
        <v>289</v>
      </c>
      <c r="F35020">
        <v>1</v>
      </c>
      <c r="G35020">
        <v>1</v>
      </c>
      <c r="H35020" s="2">
        <v>1430.44</v>
      </c>
      <c r="I35020" t="s">
        <v>907</v>
      </c>
      <c r="J35020" t="s">
        <v>450</v>
      </c>
      <c r="K35020">
        <v>8</v>
      </c>
      <c r="L35020">
        <v>1430.44</v>
      </c>
      <c r="M35020">
        <v>1287.396</v>
      </c>
      <c r="N35020">
        <v>2019</v>
      </c>
      <c r="O35020" s="2" t="s">
        <v>7117</v>
      </c>
      <c r="P35020">
        <v>3</v>
      </c>
    </row>
    <row r="35021" spans="1:16" x14ac:dyDescent="0.35">
      <c r="A35021" t="s">
        <v>2007</v>
      </c>
      <c r="B35021" s="1">
        <v>43700</v>
      </c>
      <c r="C35021">
        <v>498</v>
      </c>
      <c r="D35021">
        <v>693</v>
      </c>
      <c r="E35021">
        <v>289</v>
      </c>
      <c r="F35021">
        <v>1</v>
      </c>
      <c r="G35021">
        <v>1</v>
      </c>
      <c r="H35021" s="2">
        <v>602.35</v>
      </c>
      <c r="I35021" t="s">
        <v>910</v>
      </c>
      <c r="J35021" t="s">
        <v>358</v>
      </c>
      <c r="K35021">
        <v>8</v>
      </c>
      <c r="L35021">
        <v>602.35</v>
      </c>
      <c r="M35021">
        <v>542.11500000000001</v>
      </c>
      <c r="N35021">
        <v>2019</v>
      </c>
      <c r="O35021" s="2" t="s">
        <v>7117</v>
      </c>
      <c r="P35021">
        <v>3</v>
      </c>
    </row>
    <row r="35022" spans="1:16" x14ac:dyDescent="0.35">
      <c r="A35022" t="s">
        <v>2007</v>
      </c>
      <c r="B35022" s="1">
        <v>43700</v>
      </c>
      <c r="C35022">
        <v>522</v>
      </c>
      <c r="D35022">
        <v>693</v>
      </c>
      <c r="E35022">
        <v>289</v>
      </c>
      <c r="F35022">
        <v>1</v>
      </c>
      <c r="G35022">
        <v>1</v>
      </c>
      <c r="H35022" s="2">
        <v>23.48</v>
      </c>
      <c r="I35022" t="s">
        <v>680</v>
      </c>
      <c r="J35022" t="s">
        <v>392</v>
      </c>
      <c r="K35022">
        <v>8</v>
      </c>
      <c r="L35022">
        <v>23.48</v>
      </c>
      <c r="M35022">
        <v>21.132000000000001</v>
      </c>
      <c r="N35022">
        <v>2019</v>
      </c>
      <c r="O35022" s="2" t="s">
        <v>7117</v>
      </c>
      <c r="P35022">
        <v>3</v>
      </c>
    </row>
    <row r="35023" spans="1:16" x14ac:dyDescent="0.35">
      <c r="A35023" t="s">
        <v>2007</v>
      </c>
      <c r="B35023" s="1">
        <v>43700</v>
      </c>
      <c r="C35023">
        <v>554</v>
      </c>
      <c r="D35023">
        <v>693</v>
      </c>
      <c r="E35023">
        <v>289</v>
      </c>
      <c r="F35023">
        <v>1</v>
      </c>
      <c r="G35023">
        <v>1</v>
      </c>
      <c r="H35023" s="2">
        <v>54.94</v>
      </c>
      <c r="I35023" t="s">
        <v>913</v>
      </c>
      <c r="J35023" t="s">
        <v>441</v>
      </c>
      <c r="K35023">
        <v>8</v>
      </c>
      <c r="L35023">
        <v>54.94</v>
      </c>
      <c r="M35023">
        <v>49.445999999999998</v>
      </c>
      <c r="N35023">
        <v>2019</v>
      </c>
      <c r="O35023" s="2" t="s">
        <v>7117</v>
      </c>
      <c r="P35023">
        <v>3</v>
      </c>
    </row>
    <row r="35024" spans="1:16" x14ac:dyDescent="0.35">
      <c r="A35024" t="s">
        <v>1250</v>
      </c>
      <c r="B35024" s="1">
        <v>43700</v>
      </c>
      <c r="C35024">
        <v>402</v>
      </c>
      <c r="D35024">
        <v>345</v>
      </c>
      <c r="E35024">
        <v>281</v>
      </c>
      <c r="F35024">
        <v>4</v>
      </c>
      <c r="G35024">
        <v>2</v>
      </c>
      <c r="H35024" s="2">
        <v>72.16</v>
      </c>
      <c r="I35024" t="s">
        <v>631</v>
      </c>
      <c r="J35024" t="s">
        <v>632</v>
      </c>
      <c r="K35024">
        <v>8</v>
      </c>
      <c r="L35024">
        <v>144.32</v>
      </c>
      <c r="M35024">
        <v>64.944000000000003</v>
      </c>
      <c r="N35024">
        <v>2019</v>
      </c>
      <c r="O35024" s="2" t="s">
        <v>7117</v>
      </c>
      <c r="P35024">
        <v>3</v>
      </c>
    </row>
    <row r="35025" spans="1:16" x14ac:dyDescent="0.35">
      <c r="A35025" t="s">
        <v>1250</v>
      </c>
      <c r="B35025" s="1">
        <v>43700</v>
      </c>
      <c r="C35025">
        <v>298</v>
      </c>
      <c r="D35025">
        <v>345</v>
      </c>
      <c r="E35025">
        <v>281</v>
      </c>
      <c r="F35025">
        <v>4</v>
      </c>
      <c r="G35025">
        <v>2</v>
      </c>
      <c r="H35025" s="2">
        <v>809.76</v>
      </c>
      <c r="I35025" t="s">
        <v>690</v>
      </c>
      <c r="J35025" t="s">
        <v>691</v>
      </c>
      <c r="K35025">
        <v>8</v>
      </c>
      <c r="L35025">
        <v>1619.52</v>
      </c>
      <c r="M35025">
        <v>728.78399999999999</v>
      </c>
      <c r="N35025">
        <v>2019</v>
      </c>
      <c r="O35025" s="2" t="s">
        <v>7117</v>
      </c>
      <c r="P35025">
        <v>3</v>
      </c>
    </row>
    <row r="35026" spans="1:16" x14ac:dyDescent="0.35">
      <c r="A35026" t="s">
        <v>1250</v>
      </c>
      <c r="B35026" s="1">
        <v>43700</v>
      </c>
      <c r="C35026">
        <v>488</v>
      </c>
      <c r="D35026">
        <v>345</v>
      </c>
      <c r="E35026">
        <v>281</v>
      </c>
      <c r="F35026">
        <v>4</v>
      </c>
      <c r="G35026">
        <v>2</v>
      </c>
      <c r="H35026" s="2">
        <v>32.39</v>
      </c>
      <c r="I35026" t="s">
        <v>621</v>
      </c>
      <c r="J35026" t="s">
        <v>622</v>
      </c>
      <c r="K35026">
        <v>8</v>
      </c>
      <c r="L35026">
        <v>64.78</v>
      </c>
      <c r="M35026">
        <v>29.151</v>
      </c>
      <c r="N35026">
        <v>2019</v>
      </c>
      <c r="O35026" s="2" t="s">
        <v>7117</v>
      </c>
      <c r="P35026">
        <v>3</v>
      </c>
    </row>
    <row r="35027" spans="1:16" x14ac:dyDescent="0.35">
      <c r="A35027" t="s">
        <v>2007</v>
      </c>
      <c r="B35027" s="1">
        <v>43700</v>
      </c>
      <c r="C35027">
        <v>566</v>
      </c>
      <c r="D35027">
        <v>693</v>
      </c>
      <c r="E35027">
        <v>289</v>
      </c>
      <c r="F35027">
        <v>1</v>
      </c>
      <c r="G35027">
        <v>1</v>
      </c>
      <c r="H35027" s="2">
        <v>334.06</v>
      </c>
      <c r="I35027" t="s">
        <v>916</v>
      </c>
      <c r="J35027" t="s">
        <v>455</v>
      </c>
      <c r="K35027">
        <v>8</v>
      </c>
      <c r="L35027">
        <v>334.06</v>
      </c>
      <c r="M35027">
        <v>300.654</v>
      </c>
      <c r="N35027">
        <v>2019</v>
      </c>
      <c r="O35027" s="2" t="s">
        <v>7117</v>
      </c>
      <c r="P35027">
        <v>3</v>
      </c>
    </row>
    <row r="35028" spans="1:16" x14ac:dyDescent="0.35">
      <c r="A35028" t="s">
        <v>1250</v>
      </c>
      <c r="B35028" s="1">
        <v>43700</v>
      </c>
      <c r="C35028">
        <v>222</v>
      </c>
      <c r="D35028">
        <v>345</v>
      </c>
      <c r="E35028">
        <v>281</v>
      </c>
      <c r="F35028">
        <v>4</v>
      </c>
      <c r="G35028">
        <v>2</v>
      </c>
      <c r="H35028" s="2">
        <v>20.99</v>
      </c>
      <c r="I35028" t="s">
        <v>634</v>
      </c>
      <c r="J35028" t="s">
        <v>635</v>
      </c>
      <c r="K35028">
        <v>8</v>
      </c>
      <c r="L35028">
        <v>41.98</v>
      </c>
      <c r="M35028">
        <v>18.890999999999998</v>
      </c>
      <c r="N35028">
        <v>2019</v>
      </c>
      <c r="O35028" s="2" t="s">
        <v>7117</v>
      </c>
      <c r="P35028">
        <v>3</v>
      </c>
    </row>
    <row r="35029" spans="1:16" x14ac:dyDescent="0.35">
      <c r="A35029" t="s">
        <v>1250</v>
      </c>
      <c r="B35029" s="1">
        <v>43700</v>
      </c>
      <c r="C35029">
        <v>531</v>
      </c>
      <c r="D35029">
        <v>345</v>
      </c>
      <c r="E35029">
        <v>281</v>
      </c>
      <c r="F35029">
        <v>4</v>
      </c>
      <c r="G35029">
        <v>2</v>
      </c>
      <c r="H35029" s="2">
        <v>149.87</v>
      </c>
      <c r="I35029" t="s">
        <v>599</v>
      </c>
      <c r="J35029" t="s">
        <v>600</v>
      </c>
      <c r="K35029">
        <v>8</v>
      </c>
      <c r="L35029">
        <v>299.74</v>
      </c>
      <c r="M35029">
        <v>134.88300000000001</v>
      </c>
      <c r="N35029">
        <v>2019</v>
      </c>
      <c r="O35029" s="2" t="s">
        <v>7117</v>
      </c>
      <c r="P35029">
        <v>3</v>
      </c>
    </row>
    <row r="35030" spans="1:16" x14ac:dyDescent="0.35">
      <c r="A35030" t="s">
        <v>2339</v>
      </c>
      <c r="B35030" s="1">
        <v>43700</v>
      </c>
      <c r="C35030">
        <v>225</v>
      </c>
      <c r="D35030">
        <v>79</v>
      </c>
      <c r="E35030">
        <v>282</v>
      </c>
      <c r="F35030">
        <v>3</v>
      </c>
      <c r="G35030">
        <v>14</v>
      </c>
      <c r="H35030" s="2">
        <v>5.21</v>
      </c>
      <c r="I35030" t="s">
        <v>6277</v>
      </c>
      <c r="J35030" t="s">
        <v>6287</v>
      </c>
      <c r="K35030">
        <v>8</v>
      </c>
      <c r="L35030">
        <v>72.94</v>
      </c>
      <c r="M35030">
        <v>4.6890000000000001</v>
      </c>
      <c r="N35030">
        <v>2019</v>
      </c>
      <c r="O35030" s="2" t="s">
        <v>7117</v>
      </c>
      <c r="P35030">
        <v>3</v>
      </c>
    </row>
    <row r="35031" spans="1:16" x14ac:dyDescent="0.35">
      <c r="A35031" t="s">
        <v>2339</v>
      </c>
      <c r="B35031" s="1">
        <v>43700</v>
      </c>
      <c r="C35031">
        <v>471</v>
      </c>
      <c r="D35031">
        <v>79</v>
      </c>
      <c r="E35031">
        <v>282</v>
      </c>
      <c r="F35031">
        <v>3</v>
      </c>
      <c r="G35031">
        <v>14</v>
      </c>
      <c r="H35031" s="2">
        <v>36.83</v>
      </c>
      <c r="I35031" t="s">
        <v>6275</v>
      </c>
      <c r="J35031" t="s">
        <v>6276</v>
      </c>
      <c r="K35031">
        <v>8</v>
      </c>
      <c r="L35031">
        <v>515.62</v>
      </c>
      <c r="M35031">
        <v>33.146999999999998</v>
      </c>
      <c r="N35031">
        <v>2019</v>
      </c>
      <c r="O35031" s="2" t="s">
        <v>7117</v>
      </c>
      <c r="P35031">
        <v>3</v>
      </c>
    </row>
    <row r="35032" spans="1:16" x14ac:dyDescent="0.35">
      <c r="A35032" t="s">
        <v>1250</v>
      </c>
      <c r="B35032" s="1">
        <v>43700</v>
      </c>
      <c r="C35032">
        <v>558</v>
      </c>
      <c r="D35032">
        <v>345</v>
      </c>
      <c r="E35032">
        <v>281</v>
      </c>
      <c r="F35032">
        <v>4</v>
      </c>
      <c r="G35032">
        <v>2</v>
      </c>
      <c r="H35032" s="2">
        <v>242.99</v>
      </c>
      <c r="I35032" t="s">
        <v>687</v>
      </c>
      <c r="J35032" t="s">
        <v>688</v>
      </c>
      <c r="K35032">
        <v>8</v>
      </c>
      <c r="L35032">
        <v>485.98</v>
      </c>
      <c r="M35032">
        <v>218.691</v>
      </c>
      <c r="N35032">
        <v>2019</v>
      </c>
      <c r="O35032" s="2" t="s">
        <v>7117</v>
      </c>
      <c r="P35032">
        <v>3</v>
      </c>
    </row>
    <row r="35033" spans="1:16" x14ac:dyDescent="0.35">
      <c r="A35033" t="s">
        <v>2007</v>
      </c>
      <c r="B35033" s="1">
        <v>43700</v>
      </c>
      <c r="C35033">
        <v>579</v>
      </c>
      <c r="D35033">
        <v>693</v>
      </c>
      <c r="E35033">
        <v>289</v>
      </c>
      <c r="F35033">
        <v>1</v>
      </c>
      <c r="G35033">
        <v>16</v>
      </c>
      <c r="H35033" s="2">
        <v>668.17</v>
      </c>
      <c r="I35033" t="s">
        <v>6449</v>
      </c>
      <c r="J35033" t="s">
        <v>6450</v>
      </c>
      <c r="K35033">
        <v>8</v>
      </c>
      <c r="L35033">
        <v>10690.72</v>
      </c>
      <c r="M35033">
        <v>601.35299999999995</v>
      </c>
      <c r="N35033">
        <v>2019</v>
      </c>
      <c r="O35033" s="2" t="s">
        <v>7117</v>
      </c>
      <c r="P35033">
        <v>3</v>
      </c>
    </row>
    <row r="35034" spans="1:16" x14ac:dyDescent="0.35">
      <c r="A35034" t="s">
        <v>2007</v>
      </c>
      <c r="B35034" s="1">
        <v>43700</v>
      </c>
      <c r="C35034">
        <v>499</v>
      </c>
      <c r="D35034">
        <v>693</v>
      </c>
      <c r="E35034">
        <v>289</v>
      </c>
      <c r="F35034">
        <v>1</v>
      </c>
      <c r="G35034">
        <v>2</v>
      </c>
      <c r="H35034" s="2">
        <v>602.35</v>
      </c>
      <c r="I35034" t="s">
        <v>911</v>
      </c>
      <c r="J35034" t="s">
        <v>912</v>
      </c>
      <c r="K35034">
        <v>8</v>
      </c>
      <c r="L35034">
        <v>1204.7</v>
      </c>
      <c r="M35034">
        <v>542.11500000000001</v>
      </c>
      <c r="N35034">
        <v>2019</v>
      </c>
      <c r="O35034" s="2" t="s">
        <v>7117</v>
      </c>
      <c r="P35034">
        <v>3</v>
      </c>
    </row>
    <row r="35035" spans="1:16" x14ac:dyDescent="0.35">
      <c r="A35035" t="s">
        <v>2007</v>
      </c>
      <c r="B35035" s="1">
        <v>43700</v>
      </c>
      <c r="C35035">
        <v>575</v>
      </c>
      <c r="D35035">
        <v>693</v>
      </c>
      <c r="E35035">
        <v>289</v>
      </c>
      <c r="F35035">
        <v>1</v>
      </c>
      <c r="G35035">
        <v>2</v>
      </c>
      <c r="H35035" s="2">
        <v>1430.44</v>
      </c>
      <c r="I35035" t="s">
        <v>908</v>
      </c>
      <c r="J35035" t="s">
        <v>909</v>
      </c>
      <c r="K35035">
        <v>8</v>
      </c>
      <c r="L35035">
        <v>2860.88</v>
      </c>
      <c r="M35035">
        <v>1287.396</v>
      </c>
      <c r="N35035">
        <v>2019</v>
      </c>
      <c r="O35035" s="2" t="s">
        <v>7117</v>
      </c>
      <c r="P35035">
        <v>3</v>
      </c>
    </row>
    <row r="35036" spans="1:16" x14ac:dyDescent="0.35">
      <c r="A35036" t="s">
        <v>1250</v>
      </c>
      <c r="B35036" s="1">
        <v>43700</v>
      </c>
      <c r="C35036">
        <v>475</v>
      </c>
      <c r="D35036">
        <v>345</v>
      </c>
      <c r="E35036">
        <v>281</v>
      </c>
      <c r="F35036">
        <v>4</v>
      </c>
      <c r="G35036">
        <v>2</v>
      </c>
      <c r="H35036" s="2">
        <v>41.99</v>
      </c>
      <c r="I35036" t="s">
        <v>645</v>
      </c>
      <c r="J35036" t="s">
        <v>646</v>
      </c>
      <c r="K35036">
        <v>8</v>
      </c>
      <c r="L35036">
        <v>83.98</v>
      </c>
      <c r="M35036">
        <v>37.791000000000004</v>
      </c>
      <c r="N35036">
        <v>2019</v>
      </c>
      <c r="O35036" s="2" t="s">
        <v>7117</v>
      </c>
      <c r="P35036">
        <v>3</v>
      </c>
    </row>
    <row r="35037" spans="1:16" x14ac:dyDescent="0.35">
      <c r="A35037" t="s">
        <v>2339</v>
      </c>
      <c r="B35037" s="1">
        <v>43700</v>
      </c>
      <c r="C35037">
        <v>482</v>
      </c>
      <c r="D35037">
        <v>79</v>
      </c>
      <c r="E35037">
        <v>282</v>
      </c>
      <c r="F35037">
        <v>3</v>
      </c>
      <c r="G35037">
        <v>19</v>
      </c>
      <c r="H35037" s="2">
        <v>4.9400000000000004</v>
      </c>
      <c r="I35037" t="s">
        <v>6702</v>
      </c>
      <c r="J35037" t="s">
        <v>6762</v>
      </c>
      <c r="K35037">
        <v>8</v>
      </c>
      <c r="L35037">
        <v>93.860000000000014</v>
      </c>
      <c r="M35037">
        <v>4.4460000000000006</v>
      </c>
      <c r="N35037">
        <v>2019</v>
      </c>
      <c r="O35037" s="2" t="s">
        <v>7117</v>
      </c>
      <c r="P35037">
        <v>3</v>
      </c>
    </row>
    <row r="35038" spans="1:16" x14ac:dyDescent="0.35">
      <c r="A35038" t="s">
        <v>1250</v>
      </c>
      <c r="B35038" s="1">
        <v>43700</v>
      </c>
      <c r="C35038">
        <v>400</v>
      </c>
      <c r="D35038">
        <v>345</v>
      </c>
      <c r="E35038">
        <v>281</v>
      </c>
      <c r="F35038">
        <v>4</v>
      </c>
      <c r="G35038">
        <v>2</v>
      </c>
      <c r="H35038" s="2">
        <v>37.15</v>
      </c>
      <c r="I35038" t="s">
        <v>611</v>
      </c>
      <c r="J35038" t="s">
        <v>612</v>
      </c>
      <c r="K35038">
        <v>8</v>
      </c>
      <c r="L35038">
        <v>74.3</v>
      </c>
      <c r="M35038">
        <v>33.435000000000002</v>
      </c>
      <c r="N35038">
        <v>2019</v>
      </c>
      <c r="O35038" s="2" t="s">
        <v>7117</v>
      </c>
      <c r="P35038">
        <v>3</v>
      </c>
    </row>
    <row r="35039" spans="1:16" x14ac:dyDescent="0.35">
      <c r="A35039" t="s">
        <v>2007</v>
      </c>
      <c r="B35039" s="1">
        <v>43700</v>
      </c>
      <c r="C35039">
        <v>548</v>
      </c>
      <c r="D35039">
        <v>693</v>
      </c>
      <c r="E35039">
        <v>289</v>
      </c>
      <c r="F35039">
        <v>1</v>
      </c>
      <c r="G35039">
        <v>2</v>
      </c>
      <c r="H35039" s="2">
        <v>48.59</v>
      </c>
      <c r="I35039" t="s">
        <v>702</v>
      </c>
      <c r="J35039" t="s">
        <v>703</v>
      </c>
      <c r="K35039">
        <v>8</v>
      </c>
      <c r="L35039">
        <v>97.18</v>
      </c>
      <c r="M35039">
        <v>43.731000000000002</v>
      </c>
      <c r="N35039">
        <v>2019</v>
      </c>
      <c r="O35039" s="2" t="s">
        <v>7117</v>
      </c>
      <c r="P35039">
        <v>3</v>
      </c>
    </row>
    <row r="35040" spans="1:16" x14ac:dyDescent="0.35">
      <c r="A35040" t="s">
        <v>1250</v>
      </c>
      <c r="B35040" s="1">
        <v>43700</v>
      </c>
      <c r="C35040">
        <v>306</v>
      </c>
      <c r="D35040">
        <v>345</v>
      </c>
      <c r="E35040">
        <v>281</v>
      </c>
      <c r="F35040">
        <v>4</v>
      </c>
      <c r="G35040">
        <v>5</v>
      </c>
      <c r="H35040" s="2">
        <v>809.76</v>
      </c>
      <c r="I35040" t="s">
        <v>5069</v>
      </c>
      <c r="J35040" t="s">
        <v>5070</v>
      </c>
      <c r="K35040">
        <v>8</v>
      </c>
      <c r="L35040">
        <v>4048.8</v>
      </c>
      <c r="M35040">
        <v>728.78399999999999</v>
      </c>
      <c r="N35040">
        <v>2019</v>
      </c>
      <c r="O35040" s="2" t="s">
        <v>7117</v>
      </c>
      <c r="P35040">
        <v>3</v>
      </c>
    </row>
    <row r="35041" spans="1:16" x14ac:dyDescent="0.35">
      <c r="A35041" t="s">
        <v>1124</v>
      </c>
      <c r="B35041" s="1">
        <v>43700</v>
      </c>
      <c r="C35041">
        <v>521</v>
      </c>
      <c r="D35041">
        <v>131</v>
      </c>
      <c r="E35041">
        <v>287</v>
      </c>
      <c r="F35041">
        <v>4</v>
      </c>
      <c r="G35041">
        <v>4</v>
      </c>
      <c r="H35041" s="2">
        <v>16.27</v>
      </c>
      <c r="I35041" t="s">
        <v>4864</v>
      </c>
      <c r="J35041" t="s">
        <v>4865</v>
      </c>
      <c r="K35041">
        <v>8</v>
      </c>
      <c r="L35041">
        <v>65.08</v>
      </c>
      <c r="M35041">
        <v>14.642999999999999</v>
      </c>
      <c r="N35041">
        <v>2019</v>
      </c>
      <c r="O35041" s="2" t="s">
        <v>7117</v>
      </c>
      <c r="P35041">
        <v>3</v>
      </c>
    </row>
    <row r="35042" spans="1:16" x14ac:dyDescent="0.35">
      <c r="A35042" t="s">
        <v>2007</v>
      </c>
      <c r="B35042" s="1">
        <v>43700</v>
      </c>
      <c r="C35042">
        <v>553</v>
      </c>
      <c r="D35042">
        <v>693</v>
      </c>
      <c r="E35042">
        <v>289</v>
      </c>
      <c r="F35042">
        <v>1</v>
      </c>
      <c r="G35042">
        <v>1</v>
      </c>
      <c r="H35042" s="2">
        <v>27.65</v>
      </c>
      <c r="I35042" t="s">
        <v>962</v>
      </c>
      <c r="J35042" t="s">
        <v>439</v>
      </c>
      <c r="K35042">
        <v>8</v>
      </c>
      <c r="L35042">
        <v>27.65</v>
      </c>
      <c r="M35042">
        <v>24.884999999999998</v>
      </c>
      <c r="N35042">
        <v>2019</v>
      </c>
      <c r="O35042" s="2" t="s">
        <v>7117</v>
      </c>
      <c r="P35042">
        <v>3</v>
      </c>
    </row>
    <row r="35043" spans="1:16" x14ac:dyDescent="0.35">
      <c r="A35043" t="s">
        <v>1250</v>
      </c>
      <c r="B35043" s="1">
        <v>43700</v>
      </c>
      <c r="C35043">
        <v>595</v>
      </c>
      <c r="D35043">
        <v>345</v>
      </c>
      <c r="E35043">
        <v>281</v>
      </c>
      <c r="F35043">
        <v>4</v>
      </c>
      <c r="G35043">
        <v>2</v>
      </c>
      <c r="H35043" s="2">
        <v>338.99</v>
      </c>
      <c r="I35043" t="s">
        <v>586</v>
      </c>
      <c r="J35043" t="s">
        <v>587</v>
      </c>
      <c r="K35043">
        <v>8</v>
      </c>
      <c r="L35043">
        <v>677.98</v>
      </c>
      <c r="M35043">
        <v>305.09100000000001</v>
      </c>
      <c r="N35043">
        <v>2019</v>
      </c>
      <c r="O35043" s="2" t="s">
        <v>7117</v>
      </c>
      <c r="P35043">
        <v>3</v>
      </c>
    </row>
    <row r="35044" spans="1:16" x14ac:dyDescent="0.35">
      <c r="A35044" t="s">
        <v>1250</v>
      </c>
      <c r="B35044" s="1">
        <v>43700</v>
      </c>
      <c r="C35044">
        <v>551</v>
      </c>
      <c r="D35044">
        <v>345</v>
      </c>
      <c r="E35044">
        <v>281</v>
      </c>
      <c r="F35044">
        <v>4</v>
      </c>
      <c r="G35044">
        <v>2</v>
      </c>
      <c r="H35044" s="2">
        <v>158.43</v>
      </c>
      <c r="I35044" t="s">
        <v>589</v>
      </c>
      <c r="J35044" t="s">
        <v>590</v>
      </c>
      <c r="K35044">
        <v>8</v>
      </c>
      <c r="L35044">
        <v>316.86</v>
      </c>
      <c r="M35044">
        <v>142.58700000000002</v>
      </c>
      <c r="N35044">
        <v>2019</v>
      </c>
      <c r="O35044" s="2" t="s">
        <v>7117</v>
      </c>
      <c r="P35044">
        <v>3</v>
      </c>
    </row>
    <row r="35045" spans="1:16" x14ac:dyDescent="0.35">
      <c r="A35045" t="s">
        <v>2339</v>
      </c>
      <c r="B35045" s="1">
        <v>43700</v>
      </c>
      <c r="C35045">
        <v>217</v>
      </c>
      <c r="D35045">
        <v>79</v>
      </c>
      <c r="E35045">
        <v>282</v>
      </c>
      <c r="F35045">
        <v>3</v>
      </c>
      <c r="G35045">
        <v>5</v>
      </c>
      <c r="H35045" s="2">
        <v>20.99</v>
      </c>
      <c r="I35045" t="s">
        <v>4998</v>
      </c>
      <c r="J35045" t="s">
        <v>4999</v>
      </c>
      <c r="K35045">
        <v>8</v>
      </c>
      <c r="L35045">
        <v>104.94999999999999</v>
      </c>
      <c r="M35045">
        <v>18.890999999999998</v>
      </c>
      <c r="N35045">
        <v>2019</v>
      </c>
      <c r="O35045" s="2" t="s">
        <v>7117</v>
      </c>
      <c r="P35045">
        <v>3</v>
      </c>
    </row>
    <row r="35046" spans="1:16" x14ac:dyDescent="0.35">
      <c r="A35046" t="s">
        <v>1250</v>
      </c>
      <c r="B35046" s="1">
        <v>43700</v>
      </c>
      <c r="C35046">
        <v>474</v>
      </c>
      <c r="D35046">
        <v>345</v>
      </c>
      <c r="E35046">
        <v>281</v>
      </c>
      <c r="F35046">
        <v>4</v>
      </c>
      <c r="G35046">
        <v>7</v>
      </c>
      <c r="H35046" s="2">
        <v>41.99</v>
      </c>
      <c r="I35046" t="s">
        <v>5413</v>
      </c>
      <c r="J35046" t="s">
        <v>5414</v>
      </c>
      <c r="K35046">
        <v>8</v>
      </c>
      <c r="L35046">
        <v>293.93</v>
      </c>
      <c r="M35046">
        <v>37.791000000000004</v>
      </c>
      <c r="N35046">
        <v>2019</v>
      </c>
      <c r="O35046" s="2" t="s">
        <v>7117</v>
      </c>
      <c r="P35046">
        <v>3</v>
      </c>
    </row>
    <row r="35047" spans="1:16" x14ac:dyDescent="0.35">
      <c r="A35047" t="s">
        <v>2339</v>
      </c>
      <c r="B35047" s="1">
        <v>43700</v>
      </c>
      <c r="C35047">
        <v>583</v>
      </c>
      <c r="D35047">
        <v>79</v>
      </c>
      <c r="E35047">
        <v>282</v>
      </c>
      <c r="F35047">
        <v>3</v>
      </c>
      <c r="G35047">
        <v>5</v>
      </c>
      <c r="H35047" s="2">
        <v>1020.59</v>
      </c>
      <c r="I35047" t="s">
        <v>4992</v>
      </c>
      <c r="J35047" t="s">
        <v>4993</v>
      </c>
      <c r="K35047">
        <v>8</v>
      </c>
      <c r="L35047">
        <v>5102.95</v>
      </c>
      <c r="M35047">
        <v>918.53100000000006</v>
      </c>
      <c r="N35047">
        <v>2019</v>
      </c>
      <c r="O35047" s="2" t="s">
        <v>7117</v>
      </c>
      <c r="P35047">
        <v>3</v>
      </c>
    </row>
    <row r="35048" spans="1:16" x14ac:dyDescent="0.35">
      <c r="A35048" t="s">
        <v>2339</v>
      </c>
      <c r="B35048" s="1">
        <v>43700</v>
      </c>
      <c r="C35048">
        <v>484</v>
      </c>
      <c r="D35048">
        <v>79</v>
      </c>
      <c r="E35048">
        <v>282</v>
      </c>
      <c r="F35048">
        <v>3</v>
      </c>
      <c r="G35048">
        <v>5</v>
      </c>
      <c r="H35048" s="2">
        <v>4.7699999999999996</v>
      </c>
      <c r="I35048" t="s">
        <v>5002</v>
      </c>
      <c r="J35048" t="s">
        <v>5003</v>
      </c>
      <c r="K35048">
        <v>8</v>
      </c>
      <c r="L35048">
        <v>23.849999999999998</v>
      </c>
      <c r="M35048">
        <v>4.2929999999999993</v>
      </c>
      <c r="N35048">
        <v>2019</v>
      </c>
      <c r="O35048" s="2" t="s">
        <v>7117</v>
      </c>
      <c r="P35048">
        <v>3</v>
      </c>
    </row>
    <row r="35049" spans="1:16" x14ac:dyDescent="0.35">
      <c r="A35049" t="s">
        <v>1124</v>
      </c>
      <c r="B35049" s="1">
        <v>43700</v>
      </c>
      <c r="C35049">
        <v>571</v>
      </c>
      <c r="D35049">
        <v>131</v>
      </c>
      <c r="E35049">
        <v>287</v>
      </c>
      <c r="F35049">
        <v>4</v>
      </c>
      <c r="G35049">
        <v>2</v>
      </c>
      <c r="H35049" s="2">
        <v>334.06</v>
      </c>
      <c r="I35049" t="s">
        <v>917</v>
      </c>
      <c r="J35049" t="s">
        <v>918</v>
      </c>
      <c r="K35049">
        <v>8</v>
      </c>
      <c r="L35049">
        <v>668.12</v>
      </c>
      <c r="M35049">
        <v>300.654</v>
      </c>
      <c r="N35049">
        <v>2019</v>
      </c>
      <c r="O35049" s="2" t="s">
        <v>7117</v>
      </c>
      <c r="P35049">
        <v>3</v>
      </c>
    </row>
    <row r="35050" spans="1:16" x14ac:dyDescent="0.35">
      <c r="A35050" t="s">
        <v>1124</v>
      </c>
      <c r="B35050" s="1">
        <v>43700</v>
      </c>
      <c r="C35050">
        <v>506</v>
      </c>
      <c r="D35050">
        <v>131</v>
      </c>
      <c r="E35050">
        <v>287</v>
      </c>
      <c r="F35050">
        <v>4</v>
      </c>
      <c r="G35050">
        <v>2</v>
      </c>
      <c r="H35050" s="2">
        <v>200.05</v>
      </c>
      <c r="I35050" t="s">
        <v>923</v>
      </c>
      <c r="J35050" t="s">
        <v>924</v>
      </c>
      <c r="K35050">
        <v>8</v>
      </c>
      <c r="L35050">
        <v>400.1</v>
      </c>
      <c r="M35050">
        <v>180.04500000000002</v>
      </c>
      <c r="N35050">
        <v>2019</v>
      </c>
      <c r="O35050" s="2" t="s">
        <v>7117</v>
      </c>
      <c r="P35050">
        <v>3</v>
      </c>
    </row>
    <row r="35051" spans="1:16" x14ac:dyDescent="0.35">
      <c r="A35051" t="s">
        <v>1250</v>
      </c>
      <c r="B35051" s="1">
        <v>43700</v>
      </c>
      <c r="C35051">
        <v>527</v>
      </c>
      <c r="D35051">
        <v>345</v>
      </c>
      <c r="E35051">
        <v>281</v>
      </c>
      <c r="F35051">
        <v>4</v>
      </c>
      <c r="G35051">
        <v>6</v>
      </c>
      <c r="H35051" s="2">
        <v>158.43</v>
      </c>
      <c r="I35051" t="s">
        <v>5160</v>
      </c>
      <c r="J35051" t="s">
        <v>5161</v>
      </c>
      <c r="K35051">
        <v>8</v>
      </c>
      <c r="L35051">
        <v>950.58</v>
      </c>
      <c r="M35051">
        <v>142.58700000000002</v>
      </c>
      <c r="N35051">
        <v>2019</v>
      </c>
      <c r="O35051" s="2" t="s">
        <v>7117</v>
      </c>
      <c r="P35051">
        <v>3</v>
      </c>
    </row>
    <row r="35052" spans="1:16" x14ac:dyDescent="0.35">
      <c r="A35052" t="s">
        <v>1124</v>
      </c>
      <c r="B35052" s="1">
        <v>43700</v>
      </c>
      <c r="C35052">
        <v>576</v>
      </c>
      <c r="D35052">
        <v>131</v>
      </c>
      <c r="E35052">
        <v>287</v>
      </c>
      <c r="F35052">
        <v>4</v>
      </c>
      <c r="G35052">
        <v>2</v>
      </c>
      <c r="H35052" s="2">
        <v>1430.44</v>
      </c>
      <c r="I35052" t="s">
        <v>908</v>
      </c>
      <c r="J35052" t="s">
        <v>909</v>
      </c>
      <c r="K35052">
        <v>8</v>
      </c>
      <c r="L35052">
        <v>2860.88</v>
      </c>
      <c r="M35052">
        <v>1287.396</v>
      </c>
      <c r="N35052">
        <v>2019</v>
      </c>
      <c r="O35052" s="2" t="s">
        <v>7117</v>
      </c>
      <c r="P35052">
        <v>3</v>
      </c>
    </row>
    <row r="35053" spans="1:16" x14ac:dyDescent="0.35">
      <c r="A35053" t="s">
        <v>1124</v>
      </c>
      <c r="B35053" s="1">
        <v>43700</v>
      </c>
      <c r="C35053">
        <v>585</v>
      </c>
      <c r="D35053">
        <v>131</v>
      </c>
      <c r="E35053">
        <v>287</v>
      </c>
      <c r="F35053">
        <v>4</v>
      </c>
      <c r="G35053">
        <v>2</v>
      </c>
      <c r="H35053" s="2">
        <v>334.06</v>
      </c>
      <c r="I35053" t="s">
        <v>917</v>
      </c>
      <c r="J35053" t="s">
        <v>918</v>
      </c>
      <c r="K35053">
        <v>8</v>
      </c>
      <c r="L35053">
        <v>668.12</v>
      </c>
      <c r="M35053">
        <v>300.654</v>
      </c>
      <c r="N35053">
        <v>2019</v>
      </c>
      <c r="O35053" s="2" t="s">
        <v>7117</v>
      </c>
      <c r="P35053">
        <v>3</v>
      </c>
    </row>
    <row r="35054" spans="1:16" x14ac:dyDescent="0.35">
      <c r="A35054" t="s">
        <v>2007</v>
      </c>
      <c r="B35054" s="1">
        <v>43700</v>
      </c>
      <c r="C35054">
        <v>564</v>
      </c>
      <c r="D35054">
        <v>693</v>
      </c>
      <c r="E35054">
        <v>289</v>
      </c>
      <c r="F35054">
        <v>1</v>
      </c>
      <c r="G35054">
        <v>9</v>
      </c>
      <c r="H35054" s="2">
        <v>953.63</v>
      </c>
      <c r="I35054" t="s">
        <v>5738</v>
      </c>
      <c r="J35054" t="s">
        <v>5739</v>
      </c>
      <c r="K35054">
        <v>8</v>
      </c>
      <c r="L35054">
        <v>8582.67</v>
      </c>
      <c r="M35054">
        <v>858.26700000000005</v>
      </c>
      <c r="N35054">
        <v>2019</v>
      </c>
      <c r="O35054" s="2" t="s">
        <v>7117</v>
      </c>
      <c r="P35054">
        <v>3</v>
      </c>
    </row>
    <row r="35055" spans="1:16" x14ac:dyDescent="0.35">
      <c r="A35055" t="s">
        <v>1250</v>
      </c>
      <c r="B35055" s="1">
        <v>43700</v>
      </c>
      <c r="C35055">
        <v>353</v>
      </c>
      <c r="D35055">
        <v>345</v>
      </c>
      <c r="E35055">
        <v>281</v>
      </c>
      <c r="F35055">
        <v>4</v>
      </c>
      <c r="G35055">
        <v>6</v>
      </c>
      <c r="H35055" s="2">
        <v>1391.99</v>
      </c>
      <c r="I35055" t="s">
        <v>5206</v>
      </c>
      <c r="J35055" t="s">
        <v>5207</v>
      </c>
      <c r="K35055">
        <v>8</v>
      </c>
      <c r="L35055">
        <v>8351.94</v>
      </c>
      <c r="M35055">
        <v>1252.7909999999999</v>
      </c>
      <c r="N35055">
        <v>2019</v>
      </c>
      <c r="O35055" s="2" t="s">
        <v>7117</v>
      </c>
      <c r="P35055">
        <v>3</v>
      </c>
    </row>
    <row r="35056" spans="1:16" x14ac:dyDescent="0.35">
      <c r="A35056" t="s">
        <v>2339</v>
      </c>
      <c r="B35056" s="1">
        <v>43700</v>
      </c>
      <c r="C35056">
        <v>382</v>
      </c>
      <c r="D35056">
        <v>79</v>
      </c>
      <c r="E35056">
        <v>282</v>
      </c>
      <c r="F35056">
        <v>3</v>
      </c>
      <c r="G35056">
        <v>7</v>
      </c>
      <c r="H35056" s="2">
        <v>672.29</v>
      </c>
      <c r="I35056" t="s">
        <v>5389</v>
      </c>
      <c r="J35056" t="s">
        <v>5390</v>
      </c>
      <c r="K35056">
        <v>8</v>
      </c>
      <c r="L35056">
        <v>4706.03</v>
      </c>
      <c r="M35056">
        <v>605.06099999999992</v>
      </c>
      <c r="N35056">
        <v>2019</v>
      </c>
      <c r="O35056" s="2" t="s">
        <v>7117</v>
      </c>
      <c r="P35056">
        <v>3</v>
      </c>
    </row>
    <row r="35057" spans="1:16" x14ac:dyDescent="0.35">
      <c r="A35057" t="s">
        <v>2007</v>
      </c>
      <c r="B35057" s="1">
        <v>43700</v>
      </c>
      <c r="C35057">
        <v>560</v>
      </c>
      <c r="D35057">
        <v>693</v>
      </c>
      <c r="E35057">
        <v>289</v>
      </c>
      <c r="F35057">
        <v>1</v>
      </c>
      <c r="G35057">
        <v>3</v>
      </c>
      <c r="H35057" s="2">
        <v>728.91</v>
      </c>
      <c r="I35057" t="s">
        <v>4480</v>
      </c>
      <c r="J35057" t="s">
        <v>4481</v>
      </c>
      <c r="K35057">
        <v>8</v>
      </c>
      <c r="L35057">
        <v>2186.73</v>
      </c>
      <c r="M35057">
        <v>656.01900000000001</v>
      </c>
      <c r="N35057">
        <v>2019</v>
      </c>
      <c r="O35057" s="2" t="s">
        <v>7117</v>
      </c>
      <c r="P35057">
        <v>3</v>
      </c>
    </row>
    <row r="35058" spans="1:16" x14ac:dyDescent="0.35">
      <c r="A35058" t="s">
        <v>1250</v>
      </c>
      <c r="B35058" s="1">
        <v>43700</v>
      </c>
      <c r="C35058">
        <v>363</v>
      </c>
      <c r="D35058">
        <v>345</v>
      </c>
      <c r="E35058">
        <v>281</v>
      </c>
      <c r="F35058">
        <v>4</v>
      </c>
      <c r="G35058">
        <v>3</v>
      </c>
      <c r="H35058" s="2">
        <v>1376.99</v>
      </c>
      <c r="I35058" t="s">
        <v>4515</v>
      </c>
      <c r="J35058" t="s">
        <v>4516</v>
      </c>
      <c r="K35058">
        <v>8</v>
      </c>
      <c r="L35058">
        <v>4130.97</v>
      </c>
      <c r="M35058">
        <v>1239.2909999999999</v>
      </c>
      <c r="N35058">
        <v>2019</v>
      </c>
      <c r="O35058" s="2" t="s">
        <v>7117</v>
      </c>
      <c r="P35058">
        <v>3</v>
      </c>
    </row>
    <row r="35059" spans="1:16" x14ac:dyDescent="0.35">
      <c r="A35059" t="s">
        <v>1250</v>
      </c>
      <c r="B35059" s="1">
        <v>43700</v>
      </c>
      <c r="C35059">
        <v>295</v>
      </c>
      <c r="D35059">
        <v>345</v>
      </c>
      <c r="E35059">
        <v>281</v>
      </c>
      <c r="F35059">
        <v>4</v>
      </c>
      <c r="G35059">
        <v>3</v>
      </c>
      <c r="H35059" s="2">
        <v>818.7</v>
      </c>
      <c r="I35059" t="s">
        <v>4558</v>
      </c>
      <c r="J35059" t="s">
        <v>4559</v>
      </c>
      <c r="K35059">
        <v>8</v>
      </c>
      <c r="L35059">
        <v>2456.1000000000004</v>
      </c>
      <c r="M35059">
        <v>736.83</v>
      </c>
      <c r="N35059">
        <v>2019</v>
      </c>
      <c r="O35059" s="2" t="s">
        <v>7117</v>
      </c>
      <c r="P35059">
        <v>3</v>
      </c>
    </row>
    <row r="35060" spans="1:16" x14ac:dyDescent="0.35">
      <c r="A35060" t="s">
        <v>1250</v>
      </c>
      <c r="B35060" s="1">
        <v>43700</v>
      </c>
      <c r="C35060">
        <v>599</v>
      </c>
      <c r="D35060">
        <v>345</v>
      </c>
      <c r="E35060">
        <v>281</v>
      </c>
      <c r="F35060">
        <v>4</v>
      </c>
      <c r="G35060">
        <v>3</v>
      </c>
      <c r="H35060" s="2">
        <v>323.99</v>
      </c>
      <c r="I35060" t="s">
        <v>4494</v>
      </c>
      <c r="J35060" t="s">
        <v>4562</v>
      </c>
      <c r="K35060">
        <v>8</v>
      </c>
      <c r="L35060">
        <v>971.97</v>
      </c>
      <c r="M35060">
        <v>291.59100000000001</v>
      </c>
      <c r="N35060">
        <v>2019</v>
      </c>
      <c r="O35060" s="2" t="s">
        <v>7117</v>
      </c>
      <c r="P35060">
        <v>3</v>
      </c>
    </row>
    <row r="35061" spans="1:16" x14ac:dyDescent="0.35">
      <c r="A35061" t="s">
        <v>1250</v>
      </c>
      <c r="B35061" s="1">
        <v>43700</v>
      </c>
      <c r="C35061">
        <v>476</v>
      </c>
      <c r="D35061">
        <v>345</v>
      </c>
      <c r="E35061">
        <v>281</v>
      </c>
      <c r="F35061">
        <v>4</v>
      </c>
      <c r="G35061">
        <v>3</v>
      </c>
      <c r="H35061" s="2">
        <v>41.99</v>
      </c>
      <c r="I35061" t="s">
        <v>4540</v>
      </c>
      <c r="J35061" t="s">
        <v>4541</v>
      </c>
      <c r="K35061">
        <v>8</v>
      </c>
      <c r="L35061">
        <v>125.97</v>
      </c>
      <c r="M35061">
        <v>37.791000000000004</v>
      </c>
      <c r="N35061">
        <v>2019</v>
      </c>
      <c r="O35061" s="2" t="s">
        <v>7117</v>
      </c>
      <c r="P35061">
        <v>3</v>
      </c>
    </row>
    <row r="35062" spans="1:16" x14ac:dyDescent="0.35">
      <c r="A35062" t="s">
        <v>2339</v>
      </c>
      <c r="B35062" s="1">
        <v>43700</v>
      </c>
      <c r="C35062">
        <v>418</v>
      </c>
      <c r="D35062">
        <v>79</v>
      </c>
      <c r="E35062">
        <v>282</v>
      </c>
      <c r="F35062">
        <v>3</v>
      </c>
      <c r="G35062">
        <v>5</v>
      </c>
      <c r="H35062" s="2">
        <v>356.9</v>
      </c>
      <c r="I35062" t="s">
        <v>5010</v>
      </c>
      <c r="J35062" t="s">
        <v>5011</v>
      </c>
      <c r="K35062">
        <v>8</v>
      </c>
      <c r="L35062">
        <v>1784.5</v>
      </c>
      <c r="M35062">
        <v>321.20999999999998</v>
      </c>
      <c r="N35062">
        <v>2019</v>
      </c>
      <c r="O35062" s="2" t="s">
        <v>7117</v>
      </c>
      <c r="P35062">
        <v>3</v>
      </c>
    </row>
    <row r="35063" spans="1:16" x14ac:dyDescent="0.35">
      <c r="A35063" t="s">
        <v>1124</v>
      </c>
      <c r="B35063" s="1">
        <v>43700</v>
      </c>
      <c r="C35063">
        <v>601</v>
      </c>
      <c r="D35063">
        <v>131</v>
      </c>
      <c r="E35063">
        <v>287</v>
      </c>
      <c r="F35063">
        <v>4</v>
      </c>
      <c r="G35063">
        <v>1</v>
      </c>
      <c r="H35063" s="2">
        <v>32.39</v>
      </c>
      <c r="I35063" t="s">
        <v>620</v>
      </c>
      <c r="J35063" t="s">
        <v>489</v>
      </c>
      <c r="K35063">
        <v>8</v>
      </c>
      <c r="L35063">
        <v>32.39</v>
      </c>
      <c r="M35063">
        <v>29.151</v>
      </c>
      <c r="N35063">
        <v>2019</v>
      </c>
      <c r="O35063" s="2" t="s">
        <v>7117</v>
      </c>
      <c r="P35063">
        <v>3</v>
      </c>
    </row>
    <row r="35064" spans="1:16" x14ac:dyDescent="0.35">
      <c r="A35064" t="s">
        <v>1124</v>
      </c>
      <c r="B35064" s="1">
        <v>43700</v>
      </c>
      <c r="C35064">
        <v>502</v>
      </c>
      <c r="D35064">
        <v>131</v>
      </c>
      <c r="E35064">
        <v>287</v>
      </c>
      <c r="F35064">
        <v>4</v>
      </c>
      <c r="G35064">
        <v>1</v>
      </c>
      <c r="H35064" s="2">
        <v>200.05</v>
      </c>
      <c r="I35064" t="s">
        <v>922</v>
      </c>
      <c r="J35064" t="s">
        <v>361</v>
      </c>
      <c r="K35064">
        <v>8</v>
      </c>
      <c r="L35064">
        <v>200.05</v>
      </c>
      <c r="M35064">
        <v>180.04500000000002</v>
      </c>
      <c r="N35064">
        <v>2019</v>
      </c>
      <c r="O35064" s="2" t="s">
        <v>7117</v>
      </c>
      <c r="P35064">
        <v>3</v>
      </c>
    </row>
    <row r="35065" spans="1:16" x14ac:dyDescent="0.35">
      <c r="A35065" t="s">
        <v>1124</v>
      </c>
      <c r="B35065" s="1">
        <v>43700</v>
      </c>
      <c r="C35065">
        <v>514</v>
      </c>
      <c r="D35065">
        <v>131</v>
      </c>
      <c r="E35065">
        <v>287</v>
      </c>
      <c r="F35065">
        <v>4</v>
      </c>
      <c r="G35065">
        <v>1</v>
      </c>
      <c r="H35065" s="2">
        <v>63.9</v>
      </c>
      <c r="I35065" t="s">
        <v>683</v>
      </c>
      <c r="J35065" t="s">
        <v>386</v>
      </c>
      <c r="K35065">
        <v>8</v>
      </c>
      <c r="L35065">
        <v>63.9</v>
      </c>
      <c r="M35065">
        <v>57.51</v>
      </c>
      <c r="N35065">
        <v>2019</v>
      </c>
      <c r="O35065" s="2" t="s">
        <v>7117</v>
      </c>
      <c r="P35065">
        <v>3</v>
      </c>
    </row>
    <row r="35066" spans="1:16" x14ac:dyDescent="0.35">
      <c r="A35066" t="s">
        <v>1124</v>
      </c>
      <c r="B35066" s="1">
        <v>43700</v>
      </c>
      <c r="C35066">
        <v>603</v>
      </c>
      <c r="D35066">
        <v>131</v>
      </c>
      <c r="E35066">
        <v>287</v>
      </c>
      <c r="F35066">
        <v>4</v>
      </c>
      <c r="G35066">
        <v>1</v>
      </c>
      <c r="H35066" s="2">
        <v>72.89</v>
      </c>
      <c r="I35066" t="s">
        <v>1113</v>
      </c>
      <c r="J35066" t="s">
        <v>494</v>
      </c>
      <c r="K35066">
        <v>8</v>
      </c>
      <c r="L35066">
        <v>72.89</v>
      </c>
      <c r="M35066">
        <v>65.600999999999999</v>
      </c>
      <c r="N35066">
        <v>2019</v>
      </c>
      <c r="O35066" s="2" t="s">
        <v>7117</v>
      </c>
      <c r="P35066">
        <v>3</v>
      </c>
    </row>
    <row r="35067" spans="1:16" x14ac:dyDescent="0.35">
      <c r="A35067" t="s">
        <v>1124</v>
      </c>
      <c r="B35067" s="1">
        <v>43700</v>
      </c>
      <c r="C35067">
        <v>500</v>
      </c>
      <c r="D35067">
        <v>131</v>
      </c>
      <c r="E35067">
        <v>287</v>
      </c>
      <c r="F35067">
        <v>4</v>
      </c>
      <c r="G35067">
        <v>1</v>
      </c>
      <c r="H35067" s="2">
        <v>602.35</v>
      </c>
      <c r="I35067" t="s">
        <v>910</v>
      </c>
      <c r="J35067" t="s">
        <v>358</v>
      </c>
      <c r="K35067">
        <v>8</v>
      </c>
      <c r="L35067">
        <v>602.35</v>
      </c>
      <c r="M35067">
        <v>542.11500000000001</v>
      </c>
      <c r="N35067">
        <v>2019</v>
      </c>
      <c r="O35067" s="2" t="s">
        <v>7117</v>
      </c>
      <c r="P35067">
        <v>3</v>
      </c>
    </row>
    <row r="35068" spans="1:16" x14ac:dyDescent="0.35">
      <c r="A35068" t="s">
        <v>1124</v>
      </c>
      <c r="B35068" s="1">
        <v>43700</v>
      </c>
      <c r="C35068">
        <v>501</v>
      </c>
      <c r="D35068">
        <v>131</v>
      </c>
      <c r="E35068">
        <v>287</v>
      </c>
      <c r="F35068">
        <v>4</v>
      </c>
      <c r="G35068">
        <v>1</v>
      </c>
      <c r="H35068" s="2">
        <v>72.88</v>
      </c>
      <c r="I35068" t="s">
        <v>693</v>
      </c>
      <c r="J35068" t="s">
        <v>370</v>
      </c>
      <c r="K35068">
        <v>8</v>
      </c>
      <c r="L35068">
        <v>72.88</v>
      </c>
      <c r="M35068">
        <v>65.591999999999999</v>
      </c>
      <c r="N35068">
        <v>2019</v>
      </c>
      <c r="O35068" s="2" t="s">
        <v>7117</v>
      </c>
      <c r="P35068">
        <v>3</v>
      </c>
    </row>
    <row r="35069" spans="1:16" x14ac:dyDescent="0.35">
      <c r="A35069" t="s">
        <v>1124</v>
      </c>
      <c r="B35069" s="1">
        <v>43700</v>
      </c>
      <c r="C35069">
        <v>558</v>
      </c>
      <c r="D35069">
        <v>131</v>
      </c>
      <c r="E35069">
        <v>287</v>
      </c>
      <c r="F35069">
        <v>4</v>
      </c>
      <c r="G35069">
        <v>1</v>
      </c>
      <c r="H35069" s="2">
        <v>242.99</v>
      </c>
      <c r="I35069" t="s">
        <v>686</v>
      </c>
      <c r="J35069" t="s">
        <v>149</v>
      </c>
      <c r="K35069">
        <v>8</v>
      </c>
      <c r="L35069">
        <v>242.99</v>
      </c>
      <c r="M35069">
        <v>218.691</v>
      </c>
      <c r="N35069">
        <v>2019</v>
      </c>
      <c r="O35069" s="2" t="s">
        <v>7117</v>
      </c>
      <c r="P35069">
        <v>3</v>
      </c>
    </row>
    <row r="35070" spans="1:16" x14ac:dyDescent="0.35">
      <c r="A35070" t="s">
        <v>2339</v>
      </c>
      <c r="B35070" s="1">
        <v>43700</v>
      </c>
      <c r="C35070">
        <v>463</v>
      </c>
      <c r="D35070">
        <v>79</v>
      </c>
      <c r="E35070">
        <v>282</v>
      </c>
      <c r="F35070">
        <v>3</v>
      </c>
      <c r="G35070">
        <v>5</v>
      </c>
      <c r="H35070" s="2">
        <v>14.69</v>
      </c>
      <c r="I35070" t="s">
        <v>5033</v>
      </c>
      <c r="J35070" t="s">
        <v>5034</v>
      </c>
      <c r="K35070">
        <v>8</v>
      </c>
      <c r="L35070">
        <v>73.45</v>
      </c>
      <c r="M35070">
        <v>13.221</v>
      </c>
      <c r="N35070">
        <v>2019</v>
      </c>
      <c r="O35070" s="2" t="s">
        <v>7117</v>
      </c>
      <c r="P35070">
        <v>3</v>
      </c>
    </row>
    <row r="35071" spans="1:16" x14ac:dyDescent="0.35">
      <c r="A35071" t="s">
        <v>1124</v>
      </c>
      <c r="B35071" s="1">
        <v>43700</v>
      </c>
      <c r="C35071">
        <v>523</v>
      </c>
      <c r="D35071">
        <v>131</v>
      </c>
      <c r="E35071">
        <v>287</v>
      </c>
      <c r="F35071">
        <v>4</v>
      </c>
      <c r="G35071">
        <v>2</v>
      </c>
      <c r="H35071" s="2">
        <v>31.58</v>
      </c>
      <c r="I35071" t="s">
        <v>698</v>
      </c>
      <c r="J35071" t="s">
        <v>699</v>
      </c>
      <c r="K35071">
        <v>8</v>
      </c>
      <c r="L35071">
        <v>63.16</v>
      </c>
      <c r="M35071">
        <v>28.421999999999997</v>
      </c>
      <c r="N35071">
        <v>2019</v>
      </c>
      <c r="O35071" s="2" t="s">
        <v>7117</v>
      </c>
      <c r="P35071">
        <v>3</v>
      </c>
    </row>
    <row r="35072" spans="1:16" x14ac:dyDescent="0.35">
      <c r="A35072" t="s">
        <v>2339</v>
      </c>
      <c r="B35072" s="1">
        <v>43700</v>
      </c>
      <c r="C35072">
        <v>481</v>
      </c>
      <c r="D35072">
        <v>79</v>
      </c>
      <c r="E35072">
        <v>282</v>
      </c>
      <c r="F35072">
        <v>3</v>
      </c>
      <c r="G35072">
        <v>8</v>
      </c>
      <c r="H35072" s="2">
        <v>5.39</v>
      </c>
      <c r="I35072" t="s">
        <v>5594</v>
      </c>
      <c r="J35072" t="s">
        <v>5597</v>
      </c>
      <c r="K35072">
        <v>8</v>
      </c>
      <c r="L35072">
        <v>43.12</v>
      </c>
      <c r="M35072">
        <v>4.851</v>
      </c>
      <c r="N35072">
        <v>2019</v>
      </c>
      <c r="O35072" s="2" t="s">
        <v>7117</v>
      </c>
      <c r="P35072">
        <v>3</v>
      </c>
    </row>
    <row r="35073" spans="1:16" x14ac:dyDescent="0.35">
      <c r="A35073" t="s">
        <v>1124</v>
      </c>
      <c r="B35073" s="1">
        <v>43700</v>
      </c>
      <c r="C35073">
        <v>552</v>
      </c>
      <c r="D35073">
        <v>131</v>
      </c>
      <c r="E35073">
        <v>287</v>
      </c>
      <c r="F35073">
        <v>4</v>
      </c>
      <c r="G35073">
        <v>2</v>
      </c>
      <c r="H35073" s="2">
        <v>54.89</v>
      </c>
      <c r="I35073" t="s">
        <v>678</v>
      </c>
      <c r="J35073" t="s">
        <v>679</v>
      </c>
      <c r="K35073">
        <v>8</v>
      </c>
      <c r="L35073">
        <v>109.78</v>
      </c>
      <c r="M35073">
        <v>49.400999999999996</v>
      </c>
      <c r="N35073">
        <v>2019</v>
      </c>
      <c r="O35073" s="2" t="s">
        <v>7117</v>
      </c>
      <c r="P35073">
        <v>3</v>
      </c>
    </row>
    <row r="35074" spans="1:16" x14ac:dyDescent="0.35">
      <c r="A35074" t="s">
        <v>2339</v>
      </c>
      <c r="B35074" s="1">
        <v>43700</v>
      </c>
      <c r="C35074">
        <v>390</v>
      </c>
      <c r="D35074">
        <v>79</v>
      </c>
      <c r="E35074">
        <v>282</v>
      </c>
      <c r="F35074">
        <v>3</v>
      </c>
      <c r="G35074">
        <v>3</v>
      </c>
      <c r="H35074" s="2">
        <v>672.29</v>
      </c>
      <c r="I35074" t="s">
        <v>4506</v>
      </c>
      <c r="J35074" t="s">
        <v>4507</v>
      </c>
      <c r="K35074">
        <v>8</v>
      </c>
      <c r="L35074">
        <v>2016.87</v>
      </c>
      <c r="M35074">
        <v>605.06099999999992</v>
      </c>
      <c r="N35074">
        <v>2019</v>
      </c>
      <c r="O35074" s="2" t="s">
        <v>7117</v>
      </c>
      <c r="P35074">
        <v>3</v>
      </c>
    </row>
    <row r="35075" spans="1:16" x14ac:dyDescent="0.35">
      <c r="A35075" t="s">
        <v>1124</v>
      </c>
      <c r="B35075" s="1">
        <v>43700</v>
      </c>
      <c r="C35075">
        <v>554</v>
      </c>
      <c r="D35075">
        <v>131</v>
      </c>
      <c r="E35075">
        <v>287</v>
      </c>
      <c r="F35075">
        <v>4</v>
      </c>
      <c r="G35075">
        <v>2</v>
      </c>
      <c r="H35075" s="2">
        <v>54.94</v>
      </c>
      <c r="I35075" t="s">
        <v>914</v>
      </c>
      <c r="J35075" t="s">
        <v>915</v>
      </c>
      <c r="K35075">
        <v>8</v>
      </c>
      <c r="L35075">
        <v>109.88</v>
      </c>
      <c r="M35075">
        <v>49.445999999999998</v>
      </c>
      <c r="N35075">
        <v>2019</v>
      </c>
      <c r="O35075" s="2" t="s">
        <v>7117</v>
      </c>
      <c r="P35075">
        <v>3</v>
      </c>
    </row>
    <row r="35076" spans="1:16" x14ac:dyDescent="0.35">
      <c r="A35076" t="s">
        <v>1124</v>
      </c>
      <c r="B35076" s="1">
        <v>43700</v>
      </c>
      <c r="C35076">
        <v>568</v>
      </c>
      <c r="D35076">
        <v>131</v>
      </c>
      <c r="E35076">
        <v>287</v>
      </c>
      <c r="F35076">
        <v>4</v>
      </c>
      <c r="G35076">
        <v>2</v>
      </c>
      <c r="H35076" s="2">
        <v>334.06</v>
      </c>
      <c r="I35076" t="s">
        <v>917</v>
      </c>
      <c r="J35076" t="s">
        <v>918</v>
      </c>
      <c r="K35076">
        <v>8</v>
      </c>
      <c r="L35076">
        <v>668.12</v>
      </c>
      <c r="M35076">
        <v>300.654</v>
      </c>
      <c r="N35076">
        <v>2019</v>
      </c>
      <c r="O35076" s="2" t="s">
        <v>7117</v>
      </c>
      <c r="P35076">
        <v>3</v>
      </c>
    </row>
    <row r="35077" spans="1:16" x14ac:dyDescent="0.35">
      <c r="A35077" t="s">
        <v>2339</v>
      </c>
      <c r="B35077" s="1">
        <v>43700</v>
      </c>
      <c r="C35077">
        <v>487</v>
      </c>
      <c r="D35077">
        <v>79</v>
      </c>
      <c r="E35077">
        <v>282</v>
      </c>
      <c r="F35077">
        <v>3</v>
      </c>
      <c r="G35077">
        <v>3</v>
      </c>
      <c r="H35077" s="2">
        <v>32.99</v>
      </c>
      <c r="I35077" t="s">
        <v>4508</v>
      </c>
      <c r="J35077" t="s">
        <v>4509</v>
      </c>
      <c r="K35077">
        <v>8</v>
      </c>
      <c r="L35077">
        <v>98.97</v>
      </c>
      <c r="M35077">
        <v>29.691000000000003</v>
      </c>
      <c r="N35077">
        <v>2019</v>
      </c>
      <c r="O35077" s="2" t="s">
        <v>7117</v>
      </c>
      <c r="P35077">
        <v>3</v>
      </c>
    </row>
    <row r="35078" spans="1:16" x14ac:dyDescent="0.35">
      <c r="A35078" t="s">
        <v>2339</v>
      </c>
      <c r="B35078" s="1">
        <v>43700</v>
      </c>
      <c r="C35078">
        <v>436</v>
      </c>
      <c r="D35078">
        <v>79</v>
      </c>
      <c r="E35078">
        <v>282</v>
      </c>
      <c r="F35078">
        <v>3</v>
      </c>
      <c r="G35078">
        <v>3</v>
      </c>
      <c r="H35078" s="2">
        <v>356.9</v>
      </c>
      <c r="I35078" t="s">
        <v>4376</v>
      </c>
      <c r="J35078" t="s">
        <v>4505</v>
      </c>
      <c r="K35078">
        <v>8</v>
      </c>
      <c r="L35078">
        <v>1070.6999999999998</v>
      </c>
      <c r="M35078">
        <v>321.20999999999998</v>
      </c>
      <c r="N35078">
        <v>2019</v>
      </c>
      <c r="O35078" s="2" t="s">
        <v>7117</v>
      </c>
      <c r="P35078">
        <v>3</v>
      </c>
    </row>
    <row r="35079" spans="1:16" x14ac:dyDescent="0.35">
      <c r="A35079" t="s">
        <v>2339</v>
      </c>
      <c r="B35079" s="1">
        <v>43700</v>
      </c>
      <c r="C35079">
        <v>434</v>
      </c>
      <c r="D35079">
        <v>79</v>
      </c>
      <c r="E35079">
        <v>282</v>
      </c>
      <c r="F35079">
        <v>3</v>
      </c>
      <c r="G35079">
        <v>3</v>
      </c>
      <c r="H35079" s="2">
        <v>356.9</v>
      </c>
      <c r="I35079" t="s">
        <v>4376</v>
      </c>
      <c r="J35079" t="s">
        <v>4505</v>
      </c>
      <c r="K35079">
        <v>8</v>
      </c>
      <c r="L35079">
        <v>1070.6999999999998</v>
      </c>
      <c r="M35079">
        <v>321.20999999999998</v>
      </c>
      <c r="N35079">
        <v>2019</v>
      </c>
      <c r="O35079" s="2" t="s">
        <v>7117</v>
      </c>
      <c r="P35079">
        <v>3</v>
      </c>
    </row>
    <row r="35080" spans="1:16" x14ac:dyDescent="0.35">
      <c r="A35080" t="s">
        <v>2339</v>
      </c>
      <c r="B35080" s="1">
        <v>43700</v>
      </c>
      <c r="C35080">
        <v>374</v>
      </c>
      <c r="D35080">
        <v>79</v>
      </c>
      <c r="E35080">
        <v>282</v>
      </c>
      <c r="F35080">
        <v>3</v>
      </c>
      <c r="G35080">
        <v>3</v>
      </c>
      <c r="H35080" s="2">
        <v>1466.01</v>
      </c>
      <c r="I35080" t="s">
        <v>4428</v>
      </c>
      <c r="J35080" t="s">
        <v>4493</v>
      </c>
      <c r="K35080">
        <v>8</v>
      </c>
      <c r="L35080">
        <v>4398.03</v>
      </c>
      <c r="M35080">
        <v>1319.4090000000001</v>
      </c>
      <c r="N35080">
        <v>2019</v>
      </c>
      <c r="O35080" s="2" t="s">
        <v>7117</v>
      </c>
      <c r="P35080">
        <v>3</v>
      </c>
    </row>
    <row r="35081" spans="1:16" x14ac:dyDescent="0.35">
      <c r="A35081" t="s">
        <v>2339</v>
      </c>
      <c r="B35081" s="1">
        <v>43700</v>
      </c>
      <c r="C35081">
        <v>582</v>
      </c>
      <c r="D35081">
        <v>79</v>
      </c>
      <c r="E35081">
        <v>282</v>
      </c>
      <c r="F35081">
        <v>3</v>
      </c>
      <c r="G35081">
        <v>3</v>
      </c>
      <c r="H35081" s="2">
        <v>1020.59</v>
      </c>
      <c r="I35081" t="s">
        <v>4500</v>
      </c>
      <c r="J35081" t="s">
        <v>4501</v>
      </c>
      <c r="K35081">
        <v>8</v>
      </c>
      <c r="L35081">
        <v>3061.77</v>
      </c>
      <c r="M35081">
        <v>918.53100000000006</v>
      </c>
      <c r="N35081">
        <v>2019</v>
      </c>
      <c r="O35081" s="2" t="s">
        <v>7117</v>
      </c>
      <c r="P35081">
        <v>3</v>
      </c>
    </row>
    <row r="35082" spans="1:16" x14ac:dyDescent="0.35">
      <c r="A35082" t="s">
        <v>2339</v>
      </c>
      <c r="B35082" s="1">
        <v>43700</v>
      </c>
      <c r="C35082">
        <v>386</v>
      </c>
      <c r="D35082">
        <v>79</v>
      </c>
      <c r="E35082">
        <v>282</v>
      </c>
      <c r="F35082">
        <v>3</v>
      </c>
      <c r="G35082">
        <v>3</v>
      </c>
      <c r="H35082" s="2">
        <v>672.29</v>
      </c>
      <c r="I35082" t="s">
        <v>4506</v>
      </c>
      <c r="J35082" t="s">
        <v>4507</v>
      </c>
      <c r="K35082">
        <v>8</v>
      </c>
      <c r="L35082">
        <v>2016.87</v>
      </c>
      <c r="M35082">
        <v>605.06099999999992</v>
      </c>
      <c r="N35082">
        <v>2019</v>
      </c>
      <c r="O35082" s="2" t="s">
        <v>7117</v>
      </c>
      <c r="P35082">
        <v>3</v>
      </c>
    </row>
    <row r="35083" spans="1:16" x14ac:dyDescent="0.35">
      <c r="A35083" t="s">
        <v>2339</v>
      </c>
      <c r="B35083" s="1">
        <v>43700</v>
      </c>
      <c r="C35083">
        <v>606</v>
      </c>
      <c r="D35083">
        <v>79</v>
      </c>
      <c r="E35083">
        <v>282</v>
      </c>
      <c r="F35083">
        <v>3</v>
      </c>
      <c r="G35083">
        <v>3</v>
      </c>
      <c r="H35083" s="2">
        <v>323.99</v>
      </c>
      <c r="I35083" t="s">
        <v>4494</v>
      </c>
      <c r="J35083" t="s">
        <v>4495</v>
      </c>
      <c r="K35083">
        <v>8</v>
      </c>
      <c r="L35083">
        <v>971.97</v>
      </c>
      <c r="M35083">
        <v>291.59100000000001</v>
      </c>
      <c r="N35083">
        <v>2019</v>
      </c>
      <c r="O35083" s="2" t="s">
        <v>7117</v>
      </c>
      <c r="P35083">
        <v>3</v>
      </c>
    </row>
    <row r="35084" spans="1:16" x14ac:dyDescent="0.35">
      <c r="A35084" t="s">
        <v>2339</v>
      </c>
      <c r="B35084" s="1">
        <v>43700</v>
      </c>
      <c r="C35084">
        <v>547</v>
      </c>
      <c r="D35084">
        <v>79</v>
      </c>
      <c r="E35084">
        <v>282</v>
      </c>
      <c r="F35084">
        <v>3</v>
      </c>
      <c r="G35084">
        <v>3</v>
      </c>
      <c r="H35084" s="2">
        <v>48.59</v>
      </c>
      <c r="I35084" t="s">
        <v>4490</v>
      </c>
      <c r="J35084" t="s">
        <v>1115</v>
      </c>
      <c r="K35084">
        <v>8</v>
      </c>
      <c r="L35084">
        <v>145.77000000000001</v>
      </c>
      <c r="M35084">
        <v>43.731000000000002</v>
      </c>
      <c r="N35084">
        <v>2019</v>
      </c>
      <c r="O35084" s="2" t="s">
        <v>7117</v>
      </c>
      <c r="P35084">
        <v>3</v>
      </c>
    </row>
    <row r="35085" spans="1:16" x14ac:dyDescent="0.35">
      <c r="A35085" t="s">
        <v>2007</v>
      </c>
      <c r="B35085" s="1">
        <v>43700</v>
      </c>
      <c r="C35085">
        <v>572</v>
      </c>
      <c r="D35085">
        <v>693</v>
      </c>
      <c r="E35085">
        <v>289</v>
      </c>
      <c r="F35085">
        <v>1</v>
      </c>
      <c r="G35085">
        <v>5</v>
      </c>
      <c r="H35085" s="2">
        <v>334.06</v>
      </c>
      <c r="I35085" t="s">
        <v>4981</v>
      </c>
      <c r="J35085" t="s">
        <v>4982</v>
      </c>
      <c r="K35085">
        <v>8</v>
      </c>
      <c r="L35085">
        <v>1670.3</v>
      </c>
      <c r="M35085">
        <v>300.654</v>
      </c>
      <c r="N35085">
        <v>2019</v>
      </c>
      <c r="O35085" s="2" t="s">
        <v>7117</v>
      </c>
      <c r="P35085">
        <v>3</v>
      </c>
    </row>
    <row r="35086" spans="1:16" x14ac:dyDescent="0.35">
      <c r="A35086" t="s">
        <v>1124</v>
      </c>
      <c r="B35086" s="1">
        <v>43700</v>
      </c>
      <c r="C35086">
        <v>566</v>
      </c>
      <c r="D35086">
        <v>131</v>
      </c>
      <c r="E35086">
        <v>287</v>
      </c>
      <c r="F35086">
        <v>4</v>
      </c>
      <c r="G35086">
        <v>1</v>
      </c>
      <c r="H35086" s="2">
        <v>334.06</v>
      </c>
      <c r="I35086" t="s">
        <v>916</v>
      </c>
      <c r="J35086" t="s">
        <v>455</v>
      </c>
      <c r="K35086">
        <v>8</v>
      </c>
      <c r="L35086">
        <v>334.06</v>
      </c>
      <c r="M35086">
        <v>300.654</v>
      </c>
      <c r="N35086">
        <v>2019</v>
      </c>
      <c r="O35086" s="2" t="s">
        <v>7117</v>
      </c>
      <c r="P35086">
        <v>3</v>
      </c>
    </row>
    <row r="35087" spans="1:16" x14ac:dyDescent="0.35">
      <c r="A35087" t="s">
        <v>2007</v>
      </c>
      <c r="B35087" s="1">
        <v>43700</v>
      </c>
      <c r="C35087">
        <v>523</v>
      </c>
      <c r="D35087">
        <v>693</v>
      </c>
      <c r="E35087">
        <v>289</v>
      </c>
      <c r="F35087">
        <v>1</v>
      </c>
      <c r="G35087">
        <v>5</v>
      </c>
      <c r="H35087" s="2">
        <v>31.58</v>
      </c>
      <c r="I35087" t="s">
        <v>5067</v>
      </c>
      <c r="J35087" t="s">
        <v>5068</v>
      </c>
      <c r="K35087">
        <v>8</v>
      </c>
      <c r="L35087">
        <v>157.89999999999998</v>
      </c>
      <c r="M35087">
        <v>28.421999999999997</v>
      </c>
      <c r="N35087">
        <v>2019</v>
      </c>
      <c r="O35087" s="2" t="s">
        <v>7117</v>
      </c>
      <c r="P35087">
        <v>3</v>
      </c>
    </row>
    <row r="35088" spans="1:16" x14ac:dyDescent="0.35">
      <c r="A35088" t="s">
        <v>2339</v>
      </c>
      <c r="B35088" s="1">
        <v>43700</v>
      </c>
      <c r="C35088">
        <v>604</v>
      </c>
      <c r="D35088">
        <v>79</v>
      </c>
      <c r="E35088">
        <v>282</v>
      </c>
      <c r="F35088">
        <v>3</v>
      </c>
      <c r="G35088">
        <v>3</v>
      </c>
      <c r="H35088" s="2">
        <v>323.99</v>
      </c>
      <c r="I35088" t="s">
        <v>4494</v>
      </c>
      <c r="J35088" t="s">
        <v>4495</v>
      </c>
      <c r="K35088">
        <v>8</v>
      </c>
      <c r="L35088">
        <v>971.97</v>
      </c>
      <c r="M35088">
        <v>291.59100000000001</v>
      </c>
      <c r="N35088">
        <v>2019</v>
      </c>
      <c r="O35088" s="2" t="s">
        <v>7117</v>
      </c>
      <c r="P35088">
        <v>3</v>
      </c>
    </row>
    <row r="35089" spans="1:16" x14ac:dyDescent="0.35">
      <c r="A35089" t="s">
        <v>2339</v>
      </c>
      <c r="B35089" s="1">
        <v>43700</v>
      </c>
      <c r="C35089">
        <v>488</v>
      </c>
      <c r="D35089">
        <v>79</v>
      </c>
      <c r="E35089">
        <v>282</v>
      </c>
      <c r="F35089">
        <v>3</v>
      </c>
      <c r="G35089">
        <v>3</v>
      </c>
      <c r="H35089" s="2">
        <v>32.39</v>
      </c>
      <c r="I35089" t="s">
        <v>4521</v>
      </c>
      <c r="J35089" t="s">
        <v>4522</v>
      </c>
      <c r="K35089">
        <v>8</v>
      </c>
      <c r="L35089">
        <v>97.17</v>
      </c>
      <c r="M35089">
        <v>29.151</v>
      </c>
      <c r="N35089">
        <v>2019</v>
      </c>
      <c r="O35089" s="2" t="s">
        <v>7117</v>
      </c>
      <c r="P35089">
        <v>3</v>
      </c>
    </row>
    <row r="35090" spans="1:16" x14ac:dyDescent="0.35">
      <c r="A35090" t="s">
        <v>2339</v>
      </c>
      <c r="B35090" s="1">
        <v>43700</v>
      </c>
      <c r="C35090">
        <v>222</v>
      </c>
      <c r="D35090">
        <v>79</v>
      </c>
      <c r="E35090">
        <v>282</v>
      </c>
      <c r="F35090">
        <v>3</v>
      </c>
      <c r="G35090">
        <v>1</v>
      </c>
      <c r="H35090" s="2">
        <v>20.99</v>
      </c>
      <c r="I35090" t="s">
        <v>633</v>
      </c>
      <c r="J35090" t="s">
        <v>20</v>
      </c>
      <c r="K35090">
        <v>8</v>
      </c>
      <c r="L35090">
        <v>20.99</v>
      </c>
      <c r="M35090">
        <v>18.890999999999998</v>
      </c>
      <c r="N35090">
        <v>2019</v>
      </c>
      <c r="O35090" s="2" t="s">
        <v>7117</v>
      </c>
      <c r="P35090">
        <v>3</v>
      </c>
    </row>
    <row r="35091" spans="1:16" x14ac:dyDescent="0.35">
      <c r="A35091" t="s">
        <v>2339</v>
      </c>
      <c r="B35091" s="1">
        <v>43700</v>
      </c>
      <c r="C35091">
        <v>380</v>
      </c>
      <c r="D35091">
        <v>79</v>
      </c>
      <c r="E35091">
        <v>282</v>
      </c>
      <c r="F35091">
        <v>3</v>
      </c>
      <c r="G35091">
        <v>1</v>
      </c>
      <c r="H35091" s="2">
        <v>1466.01</v>
      </c>
      <c r="I35091" t="s">
        <v>790</v>
      </c>
      <c r="J35091" t="s">
        <v>68</v>
      </c>
      <c r="K35091">
        <v>8</v>
      </c>
      <c r="L35091">
        <v>1466.01</v>
      </c>
      <c r="M35091">
        <v>1319.4090000000001</v>
      </c>
      <c r="N35091">
        <v>2019</v>
      </c>
      <c r="O35091" s="2" t="s">
        <v>7117</v>
      </c>
      <c r="P35091">
        <v>3</v>
      </c>
    </row>
    <row r="35092" spans="1:16" x14ac:dyDescent="0.35">
      <c r="A35092" t="s">
        <v>2007</v>
      </c>
      <c r="B35092" s="1">
        <v>43700</v>
      </c>
      <c r="C35092">
        <v>573</v>
      </c>
      <c r="D35092">
        <v>693</v>
      </c>
      <c r="E35092">
        <v>289</v>
      </c>
      <c r="F35092">
        <v>1</v>
      </c>
      <c r="G35092">
        <v>4</v>
      </c>
      <c r="H35092" s="2">
        <v>1430.44</v>
      </c>
      <c r="I35092" t="s">
        <v>4792</v>
      </c>
      <c r="J35092" t="s">
        <v>4793</v>
      </c>
      <c r="K35092">
        <v>8</v>
      </c>
      <c r="L35092">
        <v>5721.76</v>
      </c>
      <c r="M35092">
        <v>1287.396</v>
      </c>
      <c r="N35092">
        <v>2019</v>
      </c>
      <c r="O35092" s="2" t="s">
        <v>7117</v>
      </c>
      <c r="P35092">
        <v>3</v>
      </c>
    </row>
    <row r="35093" spans="1:16" x14ac:dyDescent="0.35">
      <c r="A35093" t="s">
        <v>2007</v>
      </c>
      <c r="B35093" s="1">
        <v>43700</v>
      </c>
      <c r="C35093">
        <v>561</v>
      </c>
      <c r="D35093">
        <v>693</v>
      </c>
      <c r="E35093">
        <v>289</v>
      </c>
      <c r="F35093">
        <v>1</v>
      </c>
      <c r="G35093">
        <v>4</v>
      </c>
      <c r="H35093" s="2">
        <v>953.63</v>
      </c>
      <c r="I35093" t="s">
        <v>4867</v>
      </c>
      <c r="J35093" t="s">
        <v>4793</v>
      </c>
      <c r="K35093">
        <v>8</v>
      </c>
      <c r="L35093">
        <v>3814.52</v>
      </c>
      <c r="M35093">
        <v>858.26700000000005</v>
      </c>
      <c r="N35093">
        <v>2019</v>
      </c>
      <c r="O35093" s="2" t="s">
        <v>7117</v>
      </c>
      <c r="P35093">
        <v>3</v>
      </c>
    </row>
    <row r="35094" spans="1:16" x14ac:dyDescent="0.35">
      <c r="A35094" t="s">
        <v>2007</v>
      </c>
      <c r="B35094" s="1">
        <v>43700</v>
      </c>
      <c r="C35094">
        <v>494</v>
      </c>
      <c r="D35094">
        <v>693</v>
      </c>
      <c r="E35094">
        <v>289</v>
      </c>
      <c r="F35094">
        <v>1</v>
      </c>
      <c r="G35094">
        <v>4</v>
      </c>
      <c r="H35094" s="2">
        <v>602.35</v>
      </c>
      <c r="I35094" t="s">
        <v>4842</v>
      </c>
      <c r="J35094" t="s">
        <v>4843</v>
      </c>
      <c r="K35094">
        <v>8</v>
      </c>
      <c r="L35094">
        <v>2409.4</v>
      </c>
      <c r="M35094">
        <v>542.11500000000001</v>
      </c>
      <c r="N35094">
        <v>2019</v>
      </c>
      <c r="O35094" s="2" t="s">
        <v>7117</v>
      </c>
      <c r="P35094">
        <v>3</v>
      </c>
    </row>
    <row r="35095" spans="1:16" x14ac:dyDescent="0.35">
      <c r="A35095" t="s">
        <v>1250</v>
      </c>
      <c r="B35095" s="1">
        <v>43700</v>
      </c>
      <c r="C35095">
        <v>532</v>
      </c>
      <c r="D35095">
        <v>345</v>
      </c>
      <c r="E35095">
        <v>281</v>
      </c>
      <c r="F35095">
        <v>4</v>
      </c>
      <c r="G35095">
        <v>8</v>
      </c>
      <c r="H35095" s="2">
        <v>149.87</v>
      </c>
      <c r="I35095" t="s">
        <v>5617</v>
      </c>
      <c r="J35095" t="s">
        <v>5618</v>
      </c>
      <c r="K35095">
        <v>8</v>
      </c>
      <c r="L35095">
        <v>1198.96</v>
      </c>
      <c r="M35095">
        <v>134.88300000000001</v>
      </c>
      <c r="N35095">
        <v>2019</v>
      </c>
      <c r="O35095" s="2" t="s">
        <v>7117</v>
      </c>
      <c r="P35095">
        <v>3</v>
      </c>
    </row>
    <row r="35096" spans="1:16" x14ac:dyDescent="0.35">
      <c r="A35096" t="s">
        <v>1250</v>
      </c>
      <c r="B35096" s="1">
        <v>43700</v>
      </c>
      <c r="C35096">
        <v>361</v>
      </c>
      <c r="D35096">
        <v>345</v>
      </c>
      <c r="E35096">
        <v>281</v>
      </c>
      <c r="F35096">
        <v>4</v>
      </c>
      <c r="G35096">
        <v>8</v>
      </c>
      <c r="H35096" s="2">
        <v>1376.99</v>
      </c>
      <c r="I35096" t="s">
        <v>5640</v>
      </c>
      <c r="J35096" t="s">
        <v>5641</v>
      </c>
      <c r="K35096">
        <v>8</v>
      </c>
      <c r="L35096">
        <v>11015.92</v>
      </c>
      <c r="M35096">
        <v>1239.2909999999999</v>
      </c>
      <c r="N35096">
        <v>2019</v>
      </c>
      <c r="O35096" s="2" t="s">
        <v>7117</v>
      </c>
      <c r="P35096">
        <v>3</v>
      </c>
    </row>
    <row r="35097" spans="1:16" x14ac:dyDescent="0.35">
      <c r="A35097" t="s">
        <v>2339</v>
      </c>
      <c r="B35097" s="1">
        <v>43700</v>
      </c>
      <c r="C35097">
        <v>378</v>
      </c>
      <c r="D35097">
        <v>79</v>
      </c>
      <c r="E35097">
        <v>282</v>
      </c>
      <c r="F35097">
        <v>3</v>
      </c>
      <c r="G35097">
        <v>3</v>
      </c>
      <c r="H35097" s="2">
        <v>1466.01</v>
      </c>
      <c r="I35097" t="s">
        <v>4428</v>
      </c>
      <c r="J35097" t="s">
        <v>4493</v>
      </c>
      <c r="K35097">
        <v>8</v>
      </c>
      <c r="L35097">
        <v>4398.03</v>
      </c>
      <c r="M35097">
        <v>1319.4090000000001</v>
      </c>
      <c r="N35097">
        <v>2019</v>
      </c>
      <c r="O35097" s="2" t="s">
        <v>7117</v>
      </c>
      <c r="P35097">
        <v>3</v>
      </c>
    </row>
    <row r="35098" spans="1:16" x14ac:dyDescent="0.35">
      <c r="A35098" t="s">
        <v>1124</v>
      </c>
      <c r="B35098" s="1">
        <v>43700</v>
      </c>
      <c r="C35098">
        <v>578</v>
      </c>
      <c r="D35098">
        <v>131</v>
      </c>
      <c r="E35098">
        <v>287</v>
      </c>
      <c r="F35098">
        <v>4</v>
      </c>
      <c r="G35098">
        <v>2</v>
      </c>
      <c r="H35098" s="2">
        <v>728.91</v>
      </c>
      <c r="I35098" t="s">
        <v>905</v>
      </c>
      <c r="J35098" t="s">
        <v>906</v>
      </c>
      <c r="K35098">
        <v>8</v>
      </c>
      <c r="L35098">
        <v>1457.82</v>
      </c>
      <c r="M35098">
        <v>656.01900000000001</v>
      </c>
      <c r="N35098">
        <v>2019</v>
      </c>
      <c r="O35098" s="2" t="s">
        <v>7117</v>
      </c>
      <c r="P35098">
        <v>3</v>
      </c>
    </row>
    <row r="35099" spans="1:16" x14ac:dyDescent="0.35">
      <c r="A35099" t="s">
        <v>1124</v>
      </c>
      <c r="B35099" s="1">
        <v>43700</v>
      </c>
      <c r="C35099">
        <v>573</v>
      </c>
      <c r="D35099">
        <v>131</v>
      </c>
      <c r="E35099">
        <v>287</v>
      </c>
      <c r="F35099">
        <v>4</v>
      </c>
      <c r="G35099">
        <v>2</v>
      </c>
      <c r="H35099" s="2">
        <v>1430.44</v>
      </c>
      <c r="I35099" t="s">
        <v>908</v>
      </c>
      <c r="J35099" t="s">
        <v>909</v>
      </c>
      <c r="K35099">
        <v>8</v>
      </c>
      <c r="L35099">
        <v>2860.88</v>
      </c>
      <c r="M35099">
        <v>1287.396</v>
      </c>
      <c r="N35099">
        <v>2019</v>
      </c>
      <c r="O35099" s="2" t="s">
        <v>7117</v>
      </c>
      <c r="P35099">
        <v>3</v>
      </c>
    </row>
    <row r="35100" spans="1:16" x14ac:dyDescent="0.35">
      <c r="A35100" t="s">
        <v>1124</v>
      </c>
      <c r="B35100" s="1">
        <v>43700</v>
      </c>
      <c r="C35100">
        <v>586</v>
      </c>
      <c r="D35100">
        <v>131</v>
      </c>
      <c r="E35100">
        <v>287</v>
      </c>
      <c r="F35100">
        <v>4</v>
      </c>
      <c r="G35100">
        <v>2</v>
      </c>
      <c r="H35100" s="2">
        <v>334.06</v>
      </c>
      <c r="I35100" t="s">
        <v>917</v>
      </c>
      <c r="J35100" t="s">
        <v>918</v>
      </c>
      <c r="K35100">
        <v>8</v>
      </c>
      <c r="L35100">
        <v>668.12</v>
      </c>
      <c r="M35100">
        <v>300.654</v>
      </c>
      <c r="N35100">
        <v>2019</v>
      </c>
      <c r="O35100" s="2" t="s">
        <v>7117</v>
      </c>
      <c r="P35100">
        <v>3</v>
      </c>
    </row>
    <row r="35101" spans="1:16" x14ac:dyDescent="0.35">
      <c r="A35101" t="s">
        <v>1124</v>
      </c>
      <c r="B35101" s="1">
        <v>43700</v>
      </c>
      <c r="C35101">
        <v>561</v>
      </c>
      <c r="D35101">
        <v>131</v>
      </c>
      <c r="E35101">
        <v>287</v>
      </c>
      <c r="F35101">
        <v>4</v>
      </c>
      <c r="G35101">
        <v>1</v>
      </c>
      <c r="H35101" s="2">
        <v>953.63</v>
      </c>
      <c r="I35101" t="s">
        <v>919</v>
      </c>
      <c r="J35101" t="s">
        <v>450</v>
      </c>
      <c r="K35101">
        <v>8</v>
      </c>
      <c r="L35101">
        <v>953.63</v>
      </c>
      <c r="M35101">
        <v>858.26700000000005</v>
      </c>
      <c r="N35101">
        <v>2019</v>
      </c>
      <c r="O35101" s="2" t="s">
        <v>7117</v>
      </c>
      <c r="P35101">
        <v>3</v>
      </c>
    </row>
    <row r="35102" spans="1:16" x14ac:dyDescent="0.35">
      <c r="A35102" t="s">
        <v>1124</v>
      </c>
      <c r="B35102" s="1">
        <v>43700</v>
      </c>
      <c r="C35102">
        <v>562</v>
      </c>
      <c r="D35102">
        <v>131</v>
      </c>
      <c r="E35102">
        <v>287</v>
      </c>
      <c r="F35102">
        <v>4</v>
      </c>
      <c r="G35102">
        <v>1</v>
      </c>
      <c r="H35102" s="2">
        <v>953.63</v>
      </c>
      <c r="I35102" t="s">
        <v>919</v>
      </c>
      <c r="J35102" t="s">
        <v>450</v>
      </c>
      <c r="K35102">
        <v>8</v>
      </c>
      <c r="L35102">
        <v>953.63</v>
      </c>
      <c r="M35102">
        <v>858.26700000000005</v>
      </c>
      <c r="N35102">
        <v>2019</v>
      </c>
      <c r="O35102" s="2" t="s">
        <v>7117</v>
      </c>
      <c r="P35102">
        <v>3</v>
      </c>
    </row>
    <row r="35103" spans="1:16" x14ac:dyDescent="0.35">
      <c r="A35103" t="s">
        <v>1250</v>
      </c>
      <c r="B35103" s="1">
        <v>43700</v>
      </c>
      <c r="C35103">
        <v>591</v>
      </c>
      <c r="D35103">
        <v>345</v>
      </c>
      <c r="E35103">
        <v>281</v>
      </c>
      <c r="F35103">
        <v>4</v>
      </c>
      <c r="G35103">
        <v>1</v>
      </c>
      <c r="H35103" s="2">
        <v>338.99</v>
      </c>
      <c r="I35103" t="s">
        <v>585</v>
      </c>
      <c r="J35103" t="s">
        <v>483</v>
      </c>
      <c r="K35103">
        <v>8</v>
      </c>
      <c r="L35103">
        <v>338.99</v>
      </c>
      <c r="M35103">
        <v>305.09100000000001</v>
      </c>
      <c r="N35103">
        <v>2019</v>
      </c>
      <c r="O35103" s="2" t="s">
        <v>7117</v>
      </c>
      <c r="P35103">
        <v>3</v>
      </c>
    </row>
    <row r="35104" spans="1:16" x14ac:dyDescent="0.35">
      <c r="A35104" t="s">
        <v>1124</v>
      </c>
      <c r="B35104" s="1">
        <v>43700</v>
      </c>
      <c r="C35104">
        <v>493</v>
      </c>
      <c r="D35104">
        <v>131</v>
      </c>
      <c r="E35104">
        <v>287</v>
      </c>
      <c r="F35104">
        <v>4</v>
      </c>
      <c r="G35104">
        <v>1</v>
      </c>
      <c r="H35104" s="2">
        <v>200.05</v>
      </c>
      <c r="I35104" t="s">
        <v>922</v>
      </c>
      <c r="J35104" t="s">
        <v>361</v>
      </c>
      <c r="K35104">
        <v>8</v>
      </c>
      <c r="L35104">
        <v>200.05</v>
      </c>
      <c r="M35104">
        <v>180.04500000000002</v>
      </c>
      <c r="N35104">
        <v>2019</v>
      </c>
      <c r="O35104" s="2" t="s">
        <v>7117</v>
      </c>
      <c r="P35104">
        <v>3</v>
      </c>
    </row>
    <row r="35105" spans="1:16" x14ac:dyDescent="0.35">
      <c r="A35105" t="s">
        <v>1250</v>
      </c>
      <c r="B35105" s="1">
        <v>43700</v>
      </c>
      <c r="C35105">
        <v>514</v>
      </c>
      <c r="D35105">
        <v>345</v>
      </c>
      <c r="E35105">
        <v>281</v>
      </c>
      <c r="F35105">
        <v>4</v>
      </c>
      <c r="G35105">
        <v>1</v>
      </c>
      <c r="H35105" s="2">
        <v>63.9</v>
      </c>
      <c r="I35105" t="s">
        <v>683</v>
      </c>
      <c r="J35105" t="s">
        <v>386</v>
      </c>
      <c r="K35105">
        <v>8</v>
      </c>
      <c r="L35105">
        <v>63.9</v>
      </c>
      <c r="M35105">
        <v>57.51</v>
      </c>
      <c r="N35105">
        <v>2019</v>
      </c>
      <c r="O35105" s="2" t="s">
        <v>7117</v>
      </c>
      <c r="P35105">
        <v>3</v>
      </c>
    </row>
    <row r="35106" spans="1:16" x14ac:dyDescent="0.35">
      <c r="A35106" t="s">
        <v>1250</v>
      </c>
      <c r="B35106" s="1">
        <v>43700</v>
      </c>
      <c r="C35106">
        <v>513</v>
      </c>
      <c r="D35106">
        <v>345</v>
      </c>
      <c r="E35106">
        <v>281</v>
      </c>
      <c r="F35106">
        <v>4</v>
      </c>
      <c r="G35106">
        <v>1</v>
      </c>
      <c r="H35106" s="2">
        <v>218.45</v>
      </c>
      <c r="I35106" t="s">
        <v>601</v>
      </c>
      <c r="J35106" t="s">
        <v>382</v>
      </c>
      <c r="K35106">
        <v>8</v>
      </c>
      <c r="L35106">
        <v>218.45</v>
      </c>
      <c r="M35106">
        <v>196.60499999999999</v>
      </c>
      <c r="N35106">
        <v>2019</v>
      </c>
      <c r="O35106" s="2" t="s">
        <v>7117</v>
      </c>
      <c r="P35106">
        <v>3</v>
      </c>
    </row>
    <row r="35107" spans="1:16" x14ac:dyDescent="0.35">
      <c r="A35107" t="s">
        <v>2339</v>
      </c>
      <c r="B35107" s="1">
        <v>43700</v>
      </c>
      <c r="C35107">
        <v>214</v>
      </c>
      <c r="D35107">
        <v>79</v>
      </c>
      <c r="E35107">
        <v>282</v>
      </c>
      <c r="F35107">
        <v>3</v>
      </c>
      <c r="G35107">
        <v>4</v>
      </c>
      <c r="H35107" s="2">
        <v>20.99</v>
      </c>
      <c r="I35107" t="s">
        <v>4787</v>
      </c>
      <c r="J35107" t="s">
        <v>646</v>
      </c>
      <c r="K35107">
        <v>8</v>
      </c>
      <c r="L35107">
        <v>83.96</v>
      </c>
      <c r="M35107">
        <v>18.890999999999998</v>
      </c>
      <c r="N35107">
        <v>2019</v>
      </c>
      <c r="O35107" s="2" t="s">
        <v>7117</v>
      </c>
      <c r="P35107">
        <v>3</v>
      </c>
    </row>
    <row r="35108" spans="1:16" x14ac:dyDescent="0.35">
      <c r="A35108" t="s">
        <v>2339</v>
      </c>
      <c r="B35108" s="1">
        <v>43700</v>
      </c>
      <c r="C35108">
        <v>581</v>
      </c>
      <c r="D35108">
        <v>79</v>
      </c>
      <c r="E35108">
        <v>282</v>
      </c>
      <c r="F35108">
        <v>3</v>
      </c>
      <c r="G35108">
        <v>4</v>
      </c>
      <c r="H35108" s="2">
        <v>1020.59</v>
      </c>
      <c r="I35108" t="s">
        <v>4722</v>
      </c>
      <c r="J35108" t="s">
        <v>4723</v>
      </c>
      <c r="K35108">
        <v>8</v>
      </c>
      <c r="L35108">
        <v>4082.36</v>
      </c>
      <c r="M35108">
        <v>918.53100000000006</v>
      </c>
      <c r="N35108">
        <v>2019</v>
      </c>
      <c r="O35108" s="2" t="s">
        <v>7117</v>
      </c>
      <c r="P35108">
        <v>3</v>
      </c>
    </row>
    <row r="35109" spans="1:16" x14ac:dyDescent="0.35">
      <c r="A35109" t="s">
        <v>2339</v>
      </c>
      <c r="B35109" s="1">
        <v>43700</v>
      </c>
      <c r="C35109">
        <v>546</v>
      </c>
      <c r="D35109">
        <v>79</v>
      </c>
      <c r="E35109">
        <v>282</v>
      </c>
      <c r="F35109">
        <v>3</v>
      </c>
      <c r="G35109">
        <v>4</v>
      </c>
      <c r="H35109" s="2">
        <v>37.25</v>
      </c>
      <c r="I35109" t="s">
        <v>4785</v>
      </c>
      <c r="J35109" t="s">
        <v>4786</v>
      </c>
      <c r="K35109">
        <v>8</v>
      </c>
      <c r="L35109">
        <v>149</v>
      </c>
      <c r="M35109">
        <v>33.524999999999999</v>
      </c>
      <c r="N35109">
        <v>2019</v>
      </c>
      <c r="O35109" s="2" t="s">
        <v>7117</v>
      </c>
      <c r="P35109">
        <v>3</v>
      </c>
    </row>
    <row r="35110" spans="1:16" x14ac:dyDescent="0.35">
      <c r="A35110" t="s">
        <v>2339</v>
      </c>
      <c r="B35110" s="1">
        <v>43700</v>
      </c>
      <c r="C35110">
        <v>472</v>
      </c>
      <c r="D35110">
        <v>79</v>
      </c>
      <c r="E35110">
        <v>282</v>
      </c>
      <c r="F35110">
        <v>3</v>
      </c>
      <c r="G35110">
        <v>4</v>
      </c>
      <c r="H35110" s="2">
        <v>38.1</v>
      </c>
      <c r="I35110" t="s">
        <v>4720</v>
      </c>
      <c r="J35110" t="s">
        <v>4721</v>
      </c>
      <c r="K35110">
        <v>8</v>
      </c>
      <c r="L35110">
        <v>152.4</v>
      </c>
      <c r="M35110">
        <v>34.29</v>
      </c>
      <c r="N35110">
        <v>2019</v>
      </c>
      <c r="O35110" s="2" t="s">
        <v>7117</v>
      </c>
      <c r="P35110">
        <v>3</v>
      </c>
    </row>
    <row r="35111" spans="1:16" x14ac:dyDescent="0.35">
      <c r="A35111" t="s">
        <v>2339</v>
      </c>
      <c r="B35111" s="1">
        <v>43700</v>
      </c>
      <c r="C35111">
        <v>477</v>
      </c>
      <c r="D35111">
        <v>79</v>
      </c>
      <c r="E35111">
        <v>282</v>
      </c>
      <c r="F35111">
        <v>3</v>
      </c>
      <c r="G35111">
        <v>4</v>
      </c>
      <c r="H35111" s="2">
        <v>2.99</v>
      </c>
      <c r="I35111" t="s">
        <v>4773</v>
      </c>
      <c r="J35111" t="s">
        <v>4774</v>
      </c>
      <c r="K35111">
        <v>8</v>
      </c>
      <c r="L35111">
        <v>11.96</v>
      </c>
      <c r="M35111">
        <v>2.6910000000000003</v>
      </c>
      <c r="N35111">
        <v>2019</v>
      </c>
      <c r="O35111" s="2" t="s">
        <v>7117</v>
      </c>
      <c r="P35111">
        <v>3</v>
      </c>
    </row>
    <row r="35112" spans="1:16" x14ac:dyDescent="0.35">
      <c r="A35112" t="s">
        <v>1124</v>
      </c>
      <c r="B35112" s="1">
        <v>43700</v>
      </c>
      <c r="C35112">
        <v>499</v>
      </c>
      <c r="D35112">
        <v>131</v>
      </c>
      <c r="E35112">
        <v>287</v>
      </c>
      <c r="F35112">
        <v>4</v>
      </c>
      <c r="G35112">
        <v>1</v>
      </c>
      <c r="H35112" s="2">
        <v>602.35</v>
      </c>
      <c r="I35112" t="s">
        <v>910</v>
      </c>
      <c r="J35112" t="s">
        <v>358</v>
      </c>
      <c r="K35112">
        <v>8</v>
      </c>
      <c r="L35112">
        <v>602.35</v>
      </c>
      <c r="M35112">
        <v>542.11500000000001</v>
      </c>
      <c r="N35112">
        <v>2019</v>
      </c>
      <c r="O35112" s="2" t="s">
        <v>7117</v>
      </c>
      <c r="P35112">
        <v>3</v>
      </c>
    </row>
    <row r="35113" spans="1:16" x14ac:dyDescent="0.35">
      <c r="A35113" t="s">
        <v>1124</v>
      </c>
      <c r="B35113" s="1">
        <v>43700</v>
      </c>
      <c r="C35113">
        <v>569</v>
      </c>
      <c r="D35113">
        <v>131</v>
      </c>
      <c r="E35113">
        <v>287</v>
      </c>
      <c r="F35113">
        <v>4</v>
      </c>
      <c r="G35113">
        <v>1</v>
      </c>
      <c r="H35113" s="2">
        <v>334.06</v>
      </c>
      <c r="I35113" t="s">
        <v>916</v>
      </c>
      <c r="J35113" t="s">
        <v>455</v>
      </c>
      <c r="K35113">
        <v>8</v>
      </c>
      <c r="L35113">
        <v>334.06</v>
      </c>
      <c r="M35113">
        <v>300.654</v>
      </c>
      <c r="N35113">
        <v>2019</v>
      </c>
      <c r="O35113" s="2" t="s">
        <v>7117</v>
      </c>
      <c r="P35113">
        <v>3</v>
      </c>
    </row>
    <row r="35114" spans="1:16" x14ac:dyDescent="0.35">
      <c r="A35114" t="s">
        <v>2339</v>
      </c>
      <c r="B35114" s="1">
        <v>43700</v>
      </c>
      <c r="C35114">
        <v>483</v>
      </c>
      <c r="D35114">
        <v>79</v>
      </c>
      <c r="E35114">
        <v>282</v>
      </c>
      <c r="F35114">
        <v>3</v>
      </c>
      <c r="G35114">
        <v>4</v>
      </c>
      <c r="H35114" s="2">
        <v>72</v>
      </c>
      <c r="I35114" t="s">
        <v>4805</v>
      </c>
      <c r="J35114" t="s">
        <v>4806</v>
      </c>
      <c r="K35114">
        <v>8</v>
      </c>
      <c r="L35114">
        <v>288</v>
      </c>
      <c r="M35114">
        <v>64.8</v>
      </c>
      <c r="N35114">
        <v>2019</v>
      </c>
      <c r="O35114" s="2" t="s">
        <v>7117</v>
      </c>
      <c r="P35114">
        <v>3</v>
      </c>
    </row>
    <row r="35115" spans="1:16" x14ac:dyDescent="0.35">
      <c r="A35115" t="s">
        <v>2339</v>
      </c>
      <c r="B35115" s="1">
        <v>43700</v>
      </c>
      <c r="C35115">
        <v>372</v>
      </c>
      <c r="D35115">
        <v>79</v>
      </c>
      <c r="E35115">
        <v>282</v>
      </c>
      <c r="F35115">
        <v>3</v>
      </c>
      <c r="G35115">
        <v>4</v>
      </c>
      <c r="H35115" s="2">
        <v>1466.01</v>
      </c>
      <c r="I35115" t="s">
        <v>4687</v>
      </c>
      <c r="J35115" t="s">
        <v>4763</v>
      </c>
      <c r="K35115">
        <v>8</v>
      </c>
      <c r="L35115">
        <v>5864.04</v>
      </c>
      <c r="M35115">
        <v>1319.4090000000001</v>
      </c>
      <c r="N35115">
        <v>2019</v>
      </c>
      <c r="O35115" s="2" t="s">
        <v>7117</v>
      </c>
      <c r="P35115">
        <v>3</v>
      </c>
    </row>
    <row r="35116" spans="1:16" x14ac:dyDescent="0.35">
      <c r="A35116" t="s">
        <v>2339</v>
      </c>
      <c r="B35116" s="1">
        <v>43700</v>
      </c>
      <c r="C35116">
        <v>465</v>
      </c>
      <c r="D35116">
        <v>79</v>
      </c>
      <c r="E35116">
        <v>282</v>
      </c>
      <c r="F35116">
        <v>3</v>
      </c>
      <c r="G35116">
        <v>4</v>
      </c>
      <c r="H35116" s="2">
        <v>14.69</v>
      </c>
      <c r="I35116" t="s">
        <v>4741</v>
      </c>
      <c r="J35116" t="s">
        <v>4742</v>
      </c>
      <c r="K35116">
        <v>8</v>
      </c>
      <c r="L35116">
        <v>58.76</v>
      </c>
      <c r="M35116">
        <v>13.221</v>
      </c>
      <c r="N35116">
        <v>2019</v>
      </c>
      <c r="O35116" s="2" t="s">
        <v>7117</v>
      </c>
      <c r="P35116">
        <v>3</v>
      </c>
    </row>
    <row r="35117" spans="1:16" x14ac:dyDescent="0.35">
      <c r="A35117" t="s">
        <v>2339</v>
      </c>
      <c r="B35117" s="1">
        <v>43700</v>
      </c>
      <c r="C35117">
        <v>545</v>
      </c>
      <c r="D35117">
        <v>79</v>
      </c>
      <c r="E35117">
        <v>282</v>
      </c>
      <c r="F35117">
        <v>3</v>
      </c>
      <c r="G35117">
        <v>4</v>
      </c>
      <c r="H35117" s="2">
        <v>24.29</v>
      </c>
      <c r="I35117" t="s">
        <v>4764</v>
      </c>
      <c r="J35117" t="s">
        <v>4542</v>
      </c>
      <c r="K35117">
        <v>8</v>
      </c>
      <c r="L35117">
        <v>97.16</v>
      </c>
      <c r="M35117">
        <v>21.860999999999997</v>
      </c>
      <c r="N35117">
        <v>2019</v>
      </c>
      <c r="O35117" s="2" t="s">
        <v>7117</v>
      </c>
      <c r="P35117">
        <v>3</v>
      </c>
    </row>
    <row r="35118" spans="1:16" x14ac:dyDescent="0.35">
      <c r="A35118" t="s">
        <v>2339</v>
      </c>
      <c r="B35118" s="1">
        <v>43700</v>
      </c>
      <c r="C35118">
        <v>605</v>
      </c>
      <c r="D35118">
        <v>79</v>
      </c>
      <c r="E35118">
        <v>282</v>
      </c>
      <c r="F35118">
        <v>3</v>
      </c>
      <c r="G35118">
        <v>4</v>
      </c>
      <c r="H35118" s="2">
        <v>323.99</v>
      </c>
      <c r="I35118" t="s">
        <v>4745</v>
      </c>
      <c r="J35118" t="s">
        <v>4752</v>
      </c>
      <c r="K35118">
        <v>8</v>
      </c>
      <c r="L35118">
        <v>1295.96</v>
      </c>
      <c r="M35118">
        <v>291.59100000000001</v>
      </c>
      <c r="N35118">
        <v>2019</v>
      </c>
      <c r="O35118" s="2" t="s">
        <v>7117</v>
      </c>
      <c r="P35118">
        <v>3</v>
      </c>
    </row>
    <row r="35119" spans="1:16" x14ac:dyDescent="0.35">
      <c r="A35119" t="s">
        <v>2339</v>
      </c>
      <c r="B35119" s="1">
        <v>43700</v>
      </c>
      <c r="C35119">
        <v>388</v>
      </c>
      <c r="D35119">
        <v>79</v>
      </c>
      <c r="E35119">
        <v>282</v>
      </c>
      <c r="F35119">
        <v>3</v>
      </c>
      <c r="G35119">
        <v>4</v>
      </c>
      <c r="H35119" s="2">
        <v>672.29</v>
      </c>
      <c r="I35119" t="s">
        <v>4783</v>
      </c>
      <c r="J35119" t="s">
        <v>4784</v>
      </c>
      <c r="K35119">
        <v>8</v>
      </c>
      <c r="L35119">
        <v>2689.16</v>
      </c>
      <c r="M35119">
        <v>605.06099999999992</v>
      </c>
      <c r="N35119">
        <v>2019</v>
      </c>
      <c r="O35119" s="2" t="s">
        <v>7117</v>
      </c>
      <c r="P35119">
        <v>3</v>
      </c>
    </row>
    <row r="35120" spans="1:16" x14ac:dyDescent="0.35">
      <c r="A35120" t="s">
        <v>1250</v>
      </c>
      <c r="B35120" s="1">
        <v>43700</v>
      </c>
      <c r="C35120">
        <v>511</v>
      </c>
      <c r="D35120">
        <v>345</v>
      </c>
      <c r="E35120">
        <v>281</v>
      </c>
      <c r="F35120">
        <v>4</v>
      </c>
      <c r="G35120">
        <v>4</v>
      </c>
      <c r="H35120" s="2">
        <v>218.45</v>
      </c>
      <c r="I35120" t="s">
        <v>4761</v>
      </c>
      <c r="J35120" t="s">
        <v>4762</v>
      </c>
      <c r="K35120">
        <v>8</v>
      </c>
      <c r="L35120">
        <v>873.8</v>
      </c>
      <c r="M35120">
        <v>196.60499999999999</v>
      </c>
      <c r="N35120">
        <v>2019</v>
      </c>
      <c r="O35120" s="2" t="s">
        <v>7117</v>
      </c>
      <c r="P35120">
        <v>3</v>
      </c>
    </row>
    <row r="35121" spans="1:16" x14ac:dyDescent="0.35">
      <c r="A35121" t="s">
        <v>1250</v>
      </c>
      <c r="B35121" s="1">
        <v>43700</v>
      </c>
      <c r="C35121">
        <v>357</v>
      </c>
      <c r="D35121">
        <v>345</v>
      </c>
      <c r="E35121">
        <v>281</v>
      </c>
      <c r="F35121">
        <v>4</v>
      </c>
      <c r="G35121">
        <v>4</v>
      </c>
      <c r="H35121" s="2">
        <v>1391.99</v>
      </c>
      <c r="I35121" t="s">
        <v>4743</v>
      </c>
      <c r="J35121" t="s">
        <v>4744</v>
      </c>
      <c r="K35121">
        <v>8</v>
      </c>
      <c r="L35121">
        <v>5567.96</v>
      </c>
      <c r="M35121">
        <v>1252.7909999999999</v>
      </c>
      <c r="N35121">
        <v>2019</v>
      </c>
      <c r="O35121" s="2" t="s">
        <v>7117</v>
      </c>
      <c r="P35121">
        <v>3</v>
      </c>
    </row>
    <row r="35122" spans="1:16" x14ac:dyDescent="0.35">
      <c r="A35122" t="s">
        <v>2339</v>
      </c>
      <c r="B35122" s="1">
        <v>43700</v>
      </c>
      <c r="C35122">
        <v>376</v>
      </c>
      <c r="D35122">
        <v>79</v>
      </c>
      <c r="E35122">
        <v>282</v>
      </c>
      <c r="F35122">
        <v>3</v>
      </c>
      <c r="G35122">
        <v>4</v>
      </c>
      <c r="H35122" s="2">
        <v>1466.01</v>
      </c>
      <c r="I35122" t="s">
        <v>4687</v>
      </c>
      <c r="J35122" t="s">
        <v>4763</v>
      </c>
      <c r="K35122">
        <v>8</v>
      </c>
      <c r="L35122">
        <v>5864.04</v>
      </c>
      <c r="M35122">
        <v>1319.4090000000001</v>
      </c>
      <c r="N35122">
        <v>2019</v>
      </c>
      <c r="O35122" s="2" t="s">
        <v>7117</v>
      </c>
      <c r="P35122">
        <v>3</v>
      </c>
    </row>
    <row r="35123" spans="1:16" x14ac:dyDescent="0.35">
      <c r="A35123" t="s">
        <v>1250</v>
      </c>
      <c r="B35123" s="1">
        <v>43700</v>
      </c>
      <c r="C35123">
        <v>588</v>
      </c>
      <c r="D35123">
        <v>345</v>
      </c>
      <c r="E35123">
        <v>281</v>
      </c>
      <c r="F35123">
        <v>4</v>
      </c>
      <c r="G35123">
        <v>4</v>
      </c>
      <c r="H35123" s="2">
        <v>461.69</v>
      </c>
      <c r="I35123" t="s">
        <v>4729</v>
      </c>
      <c r="J35123" t="s">
        <v>4730</v>
      </c>
      <c r="K35123">
        <v>8</v>
      </c>
      <c r="L35123">
        <v>1846.76</v>
      </c>
      <c r="M35123">
        <v>415.52100000000002</v>
      </c>
      <c r="N35123">
        <v>2019</v>
      </c>
      <c r="O35123" s="2" t="s">
        <v>7117</v>
      </c>
      <c r="P35123">
        <v>3</v>
      </c>
    </row>
    <row r="35124" spans="1:16" x14ac:dyDescent="0.35">
      <c r="A35124" t="s">
        <v>1250</v>
      </c>
      <c r="B35124" s="1">
        <v>43700</v>
      </c>
      <c r="C35124">
        <v>542</v>
      </c>
      <c r="D35124">
        <v>345</v>
      </c>
      <c r="E35124">
        <v>281</v>
      </c>
      <c r="F35124">
        <v>4</v>
      </c>
      <c r="G35124">
        <v>4</v>
      </c>
      <c r="H35124" s="2">
        <v>24.29</v>
      </c>
      <c r="I35124" t="s">
        <v>4764</v>
      </c>
      <c r="J35124" t="s">
        <v>4542</v>
      </c>
      <c r="K35124">
        <v>8</v>
      </c>
      <c r="L35124">
        <v>97.16</v>
      </c>
      <c r="M35124">
        <v>21.860999999999997</v>
      </c>
      <c r="N35124">
        <v>2019</v>
      </c>
      <c r="O35124" s="2" t="s">
        <v>7117</v>
      </c>
      <c r="P35124">
        <v>3</v>
      </c>
    </row>
    <row r="35125" spans="1:16" x14ac:dyDescent="0.35">
      <c r="A35125" t="s">
        <v>1250</v>
      </c>
      <c r="B35125" s="1">
        <v>43700</v>
      </c>
      <c r="C35125">
        <v>598</v>
      </c>
      <c r="D35125">
        <v>345</v>
      </c>
      <c r="E35125">
        <v>281</v>
      </c>
      <c r="F35125">
        <v>4</v>
      </c>
      <c r="G35125">
        <v>4</v>
      </c>
      <c r="H35125" s="2">
        <v>323.99</v>
      </c>
      <c r="I35125" t="s">
        <v>4745</v>
      </c>
      <c r="J35125" t="s">
        <v>4746</v>
      </c>
      <c r="K35125">
        <v>8</v>
      </c>
      <c r="L35125">
        <v>1295.96</v>
      </c>
      <c r="M35125">
        <v>291.59100000000001</v>
      </c>
      <c r="N35125">
        <v>2019</v>
      </c>
      <c r="O35125" s="2" t="s">
        <v>7117</v>
      </c>
      <c r="P35125">
        <v>3</v>
      </c>
    </row>
    <row r="35126" spans="1:16" x14ac:dyDescent="0.35">
      <c r="A35126" t="s">
        <v>1250</v>
      </c>
      <c r="B35126" s="1">
        <v>43700</v>
      </c>
      <c r="C35126">
        <v>544</v>
      </c>
      <c r="D35126">
        <v>345</v>
      </c>
      <c r="E35126">
        <v>281</v>
      </c>
      <c r="F35126">
        <v>4</v>
      </c>
      <c r="G35126">
        <v>2</v>
      </c>
      <c r="H35126" s="2">
        <v>48.59</v>
      </c>
      <c r="I35126" t="s">
        <v>702</v>
      </c>
      <c r="J35126" t="s">
        <v>703</v>
      </c>
      <c r="K35126">
        <v>8</v>
      </c>
      <c r="L35126">
        <v>97.18</v>
      </c>
      <c r="M35126">
        <v>43.731000000000002</v>
      </c>
      <c r="N35126">
        <v>2019</v>
      </c>
      <c r="O35126" s="2" t="s">
        <v>7117</v>
      </c>
      <c r="P35126">
        <v>3</v>
      </c>
    </row>
    <row r="35127" spans="1:16" x14ac:dyDescent="0.35">
      <c r="A35127" t="s">
        <v>1250</v>
      </c>
      <c r="B35127" s="1">
        <v>43700</v>
      </c>
      <c r="C35127">
        <v>557</v>
      </c>
      <c r="D35127">
        <v>345</v>
      </c>
      <c r="E35127">
        <v>281</v>
      </c>
      <c r="F35127">
        <v>4</v>
      </c>
      <c r="G35127">
        <v>2</v>
      </c>
      <c r="H35127" s="2">
        <v>153.88999999999999</v>
      </c>
      <c r="I35127" t="s">
        <v>1252</v>
      </c>
      <c r="J35127" t="s">
        <v>1253</v>
      </c>
      <c r="K35127">
        <v>8</v>
      </c>
      <c r="L35127">
        <v>307.77999999999997</v>
      </c>
      <c r="M35127">
        <v>138.50099999999998</v>
      </c>
      <c r="N35127">
        <v>2019</v>
      </c>
      <c r="O35127" s="2" t="s">
        <v>7117</v>
      </c>
      <c r="P35127">
        <v>3</v>
      </c>
    </row>
    <row r="35128" spans="1:16" x14ac:dyDescent="0.35">
      <c r="A35128" t="s">
        <v>1250</v>
      </c>
      <c r="B35128" s="1">
        <v>43700</v>
      </c>
      <c r="C35128">
        <v>526</v>
      </c>
      <c r="D35128">
        <v>345</v>
      </c>
      <c r="E35128">
        <v>281</v>
      </c>
      <c r="F35128">
        <v>4</v>
      </c>
      <c r="G35128">
        <v>2</v>
      </c>
      <c r="H35128" s="2">
        <v>158.43</v>
      </c>
      <c r="I35128" t="s">
        <v>589</v>
      </c>
      <c r="J35128" t="s">
        <v>590</v>
      </c>
      <c r="K35128">
        <v>8</v>
      </c>
      <c r="L35128">
        <v>316.86</v>
      </c>
      <c r="M35128">
        <v>142.58700000000002</v>
      </c>
      <c r="N35128">
        <v>2019</v>
      </c>
      <c r="O35128" s="2" t="s">
        <v>7117</v>
      </c>
      <c r="P35128">
        <v>3</v>
      </c>
    </row>
    <row r="35129" spans="1:16" x14ac:dyDescent="0.35">
      <c r="A35129" t="s">
        <v>1124</v>
      </c>
      <c r="B35129" s="1">
        <v>43700</v>
      </c>
      <c r="C35129">
        <v>565</v>
      </c>
      <c r="D35129">
        <v>131</v>
      </c>
      <c r="E35129">
        <v>287</v>
      </c>
      <c r="F35129">
        <v>4</v>
      </c>
      <c r="G35129">
        <v>3</v>
      </c>
      <c r="H35129" s="2">
        <v>334.06</v>
      </c>
      <c r="I35129" t="s">
        <v>4486</v>
      </c>
      <c r="J35129" t="s">
        <v>4487</v>
      </c>
      <c r="K35129">
        <v>8</v>
      </c>
      <c r="L35129">
        <v>1002.1800000000001</v>
      </c>
      <c r="M35129">
        <v>300.654</v>
      </c>
      <c r="N35129">
        <v>2019</v>
      </c>
      <c r="O35129" s="2" t="s">
        <v>7117</v>
      </c>
      <c r="P35129">
        <v>3</v>
      </c>
    </row>
    <row r="35130" spans="1:16" x14ac:dyDescent="0.35">
      <c r="A35130" t="s">
        <v>1124</v>
      </c>
      <c r="B35130" s="1">
        <v>43700</v>
      </c>
      <c r="C35130">
        <v>556</v>
      </c>
      <c r="D35130">
        <v>131</v>
      </c>
      <c r="E35130">
        <v>287</v>
      </c>
      <c r="F35130">
        <v>4</v>
      </c>
      <c r="G35130">
        <v>3</v>
      </c>
      <c r="H35130" s="2">
        <v>105.29</v>
      </c>
      <c r="I35130" t="s">
        <v>4573</v>
      </c>
      <c r="J35130" t="s">
        <v>4574</v>
      </c>
      <c r="K35130">
        <v>8</v>
      </c>
      <c r="L35130">
        <v>315.87</v>
      </c>
      <c r="M35130">
        <v>94.76100000000001</v>
      </c>
      <c r="N35130">
        <v>2019</v>
      </c>
      <c r="O35130" s="2" t="s">
        <v>7117</v>
      </c>
      <c r="P35130">
        <v>3</v>
      </c>
    </row>
    <row r="35131" spans="1:16" x14ac:dyDescent="0.35">
      <c r="A35131" t="s">
        <v>1250</v>
      </c>
      <c r="B35131" s="1">
        <v>43700</v>
      </c>
      <c r="C35131">
        <v>594</v>
      </c>
      <c r="D35131">
        <v>345</v>
      </c>
      <c r="E35131">
        <v>281</v>
      </c>
      <c r="F35131">
        <v>4</v>
      </c>
      <c r="G35131">
        <v>1</v>
      </c>
      <c r="H35131" s="2">
        <v>338.99</v>
      </c>
      <c r="I35131" t="s">
        <v>585</v>
      </c>
      <c r="J35131" t="s">
        <v>483</v>
      </c>
      <c r="K35131">
        <v>8</v>
      </c>
      <c r="L35131">
        <v>338.99</v>
      </c>
      <c r="M35131">
        <v>305.09100000000001</v>
      </c>
      <c r="N35131">
        <v>2019</v>
      </c>
      <c r="O35131" s="2" t="s">
        <v>7117</v>
      </c>
      <c r="P35131">
        <v>3</v>
      </c>
    </row>
    <row r="35132" spans="1:16" x14ac:dyDescent="0.35">
      <c r="A35132" t="s">
        <v>2339</v>
      </c>
      <c r="B35132" s="1">
        <v>43700</v>
      </c>
      <c r="C35132">
        <v>237</v>
      </c>
      <c r="D35132">
        <v>79</v>
      </c>
      <c r="E35132">
        <v>282</v>
      </c>
      <c r="F35132">
        <v>3</v>
      </c>
      <c r="G35132">
        <v>6</v>
      </c>
      <c r="H35132" s="2">
        <v>29.99</v>
      </c>
      <c r="I35132" t="s">
        <v>5170</v>
      </c>
      <c r="J35132" t="s">
        <v>5171</v>
      </c>
      <c r="K35132">
        <v>8</v>
      </c>
      <c r="L35132">
        <v>179.94</v>
      </c>
      <c r="M35132">
        <v>26.991</v>
      </c>
      <c r="N35132">
        <v>2019</v>
      </c>
      <c r="O35132" s="2" t="s">
        <v>7117</v>
      </c>
      <c r="P35132">
        <v>3</v>
      </c>
    </row>
    <row r="35133" spans="1:16" x14ac:dyDescent="0.35">
      <c r="A35133" t="s">
        <v>2339</v>
      </c>
      <c r="B35133" s="1">
        <v>43700</v>
      </c>
      <c r="C35133">
        <v>231</v>
      </c>
      <c r="D35133">
        <v>79</v>
      </c>
      <c r="E35133">
        <v>282</v>
      </c>
      <c r="F35133">
        <v>3</v>
      </c>
      <c r="G35133">
        <v>5</v>
      </c>
      <c r="H35133" s="2">
        <v>29.99</v>
      </c>
      <c r="I35133" t="s">
        <v>5035</v>
      </c>
      <c r="J35133" t="s">
        <v>5036</v>
      </c>
      <c r="K35133">
        <v>8</v>
      </c>
      <c r="L35133">
        <v>149.94999999999999</v>
      </c>
      <c r="M35133">
        <v>26.991</v>
      </c>
      <c r="N35133">
        <v>2019</v>
      </c>
      <c r="O35133" s="2" t="s">
        <v>7117</v>
      </c>
      <c r="P35133">
        <v>3</v>
      </c>
    </row>
    <row r="35134" spans="1:16" x14ac:dyDescent="0.35">
      <c r="A35134" t="s">
        <v>1250</v>
      </c>
      <c r="B35134" s="1">
        <v>43700</v>
      </c>
      <c r="C35134">
        <v>290</v>
      </c>
      <c r="D35134">
        <v>345</v>
      </c>
      <c r="E35134">
        <v>281</v>
      </c>
      <c r="F35134">
        <v>4</v>
      </c>
      <c r="G35134">
        <v>1</v>
      </c>
      <c r="H35134" s="2">
        <v>818.7</v>
      </c>
      <c r="I35134" t="s">
        <v>512</v>
      </c>
      <c r="J35134" t="s">
        <v>213</v>
      </c>
      <c r="K35134">
        <v>8</v>
      </c>
      <c r="L35134">
        <v>818.7</v>
      </c>
      <c r="M35134">
        <v>736.83</v>
      </c>
      <c r="N35134">
        <v>2019</v>
      </c>
      <c r="O35134" s="2" t="s">
        <v>7117</v>
      </c>
      <c r="P35134">
        <v>3</v>
      </c>
    </row>
    <row r="35135" spans="1:16" x14ac:dyDescent="0.35">
      <c r="A35135" t="s">
        <v>2339</v>
      </c>
      <c r="B35135" s="1">
        <v>43700</v>
      </c>
      <c r="C35135">
        <v>408</v>
      </c>
      <c r="D35135">
        <v>79</v>
      </c>
      <c r="E35135">
        <v>282</v>
      </c>
      <c r="F35135">
        <v>3</v>
      </c>
      <c r="G35135">
        <v>5</v>
      </c>
      <c r="H35135" s="2">
        <v>72.16</v>
      </c>
      <c r="I35135" t="s">
        <v>5065</v>
      </c>
      <c r="J35135" t="s">
        <v>5066</v>
      </c>
      <c r="K35135">
        <v>8</v>
      </c>
      <c r="L35135">
        <v>360.79999999999995</v>
      </c>
      <c r="M35135">
        <v>64.944000000000003</v>
      </c>
      <c r="N35135">
        <v>2019</v>
      </c>
      <c r="O35135" s="2" t="s">
        <v>7117</v>
      </c>
      <c r="P35135">
        <v>3</v>
      </c>
    </row>
    <row r="35136" spans="1:16" x14ac:dyDescent="0.35">
      <c r="A35136" t="s">
        <v>1250</v>
      </c>
      <c r="B35136" s="1">
        <v>43700</v>
      </c>
      <c r="C35136">
        <v>593</v>
      </c>
      <c r="D35136">
        <v>345</v>
      </c>
      <c r="E35136">
        <v>281</v>
      </c>
      <c r="F35136">
        <v>4</v>
      </c>
      <c r="G35136">
        <v>3</v>
      </c>
      <c r="H35136" s="2">
        <v>338.99</v>
      </c>
      <c r="I35136" t="s">
        <v>4536</v>
      </c>
      <c r="J35136" t="s">
        <v>4537</v>
      </c>
      <c r="K35136">
        <v>8</v>
      </c>
      <c r="L35136">
        <v>1016.97</v>
      </c>
      <c r="M35136">
        <v>305.09100000000001</v>
      </c>
      <c r="N35136">
        <v>2019</v>
      </c>
      <c r="O35136" s="2" t="s">
        <v>7117</v>
      </c>
      <c r="P35136">
        <v>3</v>
      </c>
    </row>
    <row r="35137" spans="1:16" x14ac:dyDescent="0.35">
      <c r="A35137" t="s">
        <v>2339</v>
      </c>
      <c r="B35137" s="1">
        <v>43700</v>
      </c>
      <c r="C35137">
        <v>490</v>
      </c>
      <c r="D35137">
        <v>79</v>
      </c>
      <c r="E35137">
        <v>282</v>
      </c>
      <c r="F35137">
        <v>3</v>
      </c>
      <c r="G35137">
        <v>6</v>
      </c>
      <c r="H35137" s="2">
        <v>32.39</v>
      </c>
      <c r="I35137" t="s">
        <v>5164</v>
      </c>
      <c r="J35137" t="s">
        <v>5165</v>
      </c>
      <c r="K35137">
        <v>8</v>
      </c>
      <c r="L35137">
        <v>194.34</v>
      </c>
      <c r="M35137">
        <v>29.151</v>
      </c>
      <c r="N35137">
        <v>2019</v>
      </c>
      <c r="O35137" s="2" t="s">
        <v>7117</v>
      </c>
      <c r="P35137">
        <v>3</v>
      </c>
    </row>
    <row r="35138" spans="1:16" x14ac:dyDescent="0.35">
      <c r="A35138" t="s">
        <v>1250</v>
      </c>
      <c r="B35138" s="1">
        <v>43700</v>
      </c>
      <c r="C35138">
        <v>516</v>
      </c>
      <c r="D35138">
        <v>345</v>
      </c>
      <c r="E35138">
        <v>281</v>
      </c>
      <c r="F35138">
        <v>4</v>
      </c>
      <c r="G35138">
        <v>10</v>
      </c>
      <c r="H35138" s="2">
        <v>23.48</v>
      </c>
      <c r="I35138" t="s">
        <v>5974</v>
      </c>
      <c r="J35138" t="s">
        <v>5975</v>
      </c>
      <c r="K35138">
        <v>8</v>
      </c>
      <c r="L35138">
        <v>234.8</v>
      </c>
      <c r="M35138">
        <v>21.132000000000001</v>
      </c>
      <c r="N35138">
        <v>2019</v>
      </c>
      <c r="O35138" s="2" t="s">
        <v>7117</v>
      </c>
      <c r="P35138">
        <v>3</v>
      </c>
    </row>
    <row r="35139" spans="1:16" x14ac:dyDescent="0.35">
      <c r="A35139" t="s">
        <v>1250</v>
      </c>
      <c r="B35139" s="1">
        <v>43700</v>
      </c>
      <c r="C35139">
        <v>515</v>
      </c>
      <c r="D35139">
        <v>345</v>
      </c>
      <c r="E35139">
        <v>281</v>
      </c>
      <c r="F35139">
        <v>4</v>
      </c>
      <c r="G35139">
        <v>1</v>
      </c>
      <c r="H35139" s="2">
        <v>16.27</v>
      </c>
      <c r="I35139" t="s">
        <v>733</v>
      </c>
      <c r="J35139" t="s">
        <v>389</v>
      </c>
      <c r="K35139">
        <v>8</v>
      </c>
      <c r="L35139">
        <v>16.27</v>
      </c>
      <c r="M35139">
        <v>14.642999999999999</v>
      </c>
      <c r="N35139">
        <v>2019</v>
      </c>
      <c r="O35139" s="2" t="s">
        <v>7117</v>
      </c>
      <c r="P35139">
        <v>3</v>
      </c>
    </row>
    <row r="35140" spans="1:16" x14ac:dyDescent="0.35">
      <c r="A35140" t="s">
        <v>2339</v>
      </c>
      <c r="B35140" s="1">
        <v>43700</v>
      </c>
      <c r="C35140">
        <v>580</v>
      </c>
      <c r="D35140">
        <v>79</v>
      </c>
      <c r="E35140">
        <v>282</v>
      </c>
      <c r="F35140">
        <v>3</v>
      </c>
      <c r="G35140">
        <v>6</v>
      </c>
      <c r="H35140" s="2">
        <v>1020.59</v>
      </c>
      <c r="I35140" t="s">
        <v>5182</v>
      </c>
      <c r="J35140" t="s">
        <v>5183</v>
      </c>
      <c r="K35140">
        <v>8</v>
      </c>
      <c r="L35140">
        <v>6123.54</v>
      </c>
      <c r="M35140">
        <v>918.53100000000006</v>
      </c>
      <c r="N35140">
        <v>2019</v>
      </c>
      <c r="O35140" s="2" t="s">
        <v>7117</v>
      </c>
      <c r="P35140">
        <v>3</v>
      </c>
    </row>
    <row r="35141" spans="1:16" x14ac:dyDescent="0.35">
      <c r="A35141" t="s">
        <v>1250</v>
      </c>
      <c r="B35141" s="1">
        <v>43700</v>
      </c>
      <c r="C35141">
        <v>597</v>
      </c>
      <c r="D35141">
        <v>345</v>
      </c>
      <c r="E35141">
        <v>281</v>
      </c>
      <c r="F35141">
        <v>4</v>
      </c>
      <c r="G35141">
        <v>1</v>
      </c>
      <c r="H35141" s="2">
        <v>323.99</v>
      </c>
      <c r="I35141" t="s">
        <v>607</v>
      </c>
      <c r="J35141" t="s">
        <v>153</v>
      </c>
      <c r="K35141">
        <v>8</v>
      </c>
      <c r="L35141">
        <v>323.99</v>
      </c>
      <c r="M35141">
        <v>291.59100000000001</v>
      </c>
      <c r="N35141">
        <v>2019</v>
      </c>
      <c r="O35141" s="2" t="s">
        <v>7117</v>
      </c>
      <c r="P35141">
        <v>3</v>
      </c>
    </row>
    <row r="35142" spans="1:16" x14ac:dyDescent="0.35">
      <c r="A35142" t="s">
        <v>2007</v>
      </c>
      <c r="B35142" s="1">
        <v>43700</v>
      </c>
      <c r="C35142">
        <v>576</v>
      </c>
      <c r="D35142">
        <v>693</v>
      </c>
      <c r="E35142">
        <v>289</v>
      </c>
      <c r="F35142">
        <v>1</v>
      </c>
      <c r="G35142">
        <v>13</v>
      </c>
      <c r="H35142" s="2">
        <v>1382.76</v>
      </c>
      <c r="I35142" t="s">
        <v>6362</v>
      </c>
      <c r="J35142" t="s">
        <v>6363</v>
      </c>
      <c r="K35142">
        <v>8</v>
      </c>
      <c r="L35142">
        <v>17975.88</v>
      </c>
      <c r="M35142">
        <v>1244.4839999999999</v>
      </c>
      <c r="N35142">
        <v>2019</v>
      </c>
      <c r="O35142" s="2" t="s">
        <v>7117</v>
      </c>
      <c r="P35142">
        <v>3</v>
      </c>
    </row>
    <row r="35143" spans="1:16" x14ac:dyDescent="0.35">
      <c r="A35143" t="s">
        <v>1250</v>
      </c>
      <c r="B35143" s="1">
        <v>43700</v>
      </c>
      <c r="C35143">
        <v>601</v>
      </c>
      <c r="D35143">
        <v>345</v>
      </c>
      <c r="E35143">
        <v>281</v>
      </c>
      <c r="F35143">
        <v>4</v>
      </c>
      <c r="G35143">
        <v>3</v>
      </c>
      <c r="H35143" s="2">
        <v>32.39</v>
      </c>
      <c r="I35143" t="s">
        <v>4521</v>
      </c>
      <c r="J35143" t="s">
        <v>4542</v>
      </c>
      <c r="K35143">
        <v>8</v>
      </c>
      <c r="L35143">
        <v>97.17</v>
      </c>
      <c r="M35143">
        <v>29.151</v>
      </c>
      <c r="N35143">
        <v>2019</v>
      </c>
      <c r="O35143" s="2" t="s">
        <v>7117</v>
      </c>
      <c r="P35143">
        <v>3</v>
      </c>
    </row>
    <row r="35144" spans="1:16" x14ac:dyDescent="0.35">
      <c r="A35144" t="s">
        <v>1250</v>
      </c>
      <c r="B35144" s="1">
        <v>43700</v>
      </c>
      <c r="C35144">
        <v>512</v>
      </c>
      <c r="D35144">
        <v>345</v>
      </c>
      <c r="E35144">
        <v>281</v>
      </c>
      <c r="F35144">
        <v>4</v>
      </c>
      <c r="G35144">
        <v>2</v>
      </c>
      <c r="H35144" s="2">
        <v>218.45</v>
      </c>
      <c r="I35144" t="s">
        <v>602</v>
      </c>
      <c r="J35144" t="s">
        <v>603</v>
      </c>
      <c r="K35144">
        <v>8</v>
      </c>
      <c r="L35144">
        <v>436.9</v>
      </c>
      <c r="M35144">
        <v>196.60499999999999</v>
      </c>
      <c r="N35144">
        <v>2019</v>
      </c>
      <c r="O35144" s="2" t="s">
        <v>7117</v>
      </c>
      <c r="P35144">
        <v>3</v>
      </c>
    </row>
    <row r="35145" spans="1:16" x14ac:dyDescent="0.35">
      <c r="A35145" t="s">
        <v>2339</v>
      </c>
      <c r="B35145" s="1">
        <v>43700</v>
      </c>
      <c r="C35145">
        <v>491</v>
      </c>
      <c r="D35145">
        <v>79</v>
      </c>
      <c r="E35145">
        <v>282</v>
      </c>
      <c r="F35145">
        <v>3</v>
      </c>
      <c r="G35145">
        <v>11</v>
      </c>
      <c r="H35145" s="2">
        <v>31.31</v>
      </c>
      <c r="I35145" t="s">
        <v>6153</v>
      </c>
      <c r="J35145" t="s">
        <v>6154</v>
      </c>
      <c r="K35145">
        <v>8</v>
      </c>
      <c r="L35145">
        <v>344.40999999999997</v>
      </c>
      <c r="M35145">
        <v>28.178999999999998</v>
      </c>
      <c r="N35145">
        <v>2019</v>
      </c>
      <c r="O35145" s="2" t="s">
        <v>7117</v>
      </c>
      <c r="P35145">
        <v>3</v>
      </c>
    </row>
    <row r="35146" spans="1:16" x14ac:dyDescent="0.35">
      <c r="A35146" t="s">
        <v>2007</v>
      </c>
      <c r="B35146" s="1">
        <v>43700</v>
      </c>
      <c r="C35146">
        <v>496</v>
      </c>
      <c r="D35146">
        <v>693</v>
      </c>
      <c r="E35146">
        <v>289</v>
      </c>
      <c r="F35146">
        <v>1</v>
      </c>
      <c r="G35146">
        <v>8</v>
      </c>
      <c r="H35146" s="2">
        <v>602.35</v>
      </c>
      <c r="I35146" t="s">
        <v>5644</v>
      </c>
      <c r="J35146" t="s">
        <v>5645</v>
      </c>
      <c r="K35146">
        <v>8</v>
      </c>
      <c r="L35146">
        <v>4818.8</v>
      </c>
      <c r="M35146">
        <v>542.11500000000001</v>
      </c>
      <c r="N35146">
        <v>2019</v>
      </c>
      <c r="O35146" s="2" t="s">
        <v>7117</v>
      </c>
      <c r="P35146">
        <v>3</v>
      </c>
    </row>
    <row r="35147" spans="1:16" x14ac:dyDescent="0.35">
      <c r="A35147" t="s">
        <v>1250</v>
      </c>
      <c r="B35147" s="1">
        <v>43700</v>
      </c>
      <c r="C35147">
        <v>556</v>
      </c>
      <c r="D35147">
        <v>345</v>
      </c>
      <c r="E35147">
        <v>281</v>
      </c>
      <c r="F35147">
        <v>4</v>
      </c>
      <c r="G35147">
        <v>1</v>
      </c>
      <c r="H35147" s="2">
        <v>105.29</v>
      </c>
      <c r="I35147" t="s">
        <v>988</v>
      </c>
      <c r="J35147" t="s">
        <v>144</v>
      </c>
      <c r="K35147">
        <v>8</v>
      </c>
      <c r="L35147">
        <v>105.29</v>
      </c>
      <c r="M35147">
        <v>94.76100000000001</v>
      </c>
      <c r="N35147">
        <v>2019</v>
      </c>
      <c r="O35147" s="2" t="s">
        <v>7117</v>
      </c>
      <c r="P35147">
        <v>3</v>
      </c>
    </row>
    <row r="35148" spans="1:16" x14ac:dyDescent="0.35">
      <c r="A35148" t="s">
        <v>2339</v>
      </c>
      <c r="B35148" s="1">
        <v>43700</v>
      </c>
      <c r="C35148">
        <v>584</v>
      </c>
      <c r="D35148">
        <v>79</v>
      </c>
      <c r="E35148">
        <v>282</v>
      </c>
      <c r="F35148">
        <v>3</v>
      </c>
      <c r="G35148">
        <v>6</v>
      </c>
      <c r="H35148" s="2">
        <v>323.99</v>
      </c>
      <c r="I35148" t="s">
        <v>5178</v>
      </c>
      <c r="J35148" t="s">
        <v>5179</v>
      </c>
      <c r="K35148">
        <v>8</v>
      </c>
      <c r="L35148">
        <v>1943.94</v>
      </c>
      <c r="M35148">
        <v>291.59100000000001</v>
      </c>
      <c r="N35148">
        <v>2019</v>
      </c>
      <c r="O35148" s="2" t="s">
        <v>7117</v>
      </c>
      <c r="P35148">
        <v>3</v>
      </c>
    </row>
    <row r="35149" spans="1:16" x14ac:dyDescent="0.35">
      <c r="A35149" t="s">
        <v>946</v>
      </c>
      <c r="B35149" s="1">
        <v>43701</v>
      </c>
      <c r="C35149">
        <v>516</v>
      </c>
      <c r="D35149">
        <v>385</v>
      </c>
      <c r="E35149">
        <v>282</v>
      </c>
      <c r="F35149">
        <v>4</v>
      </c>
      <c r="G35149">
        <v>2</v>
      </c>
      <c r="H35149" s="2">
        <v>23.48</v>
      </c>
      <c r="I35149" t="s">
        <v>681</v>
      </c>
      <c r="J35149" t="s">
        <v>682</v>
      </c>
      <c r="K35149">
        <v>8</v>
      </c>
      <c r="L35149">
        <v>46.96</v>
      </c>
      <c r="M35149">
        <v>21.132000000000001</v>
      </c>
      <c r="N35149">
        <v>2019</v>
      </c>
      <c r="O35149" s="2" t="s">
        <v>7117</v>
      </c>
      <c r="P35149">
        <v>3</v>
      </c>
    </row>
    <row r="35150" spans="1:16" x14ac:dyDescent="0.35">
      <c r="A35150" t="s">
        <v>1780</v>
      </c>
      <c r="B35150" s="1">
        <v>43701</v>
      </c>
      <c r="C35150">
        <v>463</v>
      </c>
      <c r="D35150">
        <v>352</v>
      </c>
      <c r="E35150">
        <v>291</v>
      </c>
      <c r="F35150">
        <v>6</v>
      </c>
      <c r="G35150">
        <v>6</v>
      </c>
      <c r="H35150" s="2">
        <v>14.69</v>
      </c>
      <c r="I35150" t="s">
        <v>5189</v>
      </c>
      <c r="J35150" t="s">
        <v>5190</v>
      </c>
      <c r="K35150">
        <v>8</v>
      </c>
      <c r="L35150">
        <v>88.14</v>
      </c>
      <c r="M35150">
        <v>13.221</v>
      </c>
      <c r="N35150">
        <v>2019</v>
      </c>
      <c r="O35150" s="2" t="s">
        <v>7117</v>
      </c>
      <c r="P35150">
        <v>3</v>
      </c>
    </row>
    <row r="35151" spans="1:16" x14ac:dyDescent="0.35">
      <c r="A35151" t="s">
        <v>1780</v>
      </c>
      <c r="B35151" s="1">
        <v>43701</v>
      </c>
      <c r="C35151">
        <v>490</v>
      </c>
      <c r="D35151">
        <v>352</v>
      </c>
      <c r="E35151">
        <v>291</v>
      </c>
      <c r="F35151">
        <v>6</v>
      </c>
      <c r="G35151">
        <v>6</v>
      </c>
      <c r="H35151" s="2">
        <v>32.39</v>
      </c>
      <c r="I35151" t="s">
        <v>5164</v>
      </c>
      <c r="J35151" t="s">
        <v>5165</v>
      </c>
      <c r="K35151">
        <v>8</v>
      </c>
      <c r="L35151">
        <v>194.34</v>
      </c>
      <c r="M35151">
        <v>29.151</v>
      </c>
      <c r="N35151">
        <v>2019</v>
      </c>
      <c r="O35151" s="2" t="s">
        <v>7117</v>
      </c>
      <c r="P35151">
        <v>3</v>
      </c>
    </row>
    <row r="35152" spans="1:16" x14ac:dyDescent="0.35">
      <c r="A35152" t="s">
        <v>1780</v>
      </c>
      <c r="B35152" s="1">
        <v>43701</v>
      </c>
      <c r="C35152">
        <v>214</v>
      </c>
      <c r="D35152">
        <v>352</v>
      </c>
      <c r="E35152">
        <v>291</v>
      </c>
      <c r="F35152">
        <v>6</v>
      </c>
      <c r="G35152">
        <v>6</v>
      </c>
      <c r="H35152" s="2">
        <v>20.99</v>
      </c>
      <c r="I35152" t="s">
        <v>5201</v>
      </c>
      <c r="J35152" t="s">
        <v>5157</v>
      </c>
      <c r="K35152">
        <v>8</v>
      </c>
      <c r="L35152">
        <v>125.94</v>
      </c>
      <c r="M35152">
        <v>18.890999999999998</v>
      </c>
      <c r="N35152">
        <v>2019</v>
      </c>
      <c r="O35152" s="2" t="s">
        <v>7117</v>
      </c>
      <c r="P35152">
        <v>3</v>
      </c>
    </row>
    <row r="35153" spans="1:16" x14ac:dyDescent="0.35">
      <c r="A35153" t="s">
        <v>1780</v>
      </c>
      <c r="B35153" s="1">
        <v>43701</v>
      </c>
      <c r="C35153">
        <v>471</v>
      </c>
      <c r="D35153">
        <v>352</v>
      </c>
      <c r="E35153">
        <v>291</v>
      </c>
      <c r="F35153">
        <v>6</v>
      </c>
      <c r="G35153">
        <v>6</v>
      </c>
      <c r="H35153" s="2">
        <v>38.1</v>
      </c>
      <c r="I35153" t="s">
        <v>5195</v>
      </c>
      <c r="J35153" t="s">
        <v>5196</v>
      </c>
      <c r="K35153">
        <v>8</v>
      </c>
      <c r="L35153">
        <v>228.60000000000002</v>
      </c>
      <c r="M35153">
        <v>34.29</v>
      </c>
      <c r="N35153">
        <v>2019</v>
      </c>
      <c r="O35153" s="2" t="s">
        <v>7117</v>
      </c>
      <c r="P35153">
        <v>3</v>
      </c>
    </row>
    <row r="35154" spans="1:16" x14ac:dyDescent="0.35">
      <c r="A35154" t="s">
        <v>1780</v>
      </c>
      <c r="B35154" s="1">
        <v>43701</v>
      </c>
      <c r="C35154">
        <v>234</v>
      </c>
      <c r="D35154">
        <v>352</v>
      </c>
      <c r="E35154">
        <v>291</v>
      </c>
      <c r="F35154">
        <v>6</v>
      </c>
      <c r="G35154">
        <v>6</v>
      </c>
      <c r="H35154" s="2">
        <v>29.99</v>
      </c>
      <c r="I35154" t="s">
        <v>5170</v>
      </c>
      <c r="J35154" t="s">
        <v>5171</v>
      </c>
      <c r="K35154">
        <v>8</v>
      </c>
      <c r="L35154">
        <v>179.94</v>
      </c>
      <c r="M35154">
        <v>26.991</v>
      </c>
      <c r="N35154">
        <v>2019</v>
      </c>
      <c r="O35154" s="2" t="s">
        <v>7117</v>
      </c>
      <c r="P35154">
        <v>3</v>
      </c>
    </row>
    <row r="35155" spans="1:16" x14ac:dyDescent="0.35">
      <c r="A35155" t="s">
        <v>946</v>
      </c>
      <c r="B35155" s="1">
        <v>43701</v>
      </c>
      <c r="C35155">
        <v>475</v>
      </c>
      <c r="D35155">
        <v>385</v>
      </c>
      <c r="E35155">
        <v>282</v>
      </c>
      <c r="F35155">
        <v>4</v>
      </c>
      <c r="G35155">
        <v>2</v>
      </c>
      <c r="H35155" s="2">
        <v>41.99</v>
      </c>
      <c r="I35155" t="s">
        <v>645</v>
      </c>
      <c r="J35155" t="s">
        <v>646</v>
      </c>
      <c r="K35155">
        <v>8</v>
      </c>
      <c r="L35155">
        <v>83.98</v>
      </c>
      <c r="M35155">
        <v>37.791000000000004</v>
      </c>
      <c r="N35155">
        <v>2019</v>
      </c>
      <c r="O35155" s="2" t="s">
        <v>7117</v>
      </c>
      <c r="P35155">
        <v>3</v>
      </c>
    </row>
    <row r="35156" spans="1:16" x14ac:dyDescent="0.35">
      <c r="A35156" t="s">
        <v>946</v>
      </c>
      <c r="B35156" s="1">
        <v>43701</v>
      </c>
      <c r="C35156">
        <v>511</v>
      </c>
      <c r="D35156">
        <v>385</v>
      </c>
      <c r="E35156">
        <v>282</v>
      </c>
      <c r="F35156">
        <v>4</v>
      </c>
      <c r="G35156">
        <v>2</v>
      </c>
      <c r="H35156" s="2">
        <v>218.45</v>
      </c>
      <c r="I35156" t="s">
        <v>602</v>
      </c>
      <c r="J35156" t="s">
        <v>603</v>
      </c>
      <c r="K35156">
        <v>8</v>
      </c>
      <c r="L35156">
        <v>436.9</v>
      </c>
      <c r="M35156">
        <v>196.60499999999999</v>
      </c>
      <c r="N35156">
        <v>2019</v>
      </c>
      <c r="O35156" s="2" t="s">
        <v>7117</v>
      </c>
      <c r="P35156">
        <v>3</v>
      </c>
    </row>
    <row r="35157" spans="1:16" x14ac:dyDescent="0.35">
      <c r="A35157" t="s">
        <v>946</v>
      </c>
      <c r="B35157" s="1">
        <v>43701</v>
      </c>
      <c r="C35157">
        <v>402</v>
      </c>
      <c r="D35157">
        <v>385</v>
      </c>
      <c r="E35157">
        <v>282</v>
      </c>
      <c r="F35157">
        <v>4</v>
      </c>
      <c r="G35157">
        <v>1</v>
      </c>
      <c r="H35157" s="2">
        <v>72.16</v>
      </c>
      <c r="I35157" t="s">
        <v>630</v>
      </c>
      <c r="J35157" t="s">
        <v>285</v>
      </c>
      <c r="K35157">
        <v>8</v>
      </c>
      <c r="L35157">
        <v>72.16</v>
      </c>
      <c r="M35157">
        <v>64.944000000000003</v>
      </c>
      <c r="N35157">
        <v>2019</v>
      </c>
      <c r="O35157" s="2" t="s">
        <v>7117</v>
      </c>
      <c r="P35157">
        <v>3</v>
      </c>
    </row>
    <row r="35158" spans="1:16" x14ac:dyDescent="0.35">
      <c r="A35158" t="s">
        <v>946</v>
      </c>
      <c r="B35158" s="1">
        <v>43701</v>
      </c>
      <c r="C35158">
        <v>463</v>
      </c>
      <c r="D35158">
        <v>385</v>
      </c>
      <c r="E35158">
        <v>282</v>
      </c>
      <c r="F35158">
        <v>4</v>
      </c>
      <c r="G35158">
        <v>1</v>
      </c>
      <c r="H35158" s="2">
        <v>14.69</v>
      </c>
      <c r="I35158" t="s">
        <v>724</v>
      </c>
      <c r="J35158" t="s">
        <v>126</v>
      </c>
      <c r="K35158">
        <v>8</v>
      </c>
      <c r="L35158">
        <v>14.69</v>
      </c>
      <c r="M35158">
        <v>13.221</v>
      </c>
      <c r="N35158">
        <v>2019</v>
      </c>
      <c r="O35158" s="2" t="s">
        <v>7117</v>
      </c>
      <c r="P35158">
        <v>3</v>
      </c>
    </row>
    <row r="35159" spans="1:16" x14ac:dyDescent="0.35">
      <c r="A35159" t="s">
        <v>946</v>
      </c>
      <c r="B35159" s="1">
        <v>43701</v>
      </c>
      <c r="C35159">
        <v>527</v>
      </c>
      <c r="D35159">
        <v>385</v>
      </c>
      <c r="E35159">
        <v>282</v>
      </c>
      <c r="F35159">
        <v>4</v>
      </c>
      <c r="G35159">
        <v>2</v>
      </c>
      <c r="H35159" s="2">
        <v>158.43</v>
      </c>
      <c r="I35159" t="s">
        <v>589</v>
      </c>
      <c r="J35159" t="s">
        <v>590</v>
      </c>
      <c r="K35159">
        <v>8</v>
      </c>
      <c r="L35159">
        <v>316.86</v>
      </c>
      <c r="M35159">
        <v>142.58700000000002</v>
      </c>
      <c r="N35159">
        <v>2019</v>
      </c>
      <c r="O35159" s="2" t="s">
        <v>7117</v>
      </c>
      <c r="P35159">
        <v>3</v>
      </c>
    </row>
    <row r="35160" spans="1:16" x14ac:dyDescent="0.35">
      <c r="A35160" t="s">
        <v>2288</v>
      </c>
      <c r="B35160" s="1">
        <v>43701</v>
      </c>
      <c r="C35160">
        <v>380</v>
      </c>
      <c r="D35160">
        <v>433</v>
      </c>
      <c r="E35160">
        <v>272</v>
      </c>
      <c r="F35160">
        <v>1</v>
      </c>
      <c r="G35160">
        <v>7</v>
      </c>
      <c r="H35160" s="2">
        <v>1466.01</v>
      </c>
      <c r="I35160" t="s">
        <v>5400</v>
      </c>
      <c r="J35160" t="s">
        <v>5401</v>
      </c>
      <c r="K35160">
        <v>8</v>
      </c>
      <c r="L35160">
        <v>10262.07</v>
      </c>
      <c r="M35160">
        <v>1319.4090000000001</v>
      </c>
      <c r="N35160">
        <v>2019</v>
      </c>
      <c r="O35160" s="2" t="s">
        <v>7117</v>
      </c>
      <c r="P35160">
        <v>3</v>
      </c>
    </row>
    <row r="35161" spans="1:16" x14ac:dyDescent="0.35">
      <c r="A35161" t="s">
        <v>946</v>
      </c>
      <c r="B35161" s="1">
        <v>43701</v>
      </c>
      <c r="C35161">
        <v>513</v>
      </c>
      <c r="D35161">
        <v>385</v>
      </c>
      <c r="E35161">
        <v>282</v>
      </c>
      <c r="F35161">
        <v>4</v>
      </c>
      <c r="G35161">
        <v>2</v>
      </c>
      <c r="H35161" s="2">
        <v>218.45</v>
      </c>
      <c r="I35161" t="s">
        <v>602</v>
      </c>
      <c r="J35161" t="s">
        <v>603</v>
      </c>
      <c r="K35161">
        <v>8</v>
      </c>
      <c r="L35161">
        <v>436.9</v>
      </c>
      <c r="M35161">
        <v>196.60499999999999</v>
      </c>
      <c r="N35161">
        <v>2019</v>
      </c>
      <c r="O35161" s="2" t="s">
        <v>7117</v>
      </c>
      <c r="P35161">
        <v>3</v>
      </c>
    </row>
    <row r="35162" spans="1:16" x14ac:dyDescent="0.35">
      <c r="A35162" t="s">
        <v>946</v>
      </c>
      <c r="B35162" s="1">
        <v>43701</v>
      </c>
      <c r="C35162">
        <v>524</v>
      </c>
      <c r="D35162">
        <v>385</v>
      </c>
      <c r="E35162">
        <v>282</v>
      </c>
      <c r="F35162">
        <v>4</v>
      </c>
      <c r="G35162">
        <v>2</v>
      </c>
      <c r="H35162" s="2">
        <v>158.43</v>
      </c>
      <c r="I35162" t="s">
        <v>589</v>
      </c>
      <c r="J35162" t="s">
        <v>590</v>
      </c>
      <c r="K35162">
        <v>8</v>
      </c>
      <c r="L35162">
        <v>316.86</v>
      </c>
      <c r="M35162">
        <v>142.58700000000002</v>
      </c>
      <c r="N35162">
        <v>2019</v>
      </c>
      <c r="O35162" s="2" t="s">
        <v>7117</v>
      </c>
      <c r="P35162">
        <v>3</v>
      </c>
    </row>
    <row r="35163" spans="1:16" x14ac:dyDescent="0.35">
      <c r="A35163" t="s">
        <v>2288</v>
      </c>
      <c r="B35163" s="1">
        <v>43701</v>
      </c>
      <c r="C35163">
        <v>376</v>
      </c>
      <c r="D35163">
        <v>433</v>
      </c>
      <c r="E35163">
        <v>272</v>
      </c>
      <c r="F35163">
        <v>1</v>
      </c>
      <c r="G35163">
        <v>6</v>
      </c>
      <c r="H35163" s="2">
        <v>1466.01</v>
      </c>
      <c r="I35163" t="s">
        <v>5133</v>
      </c>
      <c r="J35163" t="s">
        <v>5188</v>
      </c>
      <c r="K35163">
        <v>8</v>
      </c>
      <c r="L35163">
        <v>8796.06</v>
      </c>
      <c r="M35163">
        <v>1319.4090000000001</v>
      </c>
      <c r="N35163">
        <v>2019</v>
      </c>
      <c r="O35163" s="2" t="s">
        <v>7117</v>
      </c>
      <c r="P35163">
        <v>3</v>
      </c>
    </row>
    <row r="35164" spans="1:16" x14ac:dyDescent="0.35">
      <c r="A35164" t="s">
        <v>2288</v>
      </c>
      <c r="B35164" s="1">
        <v>43701</v>
      </c>
      <c r="C35164">
        <v>605</v>
      </c>
      <c r="D35164">
        <v>433</v>
      </c>
      <c r="E35164">
        <v>272</v>
      </c>
      <c r="F35164">
        <v>1</v>
      </c>
      <c r="G35164">
        <v>6</v>
      </c>
      <c r="H35164" s="2">
        <v>323.99</v>
      </c>
      <c r="I35164" t="s">
        <v>5178</v>
      </c>
      <c r="J35164" t="s">
        <v>5179</v>
      </c>
      <c r="K35164">
        <v>8</v>
      </c>
      <c r="L35164">
        <v>1943.94</v>
      </c>
      <c r="M35164">
        <v>291.59100000000001</v>
      </c>
      <c r="N35164">
        <v>2019</v>
      </c>
      <c r="O35164" s="2" t="s">
        <v>7117</v>
      </c>
      <c r="P35164">
        <v>3</v>
      </c>
    </row>
    <row r="35165" spans="1:16" x14ac:dyDescent="0.35">
      <c r="A35165" t="s">
        <v>2288</v>
      </c>
      <c r="B35165" s="1">
        <v>43701</v>
      </c>
      <c r="C35165">
        <v>434</v>
      </c>
      <c r="D35165">
        <v>433</v>
      </c>
      <c r="E35165">
        <v>272</v>
      </c>
      <c r="F35165">
        <v>1</v>
      </c>
      <c r="G35165">
        <v>6</v>
      </c>
      <c r="H35165" s="2">
        <v>356.9</v>
      </c>
      <c r="I35165" t="s">
        <v>5186</v>
      </c>
      <c r="J35165" t="s">
        <v>5187</v>
      </c>
      <c r="K35165">
        <v>8</v>
      </c>
      <c r="L35165">
        <v>2141.3999999999996</v>
      </c>
      <c r="M35165">
        <v>321.20999999999998</v>
      </c>
      <c r="N35165">
        <v>2019</v>
      </c>
      <c r="O35165" s="2" t="s">
        <v>7117</v>
      </c>
      <c r="P35165">
        <v>3</v>
      </c>
    </row>
    <row r="35166" spans="1:16" x14ac:dyDescent="0.35">
      <c r="A35166" t="s">
        <v>2288</v>
      </c>
      <c r="B35166" s="1">
        <v>43701</v>
      </c>
      <c r="C35166">
        <v>225</v>
      </c>
      <c r="D35166">
        <v>433</v>
      </c>
      <c r="E35166">
        <v>272</v>
      </c>
      <c r="F35166">
        <v>1</v>
      </c>
      <c r="G35166">
        <v>6</v>
      </c>
      <c r="H35166" s="2">
        <v>5.39</v>
      </c>
      <c r="I35166" t="s">
        <v>5166</v>
      </c>
      <c r="J35166" t="s">
        <v>5214</v>
      </c>
      <c r="K35166">
        <v>8</v>
      </c>
      <c r="L35166">
        <v>32.339999999999996</v>
      </c>
      <c r="M35166">
        <v>4.851</v>
      </c>
      <c r="N35166">
        <v>2019</v>
      </c>
      <c r="O35166" s="2" t="s">
        <v>7117</v>
      </c>
      <c r="P35166">
        <v>3</v>
      </c>
    </row>
    <row r="35167" spans="1:16" x14ac:dyDescent="0.35">
      <c r="A35167" t="s">
        <v>2288</v>
      </c>
      <c r="B35167" s="1">
        <v>43701</v>
      </c>
      <c r="C35167">
        <v>388</v>
      </c>
      <c r="D35167">
        <v>433</v>
      </c>
      <c r="E35167">
        <v>272</v>
      </c>
      <c r="F35167">
        <v>1</v>
      </c>
      <c r="G35167">
        <v>6</v>
      </c>
      <c r="H35167" s="2">
        <v>672.29</v>
      </c>
      <c r="I35167" t="s">
        <v>5184</v>
      </c>
      <c r="J35167" t="s">
        <v>5185</v>
      </c>
      <c r="K35167">
        <v>8</v>
      </c>
      <c r="L35167">
        <v>4033.74</v>
      </c>
      <c r="M35167">
        <v>605.06099999999992</v>
      </c>
      <c r="N35167">
        <v>2019</v>
      </c>
      <c r="O35167" s="2" t="s">
        <v>7117</v>
      </c>
      <c r="P35167">
        <v>3</v>
      </c>
    </row>
    <row r="35168" spans="1:16" x14ac:dyDescent="0.35">
      <c r="A35168" t="s">
        <v>2288</v>
      </c>
      <c r="B35168" s="1">
        <v>43701</v>
      </c>
      <c r="C35168">
        <v>386</v>
      </c>
      <c r="D35168">
        <v>433</v>
      </c>
      <c r="E35168">
        <v>272</v>
      </c>
      <c r="F35168">
        <v>1</v>
      </c>
      <c r="G35168">
        <v>6</v>
      </c>
      <c r="H35168" s="2">
        <v>672.29</v>
      </c>
      <c r="I35168" t="s">
        <v>5184</v>
      </c>
      <c r="J35168" t="s">
        <v>5185</v>
      </c>
      <c r="K35168">
        <v>8</v>
      </c>
      <c r="L35168">
        <v>4033.74</v>
      </c>
      <c r="M35168">
        <v>605.06099999999992</v>
      </c>
      <c r="N35168">
        <v>2019</v>
      </c>
      <c r="O35168" s="2" t="s">
        <v>7117</v>
      </c>
      <c r="P35168">
        <v>3</v>
      </c>
    </row>
    <row r="35169" spans="1:16" x14ac:dyDescent="0.35">
      <c r="A35169" t="s">
        <v>2288</v>
      </c>
      <c r="B35169" s="1">
        <v>43701</v>
      </c>
      <c r="C35169">
        <v>472</v>
      </c>
      <c r="D35169">
        <v>433</v>
      </c>
      <c r="E35169">
        <v>272</v>
      </c>
      <c r="F35169">
        <v>1</v>
      </c>
      <c r="G35169">
        <v>6</v>
      </c>
      <c r="H35169" s="2">
        <v>38.1</v>
      </c>
      <c r="I35169" t="s">
        <v>5195</v>
      </c>
      <c r="J35169" t="s">
        <v>5196</v>
      </c>
      <c r="K35169">
        <v>8</v>
      </c>
      <c r="L35169">
        <v>228.60000000000002</v>
      </c>
      <c r="M35169">
        <v>34.29</v>
      </c>
      <c r="N35169">
        <v>2019</v>
      </c>
      <c r="O35169" s="2" t="s">
        <v>7117</v>
      </c>
      <c r="P35169">
        <v>3</v>
      </c>
    </row>
    <row r="35170" spans="1:16" x14ac:dyDescent="0.35">
      <c r="A35170" t="s">
        <v>3431</v>
      </c>
      <c r="B35170" s="1">
        <v>43701</v>
      </c>
      <c r="C35170">
        <v>584</v>
      </c>
      <c r="D35170">
        <v>45</v>
      </c>
      <c r="E35170">
        <v>285</v>
      </c>
      <c r="F35170">
        <v>5</v>
      </c>
      <c r="G35170">
        <v>4</v>
      </c>
      <c r="H35170" s="2">
        <v>323.99</v>
      </c>
      <c r="I35170" t="s">
        <v>4745</v>
      </c>
      <c r="J35170" t="s">
        <v>4752</v>
      </c>
      <c r="K35170">
        <v>8</v>
      </c>
      <c r="L35170">
        <v>1295.96</v>
      </c>
      <c r="M35170">
        <v>291.59100000000001</v>
      </c>
      <c r="N35170">
        <v>2019</v>
      </c>
      <c r="O35170" s="2" t="s">
        <v>7117</v>
      </c>
      <c r="P35170">
        <v>3</v>
      </c>
    </row>
    <row r="35171" spans="1:16" x14ac:dyDescent="0.35">
      <c r="A35171" t="s">
        <v>2288</v>
      </c>
      <c r="B35171" s="1">
        <v>43701</v>
      </c>
      <c r="C35171">
        <v>583</v>
      </c>
      <c r="D35171">
        <v>433</v>
      </c>
      <c r="E35171">
        <v>272</v>
      </c>
      <c r="F35171">
        <v>1</v>
      </c>
      <c r="G35171">
        <v>3</v>
      </c>
      <c r="H35171" s="2">
        <v>1020.59</v>
      </c>
      <c r="I35171" t="s">
        <v>4500</v>
      </c>
      <c r="J35171" t="s">
        <v>4501</v>
      </c>
      <c r="K35171">
        <v>8</v>
      </c>
      <c r="L35171">
        <v>3061.77</v>
      </c>
      <c r="M35171">
        <v>918.53100000000006</v>
      </c>
      <c r="N35171">
        <v>2019</v>
      </c>
      <c r="O35171" s="2" t="s">
        <v>7117</v>
      </c>
      <c r="P35171">
        <v>3</v>
      </c>
    </row>
    <row r="35172" spans="1:16" x14ac:dyDescent="0.35">
      <c r="A35172" t="s">
        <v>946</v>
      </c>
      <c r="B35172" s="1">
        <v>43701</v>
      </c>
      <c r="C35172">
        <v>525</v>
      </c>
      <c r="D35172">
        <v>385</v>
      </c>
      <c r="E35172">
        <v>282</v>
      </c>
      <c r="F35172">
        <v>4</v>
      </c>
      <c r="G35172">
        <v>2</v>
      </c>
      <c r="H35172" s="2">
        <v>158.43</v>
      </c>
      <c r="I35172" t="s">
        <v>589</v>
      </c>
      <c r="J35172" t="s">
        <v>590</v>
      </c>
      <c r="K35172">
        <v>8</v>
      </c>
      <c r="L35172">
        <v>316.86</v>
      </c>
      <c r="M35172">
        <v>142.58700000000002</v>
      </c>
      <c r="N35172">
        <v>2019</v>
      </c>
      <c r="O35172" s="2" t="s">
        <v>7117</v>
      </c>
      <c r="P35172">
        <v>3</v>
      </c>
    </row>
    <row r="35173" spans="1:16" x14ac:dyDescent="0.35">
      <c r="A35173" t="s">
        <v>946</v>
      </c>
      <c r="B35173" s="1">
        <v>43701</v>
      </c>
      <c r="C35173">
        <v>361</v>
      </c>
      <c r="D35173">
        <v>385</v>
      </c>
      <c r="E35173">
        <v>282</v>
      </c>
      <c r="F35173">
        <v>4</v>
      </c>
      <c r="G35173">
        <v>2</v>
      </c>
      <c r="H35173" s="2">
        <v>1376.99</v>
      </c>
      <c r="I35173" t="s">
        <v>595</v>
      </c>
      <c r="J35173" t="s">
        <v>596</v>
      </c>
      <c r="K35173">
        <v>8</v>
      </c>
      <c r="L35173">
        <v>2753.98</v>
      </c>
      <c r="M35173">
        <v>1239.2909999999999</v>
      </c>
      <c r="N35173">
        <v>2019</v>
      </c>
      <c r="O35173" s="2" t="s">
        <v>7117</v>
      </c>
      <c r="P35173">
        <v>3</v>
      </c>
    </row>
    <row r="35174" spans="1:16" x14ac:dyDescent="0.35">
      <c r="A35174" t="s">
        <v>1780</v>
      </c>
      <c r="B35174" s="1">
        <v>43701</v>
      </c>
      <c r="C35174">
        <v>357</v>
      </c>
      <c r="D35174">
        <v>352</v>
      </c>
      <c r="E35174">
        <v>291</v>
      </c>
      <c r="F35174">
        <v>6</v>
      </c>
      <c r="G35174">
        <v>7</v>
      </c>
      <c r="H35174" s="2">
        <v>1391.99</v>
      </c>
      <c r="I35174" t="s">
        <v>5395</v>
      </c>
      <c r="J35174" t="s">
        <v>5396</v>
      </c>
      <c r="K35174">
        <v>8</v>
      </c>
      <c r="L35174">
        <v>9743.93</v>
      </c>
      <c r="M35174">
        <v>1252.7909999999999</v>
      </c>
      <c r="N35174">
        <v>2019</v>
      </c>
      <c r="O35174" s="2" t="s">
        <v>7117</v>
      </c>
      <c r="P35174">
        <v>3</v>
      </c>
    </row>
    <row r="35175" spans="1:16" x14ac:dyDescent="0.35">
      <c r="A35175" t="s">
        <v>946</v>
      </c>
      <c r="B35175" s="1">
        <v>43701</v>
      </c>
      <c r="C35175">
        <v>353</v>
      </c>
      <c r="D35175">
        <v>385</v>
      </c>
      <c r="E35175">
        <v>282</v>
      </c>
      <c r="F35175">
        <v>4</v>
      </c>
      <c r="G35175">
        <v>2</v>
      </c>
      <c r="H35175" s="2">
        <v>1391.99</v>
      </c>
      <c r="I35175" t="s">
        <v>627</v>
      </c>
      <c r="J35175" t="s">
        <v>628</v>
      </c>
      <c r="K35175">
        <v>8</v>
      </c>
      <c r="L35175">
        <v>2783.98</v>
      </c>
      <c r="M35175">
        <v>1252.7909999999999</v>
      </c>
      <c r="N35175">
        <v>2019</v>
      </c>
      <c r="O35175" s="2" t="s">
        <v>7117</v>
      </c>
      <c r="P35175">
        <v>3</v>
      </c>
    </row>
    <row r="35176" spans="1:16" x14ac:dyDescent="0.35">
      <c r="A35176" t="s">
        <v>3431</v>
      </c>
      <c r="B35176" s="1">
        <v>43701</v>
      </c>
      <c r="C35176">
        <v>376</v>
      </c>
      <c r="D35176">
        <v>45</v>
      </c>
      <c r="E35176">
        <v>285</v>
      </c>
      <c r="F35176">
        <v>5</v>
      </c>
      <c r="G35176">
        <v>5</v>
      </c>
      <c r="H35176" s="2">
        <v>1466.01</v>
      </c>
      <c r="I35176" t="s">
        <v>4931</v>
      </c>
      <c r="J35176" t="s">
        <v>5024</v>
      </c>
      <c r="K35176">
        <v>8</v>
      </c>
      <c r="L35176">
        <v>7330.05</v>
      </c>
      <c r="M35176">
        <v>1319.4090000000001</v>
      </c>
      <c r="N35176">
        <v>2019</v>
      </c>
      <c r="O35176" s="2" t="s">
        <v>7117</v>
      </c>
      <c r="P35176">
        <v>3</v>
      </c>
    </row>
    <row r="35177" spans="1:16" x14ac:dyDescent="0.35">
      <c r="A35177" t="s">
        <v>946</v>
      </c>
      <c r="B35177" s="1">
        <v>43701</v>
      </c>
      <c r="C35177">
        <v>531</v>
      </c>
      <c r="D35177">
        <v>385</v>
      </c>
      <c r="E35177">
        <v>282</v>
      </c>
      <c r="F35177">
        <v>4</v>
      </c>
      <c r="G35177">
        <v>2</v>
      </c>
      <c r="H35177" s="2">
        <v>149.87</v>
      </c>
      <c r="I35177" t="s">
        <v>599</v>
      </c>
      <c r="J35177" t="s">
        <v>600</v>
      </c>
      <c r="K35177">
        <v>8</v>
      </c>
      <c r="L35177">
        <v>299.74</v>
      </c>
      <c r="M35177">
        <v>134.88300000000001</v>
      </c>
      <c r="N35177">
        <v>2019</v>
      </c>
      <c r="O35177" s="2" t="s">
        <v>7117</v>
      </c>
      <c r="P35177">
        <v>3</v>
      </c>
    </row>
    <row r="35178" spans="1:16" x14ac:dyDescent="0.35">
      <c r="A35178" t="s">
        <v>2288</v>
      </c>
      <c r="B35178" s="1">
        <v>43701</v>
      </c>
      <c r="C35178">
        <v>487</v>
      </c>
      <c r="D35178">
        <v>433</v>
      </c>
      <c r="E35178">
        <v>272</v>
      </c>
      <c r="F35178">
        <v>1</v>
      </c>
      <c r="G35178">
        <v>7</v>
      </c>
      <c r="H35178" s="2">
        <v>32.99</v>
      </c>
      <c r="I35178" t="s">
        <v>5406</v>
      </c>
      <c r="J35178" t="s">
        <v>4693</v>
      </c>
      <c r="K35178">
        <v>8</v>
      </c>
      <c r="L35178">
        <v>230.93</v>
      </c>
      <c r="M35178">
        <v>29.691000000000003</v>
      </c>
      <c r="N35178">
        <v>2019</v>
      </c>
      <c r="O35178" s="2" t="s">
        <v>7117</v>
      </c>
      <c r="P35178">
        <v>3</v>
      </c>
    </row>
    <row r="35179" spans="1:16" x14ac:dyDescent="0.35">
      <c r="A35179" t="s">
        <v>946</v>
      </c>
      <c r="B35179" s="1">
        <v>43701</v>
      </c>
      <c r="C35179">
        <v>309</v>
      </c>
      <c r="D35179">
        <v>385</v>
      </c>
      <c r="E35179">
        <v>282</v>
      </c>
      <c r="F35179">
        <v>4</v>
      </c>
      <c r="G35179">
        <v>2</v>
      </c>
      <c r="H35179" s="2">
        <v>818.7</v>
      </c>
      <c r="I35179" t="s">
        <v>513</v>
      </c>
      <c r="J35179" t="s">
        <v>597</v>
      </c>
      <c r="K35179">
        <v>8</v>
      </c>
      <c r="L35179">
        <v>1637.4</v>
      </c>
      <c r="M35179">
        <v>736.83</v>
      </c>
      <c r="N35179">
        <v>2019</v>
      </c>
      <c r="O35179" s="2" t="s">
        <v>7117</v>
      </c>
      <c r="P35179">
        <v>3</v>
      </c>
    </row>
    <row r="35180" spans="1:16" x14ac:dyDescent="0.35">
      <c r="A35180" t="s">
        <v>2407</v>
      </c>
      <c r="B35180" s="1">
        <v>43701</v>
      </c>
      <c r="C35180">
        <v>465</v>
      </c>
      <c r="D35180">
        <v>141</v>
      </c>
      <c r="E35180">
        <v>296</v>
      </c>
      <c r="F35180">
        <v>9</v>
      </c>
      <c r="G35180">
        <v>5</v>
      </c>
      <c r="H35180" s="2">
        <v>14.69</v>
      </c>
      <c r="I35180" t="s">
        <v>5033</v>
      </c>
      <c r="J35180" t="s">
        <v>5034</v>
      </c>
      <c r="K35180">
        <v>8</v>
      </c>
      <c r="L35180">
        <v>73.45</v>
      </c>
      <c r="M35180">
        <v>13.221</v>
      </c>
      <c r="N35180">
        <v>2019</v>
      </c>
      <c r="O35180" s="2" t="s">
        <v>7117</v>
      </c>
      <c r="P35180">
        <v>3</v>
      </c>
    </row>
    <row r="35181" spans="1:16" x14ac:dyDescent="0.35">
      <c r="A35181" t="s">
        <v>946</v>
      </c>
      <c r="B35181" s="1">
        <v>43701</v>
      </c>
      <c r="C35181">
        <v>512</v>
      </c>
      <c r="D35181">
        <v>385</v>
      </c>
      <c r="E35181">
        <v>282</v>
      </c>
      <c r="F35181">
        <v>4</v>
      </c>
      <c r="G35181">
        <v>4</v>
      </c>
      <c r="H35181" s="2">
        <v>218.45</v>
      </c>
      <c r="I35181" t="s">
        <v>4761</v>
      </c>
      <c r="J35181" t="s">
        <v>4762</v>
      </c>
      <c r="K35181">
        <v>8</v>
      </c>
      <c r="L35181">
        <v>873.8</v>
      </c>
      <c r="M35181">
        <v>196.60499999999999</v>
      </c>
      <c r="N35181">
        <v>2019</v>
      </c>
      <c r="O35181" s="2" t="s">
        <v>7117</v>
      </c>
      <c r="P35181">
        <v>3</v>
      </c>
    </row>
    <row r="35182" spans="1:16" x14ac:dyDescent="0.35">
      <c r="A35182" t="s">
        <v>3431</v>
      </c>
      <c r="B35182" s="1">
        <v>43701</v>
      </c>
      <c r="C35182">
        <v>408</v>
      </c>
      <c r="D35182">
        <v>45</v>
      </c>
      <c r="E35182">
        <v>285</v>
      </c>
      <c r="F35182">
        <v>5</v>
      </c>
      <c r="G35182">
        <v>1</v>
      </c>
      <c r="H35182" s="2">
        <v>72.16</v>
      </c>
      <c r="I35182" t="s">
        <v>630</v>
      </c>
      <c r="J35182" t="s">
        <v>285</v>
      </c>
      <c r="K35182">
        <v>8</v>
      </c>
      <c r="L35182">
        <v>72.16</v>
      </c>
      <c r="M35182">
        <v>64.944000000000003</v>
      </c>
      <c r="N35182">
        <v>2019</v>
      </c>
      <c r="O35182" s="2" t="s">
        <v>7117</v>
      </c>
      <c r="P35182">
        <v>3</v>
      </c>
    </row>
    <row r="35183" spans="1:16" x14ac:dyDescent="0.35">
      <c r="A35183" t="s">
        <v>3431</v>
      </c>
      <c r="B35183" s="1">
        <v>43701</v>
      </c>
      <c r="C35183">
        <v>378</v>
      </c>
      <c r="D35183">
        <v>45</v>
      </c>
      <c r="E35183">
        <v>285</v>
      </c>
      <c r="F35183">
        <v>5</v>
      </c>
      <c r="G35183">
        <v>1</v>
      </c>
      <c r="H35183" s="2">
        <v>1466.01</v>
      </c>
      <c r="I35183" t="s">
        <v>790</v>
      </c>
      <c r="J35183" t="s">
        <v>68</v>
      </c>
      <c r="K35183">
        <v>8</v>
      </c>
      <c r="L35183">
        <v>1466.01</v>
      </c>
      <c r="M35183">
        <v>1319.4090000000001</v>
      </c>
      <c r="N35183">
        <v>2019</v>
      </c>
      <c r="O35183" s="2" t="s">
        <v>7117</v>
      </c>
      <c r="P35183">
        <v>3</v>
      </c>
    </row>
    <row r="35184" spans="1:16" x14ac:dyDescent="0.35">
      <c r="A35184" t="s">
        <v>3431</v>
      </c>
      <c r="B35184" s="1">
        <v>43701</v>
      </c>
      <c r="C35184">
        <v>281</v>
      </c>
      <c r="D35184">
        <v>45</v>
      </c>
      <c r="E35184">
        <v>285</v>
      </c>
      <c r="F35184">
        <v>5</v>
      </c>
      <c r="G35184">
        <v>1</v>
      </c>
      <c r="H35184" s="2">
        <v>202.33</v>
      </c>
      <c r="I35184" t="s">
        <v>766</v>
      </c>
      <c r="J35184" t="s">
        <v>24</v>
      </c>
      <c r="K35184">
        <v>8</v>
      </c>
      <c r="L35184">
        <v>202.33</v>
      </c>
      <c r="M35184">
        <v>182.09700000000001</v>
      </c>
      <c r="N35184">
        <v>2019</v>
      </c>
      <c r="O35184" s="2" t="s">
        <v>7117</v>
      </c>
      <c r="P35184">
        <v>3</v>
      </c>
    </row>
    <row r="35185" spans="1:16" x14ac:dyDescent="0.35">
      <c r="A35185" t="s">
        <v>3431</v>
      </c>
      <c r="B35185" s="1">
        <v>43701</v>
      </c>
      <c r="C35185">
        <v>243</v>
      </c>
      <c r="D35185">
        <v>45</v>
      </c>
      <c r="E35185">
        <v>285</v>
      </c>
      <c r="F35185">
        <v>5</v>
      </c>
      <c r="G35185">
        <v>1</v>
      </c>
      <c r="H35185" s="2">
        <v>858.9</v>
      </c>
      <c r="I35185" t="s">
        <v>934</v>
      </c>
      <c r="J35185" t="s">
        <v>9</v>
      </c>
      <c r="K35185">
        <v>8</v>
      </c>
      <c r="L35185">
        <v>858.9</v>
      </c>
      <c r="M35185">
        <v>773.01</v>
      </c>
      <c r="N35185">
        <v>2019</v>
      </c>
      <c r="O35185" s="2" t="s">
        <v>7117</v>
      </c>
      <c r="P35185">
        <v>3</v>
      </c>
    </row>
    <row r="35186" spans="1:16" x14ac:dyDescent="0.35">
      <c r="A35186" t="s">
        <v>3431</v>
      </c>
      <c r="B35186" s="1">
        <v>43701</v>
      </c>
      <c r="C35186">
        <v>258</v>
      </c>
      <c r="D35186">
        <v>45</v>
      </c>
      <c r="E35186">
        <v>285</v>
      </c>
      <c r="F35186">
        <v>5</v>
      </c>
      <c r="G35186">
        <v>1</v>
      </c>
      <c r="H35186" s="2">
        <v>202.33</v>
      </c>
      <c r="I35186" t="s">
        <v>766</v>
      </c>
      <c r="J35186" t="s">
        <v>24</v>
      </c>
      <c r="K35186">
        <v>8</v>
      </c>
      <c r="L35186">
        <v>202.33</v>
      </c>
      <c r="M35186">
        <v>182.09700000000001</v>
      </c>
      <c r="N35186">
        <v>2019</v>
      </c>
      <c r="O35186" s="2" t="s">
        <v>7117</v>
      </c>
      <c r="P35186">
        <v>3</v>
      </c>
    </row>
    <row r="35187" spans="1:16" x14ac:dyDescent="0.35">
      <c r="A35187" t="s">
        <v>2288</v>
      </c>
      <c r="B35187" s="1">
        <v>43701</v>
      </c>
      <c r="C35187">
        <v>243</v>
      </c>
      <c r="D35187">
        <v>433</v>
      </c>
      <c r="E35187">
        <v>272</v>
      </c>
      <c r="F35187">
        <v>1</v>
      </c>
      <c r="G35187">
        <v>4</v>
      </c>
      <c r="H35187" s="2">
        <v>858.9</v>
      </c>
      <c r="I35187" t="s">
        <v>4775</v>
      </c>
      <c r="J35187" t="s">
        <v>4776</v>
      </c>
      <c r="K35187">
        <v>8</v>
      </c>
      <c r="L35187">
        <v>3435.6</v>
      </c>
      <c r="M35187">
        <v>773.01</v>
      </c>
      <c r="N35187">
        <v>2019</v>
      </c>
      <c r="O35187" s="2" t="s">
        <v>7117</v>
      </c>
      <c r="P35187">
        <v>3</v>
      </c>
    </row>
    <row r="35188" spans="1:16" x14ac:dyDescent="0.35">
      <c r="A35188" t="s">
        <v>2288</v>
      </c>
      <c r="B35188" s="1">
        <v>43701</v>
      </c>
      <c r="C35188">
        <v>477</v>
      </c>
      <c r="D35188">
        <v>433</v>
      </c>
      <c r="E35188">
        <v>272</v>
      </c>
      <c r="F35188">
        <v>1</v>
      </c>
      <c r="G35188">
        <v>4</v>
      </c>
      <c r="H35188" s="2">
        <v>2.99</v>
      </c>
      <c r="I35188" t="s">
        <v>4773</v>
      </c>
      <c r="J35188" t="s">
        <v>4774</v>
      </c>
      <c r="K35188">
        <v>8</v>
      </c>
      <c r="L35188">
        <v>11.96</v>
      </c>
      <c r="M35188">
        <v>2.6910000000000003</v>
      </c>
      <c r="N35188">
        <v>2019</v>
      </c>
      <c r="O35188" s="2" t="s">
        <v>7117</v>
      </c>
      <c r="P35188">
        <v>3</v>
      </c>
    </row>
    <row r="35189" spans="1:16" x14ac:dyDescent="0.35">
      <c r="A35189" t="s">
        <v>2288</v>
      </c>
      <c r="B35189" s="1">
        <v>43701</v>
      </c>
      <c r="C35189">
        <v>418</v>
      </c>
      <c r="D35189">
        <v>433</v>
      </c>
      <c r="E35189">
        <v>272</v>
      </c>
      <c r="F35189">
        <v>1</v>
      </c>
      <c r="G35189">
        <v>4</v>
      </c>
      <c r="H35189" s="2">
        <v>356.9</v>
      </c>
      <c r="I35189" t="s">
        <v>4781</v>
      </c>
      <c r="J35189" t="s">
        <v>4782</v>
      </c>
      <c r="K35189">
        <v>8</v>
      </c>
      <c r="L35189">
        <v>1427.6</v>
      </c>
      <c r="M35189">
        <v>321.20999999999998</v>
      </c>
      <c r="N35189">
        <v>2019</v>
      </c>
      <c r="O35189" s="2" t="s">
        <v>7117</v>
      </c>
      <c r="P35189">
        <v>3</v>
      </c>
    </row>
    <row r="35190" spans="1:16" x14ac:dyDescent="0.35">
      <c r="A35190" t="s">
        <v>2288</v>
      </c>
      <c r="B35190" s="1">
        <v>43701</v>
      </c>
      <c r="C35190">
        <v>546</v>
      </c>
      <c r="D35190">
        <v>433</v>
      </c>
      <c r="E35190">
        <v>272</v>
      </c>
      <c r="F35190">
        <v>1</v>
      </c>
      <c r="G35190">
        <v>4</v>
      </c>
      <c r="H35190" s="2">
        <v>37.25</v>
      </c>
      <c r="I35190" t="s">
        <v>4785</v>
      </c>
      <c r="J35190" t="s">
        <v>4786</v>
      </c>
      <c r="K35190">
        <v>8</v>
      </c>
      <c r="L35190">
        <v>149</v>
      </c>
      <c r="M35190">
        <v>33.524999999999999</v>
      </c>
      <c r="N35190">
        <v>2019</v>
      </c>
      <c r="O35190" s="2" t="s">
        <v>7117</v>
      </c>
      <c r="P35190">
        <v>3</v>
      </c>
    </row>
    <row r="35191" spans="1:16" x14ac:dyDescent="0.35">
      <c r="A35191" t="s">
        <v>2288</v>
      </c>
      <c r="B35191" s="1">
        <v>43701</v>
      </c>
      <c r="C35191">
        <v>378</v>
      </c>
      <c r="D35191">
        <v>433</v>
      </c>
      <c r="E35191">
        <v>272</v>
      </c>
      <c r="F35191">
        <v>1</v>
      </c>
      <c r="G35191">
        <v>4</v>
      </c>
      <c r="H35191" s="2">
        <v>1466.01</v>
      </c>
      <c r="I35191" t="s">
        <v>4687</v>
      </c>
      <c r="J35191" t="s">
        <v>4763</v>
      </c>
      <c r="K35191">
        <v>8</v>
      </c>
      <c r="L35191">
        <v>5864.04</v>
      </c>
      <c r="M35191">
        <v>1319.4090000000001</v>
      </c>
      <c r="N35191">
        <v>2019</v>
      </c>
      <c r="O35191" s="2" t="s">
        <v>7117</v>
      </c>
      <c r="P35191">
        <v>3</v>
      </c>
    </row>
    <row r="35192" spans="1:16" x14ac:dyDescent="0.35">
      <c r="A35192" t="s">
        <v>2288</v>
      </c>
      <c r="B35192" s="1">
        <v>43701</v>
      </c>
      <c r="C35192">
        <v>580</v>
      </c>
      <c r="D35192">
        <v>433</v>
      </c>
      <c r="E35192">
        <v>272</v>
      </c>
      <c r="F35192">
        <v>1</v>
      </c>
      <c r="G35192">
        <v>4</v>
      </c>
      <c r="H35192" s="2">
        <v>1020.59</v>
      </c>
      <c r="I35192" t="s">
        <v>4722</v>
      </c>
      <c r="J35192" t="s">
        <v>4723</v>
      </c>
      <c r="K35192">
        <v>8</v>
      </c>
      <c r="L35192">
        <v>4082.36</v>
      </c>
      <c r="M35192">
        <v>918.53100000000006</v>
      </c>
      <c r="N35192">
        <v>2019</v>
      </c>
      <c r="O35192" s="2" t="s">
        <v>7117</v>
      </c>
      <c r="P35192">
        <v>3</v>
      </c>
    </row>
    <row r="35193" spans="1:16" x14ac:dyDescent="0.35">
      <c r="A35193" t="s">
        <v>2288</v>
      </c>
      <c r="B35193" s="1">
        <v>43701</v>
      </c>
      <c r="C35193">
        <v>483</v>
      </c>
      <c r="D35193">
        <v>433</v>
      </c>
      <c r="E35193">
        <v>272</v>
      </c>
      <c r="F35193">
        <v>1</v>
      </c>
      <c r="G35193">
        <v>4</v>
      </c>
      <c r="H35193" s="2">
        <v>72</v>
      </c>
      <c r="I35193" t="s">
        <v>4805</v>
      </c>
      <c r="J35193" t="s">
        <v>4806</v>
      </c>
      <c r="K35193">
        <v>8</v>
      </c>
      <c r="L35193">
        <v>288</v>
      </c>
      <c r="M35193">
        <v>64.8</v>
      </c>
      <c r="N35193">
        <v>2019</v>
      </c>
      <c r="O35193" s="2" t="s">
        <v>7117</v>
      </c>
      <c r="P35193">
        <v>3</v>
      </c>
    </row>
    <row r="35194" spans="1:16" x14ac:dyDescent="0.35">
      <c r="A35194" t="s">
        <v>2288</v>
      </c>
      <c r="B35194" s="1">
        <v>43701</v>
      </c>
      <c r="C35194">
        <v>382</v>
      </c>
      <c r="D35194">
        <v>433</v>
      </c>
      <c r="E35194">
        <v>272</v>
      </c>
      <c r="F35194">
        <v>1</v>
      </c>
      <c r="G35194">
        <v>4</v>
      </c>
      <c r="H35194" s="2">
        <v>672.29</v>
      </c>
      <c r="I35194" t="s">
        <v>4783</v>
      </c>
      <c r="J35194" t="s">
        <v>4784</v>
      </c>
      <c r="K35194">
        <v>8</v>
      </c>
      <c r="L35194">
        <v>2689.16</v>
      </c>
      <c r="M35194">
        <v>605.06099999999992</v>
      </c>
      <c r="N35194">
        <v>2019</v>
      </c>
      <c r="O35194" s="2" t="s">
        <v>7117</v>
      </c>
      <c r="P35194">
        <v>3</v>
      </c>
    </row>
    <row r="35195" spans="1:16" x14ac:dyDescent="0.35">
      <c r="A35195" t="s">
        <v>2288</v>
      </c>
      <c r="B35195" s="1">
        <v>43701</v>
      </c>
      <c r="C35195">
        <v>408</v>
      </c>
      <c r="D35195">
        <v>433</v>
      </c>
      <c r="E35195">
        <v>272</v>
      </c>
      <c r="F35195">
        <v>1</v>
      </c>
      <c r="G35195">
        <v>4</v>
      </c>
      <c r="H35195" s="2">
        <v>72.16</v>
      </c>
      <c r="I35195" t="s">
        <v>4733</v>
      </c>
      <c r="J35195" t="s">
        <v>4734</v>
      </c>
      <c r="K35195">
        <v>8</v>
      </c>
      <c r="L35195">
        <v>288.64</v>
      </c>
      <c r="M35195">
        <v>64.944000000000003</v>
      </c>
      <c r="N35195">
        <v>2019</v>
      </c>
      <c r="O35195" s="2" t="s">
        <v>7117</v>
      </c>
      <c r="P35195">
        <v>3</v>
      </c>
    </row>
    <row r="35196" spans="1:16" x14ac:dyDescent="0.35">
      <c r="A35196" t="s">
        <v>2288</v>
      </c>
      <c r="B35196" s="1">
        <v>43701</v>
      </c>
      <c r="C35196">
        <v>584</v>
      </c>
      <c r="D35196">
        <v>433</v>
      </c>
      <c r="E35196">
        <v>272</v>
      </c>
      <c r="F35196">
        <v>1</v>
      </c>
      <c r="G35196">
        <v>4</v>
      </c>
      <c r="H35196" s="2">
        <v>323.99</v>
      </c>
      <c r="I35196" t="s">
        <v>4745</v>
      </c>
      <c r="J35196" t="s">
        <v>4752</v>
      </c>
      <c r="K35196">
        <v>8</v>
      </c>
      <c r="L35196">
        <v>1295.96</v>
      </c>
      <c r="M35196">
        <v>291.59100000000001</v>
      </c>
      <c r="N35196">
        <v>2019</v>
      </c>
      <c r="O35196" s="2" t="s">
        <v>7117</v>
      </c>
      <c r="P35196">
        <v>3</v>
      </c>
    </row>
    <row r="35197" spans="1:16" x14ac:dyDescent="0.35">
      <c r="A35197" t="s">
        <v>2288</v>
      </c>
      <c r="B35197" s="1">
        <v>43701</v>
      </c>
      <c r="C35197">
        <v>255</v>
      </c>
      <c r="D35197">
        <v>433</v>
      </c>
      <c r="E35197">
        <v>272</v>
      </c>
      <c r="F35197">
        <v>1</v>
      </c>
      <c r="G35197">
        <v>4</v>
      </c>
      <c r="H35197" s="2">
        <v>202.33</v>
      </c>
      <c r="I35197" t="s">
        <v>4705</v>
      </c>
      <c r="J35197" t="s">
        <v>4765</v>
      </c>
      <c r="K35197">
        <v>8</v>
      </c>
      <c r="L35197">
        <v>809.32</v>
      </c>
      <c r="M35197">
        <v>182.09700000000001</v>
      </c>
      <c r="N35197">
        <v>2019</v>
      </c>
      <c r="O35197" s="2" t="s">
        <v>7117</v>
      </c>
      <c r="P35197">
        <v>3</v>
      </c>
    </row>
    <row r="35198" spans="1:16" x14ac:dyDescent="0.35">
      <c r="A35198" t="s">
        <v>2288</v>
      </c>
      <c r="B35198" s="1">
        <v>43701</v>
      </c>
      <c r="C35198">
        <v>217</v>
      </c>
      <c r="D35198">
        <v>433</v>
      </c>
      <c r="E35198">
        <v>272</v>
      </c>
      <c r="F35198">
        <v>1</v>
      </c>
      <c r="G35198">
        <v>4</v>
      </c>
      <c r="H35198" s="2">
        <v>20.99</v>
      </c>
      <c r="I35198" t="s">
        <v>4787</v>
      </c>
      <c r="J35198" t="s">
        <v>646</v>
      </c>
      <c r="K35198">
        <v>8</v>
      </c>
      <c r="L35198">
        <v>83.96</v>
      </c>
      <c r="M35198">
        <v>18.890999999999998</v>
      </c>
      <c r="N35198">
        <v>2019</v>
      </c>
      <c r="O35198" s="2" t="s">
        <v>7117</v>
      </c>
      <c r="P35198">
        <v>3</v>
      </c>
    </row>
    <row r="35199" spans="1:16" x14ac:dyDescent="0.35">
      <c r="A35199" t="s">
        <v>2288</v>
      </c>
      <c r="B35199" s="1">
        <v>43701</v>
      </c>
      <c r="C35199">
        <v>471</v>
      </c>
      <c r="D35199">
        <v>433</v>
      </c>
      <c r="E35199">
        <v>272</v>
      </c>
      <c r="F35199">
        <v>1</v>
      </c>
      <c r="G35199">
        <v>13</v>
      </c>
      <c r="H35199" s="2">
        <v>36.83</v>
      </c>
      <c r="I35199" t="s">
        <v>6374</v>
      </c>
      <c r="J35199" t="s">
        <v>6375</v>
      </c>
      <c r="K35199">
        <v>8</v>
      </c>
      <c r="L35199">
        <v>478.78999999999996</v>
      </c>
      <c r="M35199">
        <v>33.146999999999998</v>
      </c>
      <c r="N35199">
        <v>2019</v>
      </c>
      <c r="O35199" s="2" t="s">
        <v>7117</v>
      </c>
      <c r="P35199">
        <v>3</v>
      </c>
    </row>
    <row r="35200" spans="1:16" x14ac:dyDescent="0.35">
      <c r="A35200" t="s">
        <v>2288</v>
      </c>
      <c r="B35200" s="1">
        <v>43701</v>
      </c>
      <c r="C35200">
        <v>390</v>
      </c>
      <c r="D35200">
        <v>433</v>
      </c>
      <c r="E35200">
        <v>272</v>
      </c>
      <c r="F35200">
        <v>1</v>
      </c>
      <c r="G35200">
        <v>11</v>
      </c>
      <c r="H35200" s="2">
        <v>649.88</v>
      </c>
      <c r="I35200" t="s">
        <v>6187</v>
      </c>
      <c r="J35200" t="s">
        <v>6188</v>
      </c>
      <c r="K35200">
        <v>8</v>
      </c>
      <c r="L35200">
        <v>7148.68</v>
      </c>
      <c r="M35200">
        <v>584.89200000000005</v>
      </c>
      <c r="N35200">
        <v>2019</v>
      </c>
      <c r="O35200" s="2" t="s">
        <v>7117</v>
      </c>
      <c r="P35200">
        <v>3</v>
      </c>
    </row>
    <row r="35201" spans="1:16" x14ac:dyDescent="0.35">
      <c r="A35201" t="s">
        <v>2407</v>
      </c>
      <c r="B35201" s="1">
        <v>43701</v>
      </c>
      <c r="C35201">
        <v>474</v>
      </c>
      <c r="D35201">
        <v>141</v>
      </c>
      <c r="E35201">
        <v>296</v>
      </c>
      <c r="F35201">
        <v>9</v>
      </c>
      <c r="G35201">
        <v>10</v>
      </c>
      <c r="H35201" s="2">
        <v>41.99</v>
      </c>
      <c r="I35201" t="s">
        <v>5891</v>
      </c>
      <c r="J35201" t="s">
        <v>5892</v>
      </c>
      <c r="K35201">
        <v>8</v>
      </c>
      <c r="L35201">
        <v>419.90000000000003</v>
      </c>
      <c r="M35201">
        <v>37.791000000000004</v>
      </c>
      <c r="N35201">
        <v>2019</v>
      </c>
      <c r="O35201" s="2" t="s">
        <v>7117</v>
      </c>
      <c r="P35201">
        <v>3</v>
      </c>
    </row>
    <row r="35202" spans="1:16" x14ac:dyDescent="0.35">
      <c r="A35202" t="s">
        <v>2407</v>
      </c>
      <c r="B35202" s="1">
        <v>43701</v>
      </c>
      <c r="C35202">
        <v>487</v>
      </c>
      <c r="D35202">
        <v>141</v>
      </c>
      <c r="E35202">
        <v>296</v>
      </c>
      <c r="F35202">
        <v>9</v>
      </c>
      <c r="G35202">
        <v>3</v>
      </c>
      <c r="H35202" s="2">
        <v>32.99</v>
      </c>
      <c r="I35202" t="s">
        <v>4508</v>
      </c>
      <c r="J35202" t="s">
        <v>4509</v>
      </c>
      <c r="K35202">
        <v>8</v>
      </c>
      <c r="L35202">
        <v>98.97</v>
      </c>
      <c r="M35202">
        <v>29.691000000000003</v>
      </c>
      <c r="N35202">
        <v>2019</v>
      </c>
      <c r="O35202" s="2" t="s">
        <v>7117</v>
      </c>
      <c r="P35202">
        <v>3</v>
      </c>
    </row>
    <row r="35203" spans="1:16" x14ac:dyDescent="0.35">
      <c r="A35203" t="s">
        <v>3431</v>
      </c>
      <c r="B35203" s="1">
        <v>43701</v>
      </c>
      <c r="C35203">
        <v>430</v>
      </c>
      <c r="D35203">
        <v>45</v>
      </c>
      <c r="E35203">
        <v>285</v>
      </c>
      <c r="F35203">
        <v>5</v>
      </c>
      <c r="G35203">
        <v>3</v>
      </c>
      <c r="H35203" s="2">
        <v>356.9</v>
      </c>
      <c r="I35203" t="s">
        <v>4376</v>
      </c>
      <c r="J35203" t="s">
        <v>4505</v>
      </c>
      <c r="K35203">
        <v>8</v>
      </c>
      <c r="L35203">
        <v>1070.6999999999998</v>
      </c>
      <c r="M35203">
        <v>321.20999999999998</v>
      </c>
      <c r="N35203">
        <v>2019</v>
      </c>
      <c r="O35203" s="2" t="s">
        <v>7117</v>
      </c>
      <c r="P35203">
        <v>3</v>
      </c>
    </row>
    <row r="35204" spans="1:16" x14ac:dyDescent="0.35">
      <c r="A35204" t="s">
        <v>2407</v>
      </c>
      <c r="B35204" s="1">
        <v>43701</v>
      </c>
      <c r="C35204">
        <v>483</v>
      </c>
      <c r="D35204">
        <v>141</v>
      </c>
      <c r="E35204">
        <v>296</v>
      </c>
      <c r="F35204">
        <v>9</v>
      </c>
      <c r="G35204">
        <v>3</v>
      </c>
      <c r="H35204" s="2">
        <v>72</v>
      </c>
      <c r="I35204" t="s">
        <v>4566</v>
      </c>
      <c r="J35204" t="s">
        <v>4567</v>
      </c>
      <c r="K35204">
        <v>8</v>
      </c>
      <c r="L35204">
        <v>216</v>
      </c>
      <c r="M35204">
        <v>64.8</v>
      </c>
      <c r="N35204">
        <v>2019</v>
      </c>
      <c r="O35204" s="2" t="s">
        <v>7117</v>
      </c>
      <c r="P35204">
        <v>3</v>
      </c>
    </row>
    <row r="35205" spans="1:16" x14ac:dyDescent="0.35">
      <c r="A35205" t="s">
        <v>2407</v>
      </c>
      <c r="B35205" s="1">
        <v>43701</v>
      </c>
      <c r="C35205">
        <v>491</v>
      </c>
      <c r="D35205">
        <v>141</v>
      </c>
      <c r="E35205">
        <v>296</v>
      </c>
      <c r="F35205">
        <v>9</v>
      </c>
      <c r="G35205">
        <v>3</v>
      </c>
      <c r="H35205" s="2">
        <v>32.39</v>
      </c>
      <c r="I35205" t="s">
        <v>4521</v>
      </c>
      <c r="J35205" t="s">
        <v>4522</v>
      </c>
      <c r="K35205">
        <v>8</v>
      </c>
      <c r="L35205">
        <v>97.17</v>
      </c>
      <c r="M35205">
        <v>29.151</v>
      </c>
      <c r="N35205">
        <v>2019</v>
      </c>
      <c r="O35205" s="2" t="s">
        <v>7117</v>
      </c>
      <c r="P35205">
        <v>3</v>
      </c>
    </row>
    <row r="35206" spans="1:16" x14ac:dyDescent="0.35">
      <c r="A35206" t="s">
        <v>2407</v>
      </c>
      <c r="B35206" s="1">
        <v>43701</v>
      </c>
      <c r="C35206">
        <v>217</v>
      </c>
      <c r="D35206">
        <v>141</v>
      </c>
      <c r="E35206">
        <v>296</v>
      </c>
      <c r="F35206">
        <v>9</v>
      </c>
      <c r="G35206">
        <v>3</v>
      </c>
      <c r="H35206" s="2">
        <v>20.99</v>
      </c>
      <c r="I35206" t="s">
        <v>4554</v>
      </c>
      <c r="J35206" t="s">
        <v>4555</v>
      </c>
      <c r="K35206">
        <v>8</v>
      </c>
      <c r="L35206">
        <v>62.97</v>
      </c>
      <c r="M35206">
        <v>18.890999999999998</v>
      </c>
      <c r="N35206">
        <v>2019</v>
      </c>
      <c r="O35206" s="2" t="s">
        <v>7117</v>
      </c>
      <c r="P35206">
        <v>3</v>
      </c>
    </row>
    <row r="35207" spans="1:16" x14ac:dyDescent="0.35">
      <c r="A35207" t="s">
        <v>946</v>
      </c>
      <c r="B35207" s="1">
        <v>43701</v>
      </c>
      <c r="C35207">
        <v>533</v>
      </c>
      <c r="D35207">
        <v>385</v>
      </c>
      <c r="E35207">
        <v>282</v>
      </c>
      <c r="F35207">
        <v>4</v>
      </c>
      <c r="G35207">
        <v>3</v>
      </c>
      <c r="H35207" s="2">
        <v>149.87</v>
      </c>
      <c r="I35207" t="s">
        <v>4513</v>
      </c>
      <c r="J35207" t="s">
        <v>4514</v>
      </c>
      <c r="K35207">
        <v>8</v>
      </c>
      <c r="L35207">
        <v>449.61</v>
      </c>
      <c r="M35207">
        <v>134.88300000000001</v>
      </c>
      <c r="N35207">
        <v>2019</v>
      </c>
      <c r="O35207" s="2" t="s">
        <v>7117</v>
      </c>
      <c r="P35207">
        <v>3</v>
      </c>
    </row>
    <row r="35208" spans="1:16" x14ac:dyDescent="0.35">
      <c r="A35208" t="s">
        <v>946</v>
      </c>
      <c r="B35208" s="1">
        <v>43701</v>
      </c>
      <c r="C35208">
        <v>359</v>
      </c>
      <c r="D35208">
        <v>385</v>
      </c>
      <c r="E35208">
        <v>282</v>
      </c>
      <c r="F35208">
        <v>4</v>
      </c>
      <c r="G35208">
        <v>3</v>
      </c>
      <c r="H35208" s="2">
        <v>1376.99</v>
      </c>
      <c r="I35208" t="s">
        <v>4515</v>
      </c>
      <c r="J35208" t="s">
        <v>4516</v>
      </c>
      <c r="K35208">
        <v>8</v>
      </c>
      <c r="L35208">
        <v>4130.97</v>
      </c>
      <c r="M35208">
        <v>1239.2909999999999</v>
      </c>
      <c r="N35208">
        <v>2019</v>
      </c>
      <c r="O35208" s="2" t="s">
        <v>7117</v>
      </c>
      <c r="P35208">
        <v>3</v>
      </c>
    </row>
    <row r="35209" spans="1:16" x14ac:dyDescent="0.35">
      <c r="A35209" t="s">
        <v>3431</v>
      </c>
      <c r="B35209" s="1">
        <v>43701</v>
      </c>
      <c r="C35209">
        <v>580</v>
      </c>
      <c r="D35209">
        <v>45</v>
      </c>
      <c r="E35209">
        <v>285</v>
      </c>
      <c r="F35209">
        <v>5</v>
      </c>
      <c r="G35209">
        <v>1</v>
      </c>
      <c r="H35209" s="2">
        <v>1020.59</v>
      </c>
      <c r="I35209" t="s">
        <v>938</v>
      </c>
      <c r="J35209" t="s">
        <v>471</v>
      </c>
      <c r="K35209">
        <v>8</v>
      </c>
      <c r="L35209">
        <v>1020.59</v>
      </c>
      <c r="M35209">
        <v>918.53100000000006</v>
      </c>
      <c r="N35209">
        <v>2019</v>
      </c>
      <c r="O35209" s="2" t="s">
        <v>7117</v>
      </c>
      <c r="P35209">
        <v>3</v>
      </c>
    </row>
    <row r="35210" spans="1:16" x14ac:dyDescent="0.35">
      <c r="A35210" t="s">
        <v>946</v>
      </c>
      <c r="B35210" s="1">
        <v>43701</v>
      </c>
      <c r="C35210">
        <v>357</v>
      </c>
      <c r="D35210">
        <v>385</v>
      </c>
      <c r="E35210">
        <v>282</v>
      </c>
      <c r="F35210">
        <v>4</v>
      </c>
      <c r="G35210">
        <v>4</v>
      </c>
      <c r="H35210" s="2">
        <v>1391.99</v>
      </c>
      <c r="I35210" t="s">
        <v>4743</v>
      </c>
      <c r="J35210" t="s">
        <v>4744</v>
      </c>
      <c r="K35210">
        <v>8</v>
      </c>
      <c r="L35210">
        <v>5567.96</v>
      </c>
      <c r="M35210">
        <v>1252.7909999999999</v>
      </c>
      <c r="N35210">
        <v>2019</v>
      </c>
      <c r="O35210" s="2" t="s">
        <v>7117</v>
      </c>
      <c r="P35210">
        <v>3</v>
      </c>
    </row>
    <row r="35211" spans="1:16" x14ac:dyDescent="0.35">
      <c r="A35211" t="s">
        <v>1780</v>
      </c>
      <c r="B35211" s="1">
        <v>43701</v>
      </c>
      <c r="C35211">
        <v>591</v>
      </c>
      <c r="D35211">
        <v>352</v>
      </c>
      <c r="E35211">
        <v>291</v>
      </c>
      <c r="F35211">
        <v>6</v>
      </c>
      <c r="G35211">
        <v>3</v>
      </c>
      <c r="H35211" s="2">
        <v>338.99</v>
      </c>
      <c r="I35211" t="s">
        <v>4536</v>
      </c>
      <c r="J35211" t="s">
        <v>4537</v>
      </c>
      <c r="K35211">
        <v>8</v>
      </c>
      <c r="L35211">
        <v>1016.97</v>
      </c>
      <c r="M35211">
        <v>305.09100000000001</v>
      </c>
      <c r="N35211">
        <v>2019</v>
      </c>
      <c r="O35211" s="2" t="s">
        <v>7117</v>
      </c>
      <c r="P35211">
        <v>3</v>
      </c>
    </row>
    <row r="35212" spans="1:16" x14ac:dyDescent="0.35">
      <c r="A35212" t="s">
        <v>1780</v>
      </c>
      <c r="B35212" s="1">
        <v>43701</v>
      </c>
      <c r="C35212">
        <v>593</v>
      </c>
      <c r="D35212">
        <v>352</v>
      </c>
      <c r="E35212">
        <v>291</v>
      </c>
      <c r="F35212">
        <v>6</v>
      </c>
      <c r="G35212">
        <v>3</v>
      </c>
      <c r="H35212" s="2">
        <v>338.99</v>
      </c>
      <c r="I35212" t="s">
        <v>4536</v>
      </c>
      <c r="J35212" t="s">
        <v>4537</v>
      </c>
      <c r="K35212">
        <v>8</v>
      </c>
      <c r="L35212">
        <v>1016.97</v>
      </c>
      <c r="M35212">
        <v>305.09100000000001</v>
      </c>
      <c r="N35212">
        <v>2019</v>
      </c>
      <c r="O35212" s="2" t="s">
        <v>7117</v>
      </c>
      <c r="P35212">
        <v>3</v>
      </c>
    </row>
    <row r="35213" spans="1:16" x14ac:dyDescent="0.35">
      <c r="A35213" t="s">
        <v>946</v>
      </c>
      <c r="B35213" s="1">
        <v>43701</v>
      </c>
      <c r="C35213">
        <v>355</v>
      </c>
      <c r="D35213">
        <v>385</v>
      </c>
      <c r="E35213">
        <v>282</v>
      </c>
      <c r="F35213">
        <v>4</v>
      </c>
      <c r="G35213">
        <v>4</v>
      </c>
      <c r="H35213" s="2">
        <v>1391.99</v>
      </c>
      <c r="I35213" t="s">
        <v>4743</v>
      </c>
      <c r="J35213" t="s">
        <v>4744</v>
      </c>
      <c r="K35213">
        <v>8</v>
      </c>
      <c r="L35213">
        <v>5567.96</v>
      </c>
      <c r="M35213">
        <v>1252.7909999999999</v>
      </c>
      <c r="N35213">
        <v>2019</v>
      </c>
      <c r="O35213" s="2" t="s">
        <v>7117</v>
      </c>
      <c r="P35213">
        <v>3</v>
      </c>
    </row>
    <row r="35214" spans="1:16" x14ac:dyDescent="0.35">
      <c r="A35214" t="s">
        <v>2288</v>
      </c>
      <c r="B35214" s="1">
        <v>43701</v>
      </c>
      <c r="C35214">
        <v>488</v>
      </c>
      <c r="D35214">
        <v>433</v>
      </c>
      <c r="E35214">
        <v>272</v>
      </c>
      <c r="F35214">
        <v>1</v>
      </c>
      <c r="G35214">
        <v>5</v>
      </c>
      <c r="H35214" s="2">
        <v>32.39</v>
      </c>
      <c r="I35214" t="s">
        <v>5008</v>
      </c>
      <c r="J35214" t="s">
        <v>5009</v>
      </c>
      <c r="K35214">
        <v>8</v>
      </c>
      <c r="L35214">
        <v>161.94999999999999</v>
      </c>
      <c r="M35214">
        <v>29.151</v>
      </c>
      <c r="N35214">
        <v>2019</v>
      </c>
      <c r="O35214" s="2" t="s">
        <v>7117</v>
      </c>
      <c r="P35214">
        <v>3</v>
      </c>
    </row>
    <row r="35215" spans="1:16" x14ac:dyDescent="0.35">
      <c r="A35215" t="s">
        <v>2288</v>
      </c>
      <c r="B35215" s="1">
        <v>43701</v>
      </c>
      <c r="C35215">
        <v>581</v>
      </c>
      <c r="D35215">
        <v>433</v>
      </c>
      <c r="E35215">
        <v>272</v>
      </c>
      <c r="F35215">
        <v>1</v>
      </c>
      <c r="G35215">
        <v>5</v>
      </c>
      <c r="H35215" s="2">
        <v>1020.59</v>
      </c>
      <c r="I35215" t="s">
        <v>4992</v>
      </c>
      <c r="J35215" t="s">
        <v>4993</v>
      </c>
      <c r="K35215">
        <v>8</v>
      </c>
      <c r="L35215">
        <v>5102.95</v>
      </c>
      <c r="M35215">
        <v>918.53100000000006</v>
      </c>
      <c r="N35215">
        <v>2019</v>
      </c>
      <c r="O35215" s="2" t="s">
        <v>7117</v>
      </c>
      <c r="P35215">
        <v>3</v>
      </c>
    </row>
    <row r="35216" spans="1:16" x14ac:dyDescent="0.35">
      <c r="A35216" t="s">
        <v>2288</v>
      </c>
      <c r="B35216" s="1">
        <v>43701</v>
      </c>
      <c r="C35216">
        <v>520</v>
      </c>
      <c r="D35216">
        <v>433</v>
      </c>
      <c r="E35216">
        <v>272</v>
      </c>
      <c r="F35216">
        <v>1</v>
      </c>
      <c r="G35216">
        <v>5</v>
      </c>
      <c r="H35216" s="2">
        <v>31.58</v>
      </c>
      <c r="I35216" t="s">
        <v>5067</v>
      </c>
      <c r="J35216" t="s">
        <v>5068</v>
      </c>
      <c r="K35216">
        <v>8</v>
      </c>
      <c r="L35216">
        <v>157.89999999999998</v>
      </c>
      <c r="M35216">
        <v>28.421999999999997</v>
      </c>
      <c r="N35216">
        <v>2019</v>
      </c>
      <c r="O35216" s="2" t="s">
        <v>7117</v>
      </c>
      <c r="P35216">
        <v>3</v>
      </c>
    </row>
    <row r="35217" spans="1:16" x14ac:dyDescent="0.35">
      <c r="A35217" t="s">
        <v>2288</v>
      </c>
      <c r="B35217" s="1">
        <v>43701</v>
      </c>
      <c r="C35217">
        <v>606</v>
      </c>
      <c r="D35217">
        <v>433</v>
      </c>
      <c r="E35217">
        <v>272</v>
      </c>
      <c r="F35217">
        <v>1</v>
      </c>
      <c r="G35217">
        <v>5</v>
      </c>
      <c r="H35217" s="2">
        <v>323.99</v>
      </c>
      <c r="I35217" t="s">
        <v>4996</v>
      </c>
      <c r="J35217" t="s">
        <v>4997</v>
      </c>
      <c r="K35217">
        <v>8</v>
      </c>
      <c r="L35217">
        <v>1619.95</v>
      </c>
      <c r="M35217">
        <v>291.59100000000001</v>
      </c>
      <c r="N35217">
        <v>2019</v>
      </c>
      <c r="O35217" s="2" t="s">
        <v>7117</v>
      </c>
      <c r="P35217">
        <v>3</v>
      </c>
    </row>
    <row r="35218" spans="1:16" x14ac:dyDescent="0.35">
      <c r="A35218" t="s">
        <v>2288</v>
      </c>
      <c r="B35218" s="1">
        <v>43701</v>
      </c>
      <c r="C35218">
        <v>287</v>
      </c>
      <c r="D35218">
        <v>433</v>
      </c>
      <c r="E35218">
        <v>272</v>
      </c>
      <c r="F35218">
        <v>1</v>
      </c>
      <c r="G35218">
        <v>5</v>
      </c>
      <c r="H35218" s="2">
        <v>202.33</v>
      </c>
      <c r="I35218" t="s">
        <v>4927</v>
      </c>
      <c r="J35218" t="s">
        <v>5042</v>
      </c>
      <c r="K35218">
        <v>8</v>
      </c>
      <c r="L35218">
        <v>1011.6500000000001</v>
      </c>
      <c r="M35218">
        <v>182.09700000000001</v>
      </c>
      <c r="N35218">
        <v>2019</v>
      </c>
      <c r="O35218" s="2" t="s">
        <v>7117</v>
      </c>
      <c r="P35218">
        <v>3</v>
      </c>
    </row>
    <row r="35219" spans="1:16" x14ac:dyDescent="0.35">
      <c r="A35219" t="s">
        <v>2288</v>
      </c>
      <c r="B35219" s="1">
        <v>43701</v>
      </c>
      <c r="C35219">
        <v>231</v>
      </c>
      <c r="D35219">
        <v>433</v>
      </c>
      <c r="E35219">
        <v>272</v>
      </c>
      <c r="F35219">
        <v>1</v>
      </c>
      <c r="G35219">
        <v>5</v>
      </c>
      <c r="H35219" s="2">
        <v>29.99</v>
      </c>
      <c r="I35219" t="s">
        <v>5035</v>
      </c>
      <c r="J35219" t="s">
        <v>5036</v>
      </c>
      <c r="K35219">
        <v>8</v>
      </c>
      <c r="L35219">
        <v>149.94999999999999</v>
      </c>
      <c r="M35219">
        <v>26.991</v>
      </c>
      <c r="N35219">
        <v>2019</v>
      </c>
      <c r="O35219" s="2" t="s">
        <v>7117</v>
      </c>
      <c r="P35219">
        <v>3</v>
      </c>
    </row>
    <row r="35220" spans="1:16" x14ac:dyDescent="0.35">
      <c r="A35220" t="s">
        <v>2288</v>
      </c>
      <c r="B35220" s="1">
        <v>43701</v>
      </c>
      <c r="C35220">
        <v>222</v>
      </c>
      <c r="D35220">
        <v>433</v>
      </c>
      <c r="E35220">
        <v>272</v>
      </c>
      <c r="F35220">
        <v>1</v>
      </c>
      <c r="G35220">
        <v>5</v>
      </c>
      <c r="H35220" s="2">
        <v>20.99</v>
      </c>
      <c r="I35220" t="s">
        <v>4998</v>
      </c>
      <c r="J35220" t="s">
        <v>4999</v>
      </c>
      <c r="K35220">
        <v>8</v>
      </c>
      <c r="L35220">
        <v>104.94999999999999</v>
      </c>
      <c r="M35220">
        <v>18.890999999999998</v>
      </c>
      <c r="N35220">
        <v>2019</v>
      </c>
      <c r="O35220" s="2" t="s">
        <v>7117</v>
      </c>
      <c r="P35220">
        <v>3</v>
      </c>
    </row>
    <row r="35221" spans="1:16" x14ac:dyDescent="0.35">
      <c r="A35221" t="s">
        <v>2288</v>
      </c>
      <c r="B35221" s="1">
        <v>43701</v>
      </c>
      <c r="C35221">
        <v>545</v>
      </c>
      <c r="D35221">
        <v>433</v>
      </c>
      <c r="E35221">
        <v>272</v>
      </c>
      <c r="F35221">
        <v>1</v>
      </c>
      <c r="G35221">
        <v>5</v>
      </c>
      <c r="H35221" s="2">
        <v>24.29</v>
      </c>
      <c r="I35221" t="s">
        <v>4948</v>
      </c>
      <c r="J35221" t="s">
        <v>4949</v>
      </c>
      <c r="K35221">
        <v>8</v>
      </c>
      <c r="L35221">
        <v>121.44999999999999</v>
      </c>
      <c r="M35221">
        <v>21.860999999999997</v>
      </c>
      <c r="N35221">
        <v>2019</v>
      </c>
      <c r="O35221" s="2" t="s">
        <v>7117</v>
      </c>
      <c r="P35221">
        <v>3</v>
      </c>
    </row>
    <row r="35222" spans="1:16" x14ac:dyDescent="0.35">
      <c r="A35222" t="s">
        <v>946</v>
      </c>
      <c r="B35222" s="1">
        <v>43701</v>
      </c>
      <c r="C35222">
        <v>398</v>
      </c>
      <c r="D35222">
        <v>385</v>
      </c>
      <c r="E35222">
        <v>282</v>
      </c>
      <c r="F35222">
        <v>4</v>
      </c>
      <c r="G35222">
        <v>4</v>
      </c>
      <c r="H35222" s="2">
        <v>26.72</v>
      </c>
      <c r="I35222" t="s">
        <v>4727</v>
      </c>
      <c r="J35222" t="s">
        <v>4728</v>
      </c>
      <c r="K35222">
        <v>8</v>
      </c>
      <c r="L35222">
        <v>106.88</v>
      </c>
      <c r="M35222">
        <v>24.047999999999998</v>
      </c>
      <c r="N35222">
        <v>2019</v>
      </c>
      <c r="O35222" s="2" t="s">
        <v>7117</v>
      </c>
      <c r="P35222">
        <v>3</v>
      </c>
    </row>
    <row r="35223" spans="1:16" x14ac:dyDescent="0.35">
      <c r="A35223" t="s">
        <v>2288</v>
      </c>
      <c r="B35223" s="1">
        <v>43701</v>
      </c>
      <c r="C35223">
        <v>234</v>
      </c>
      <c r="D35223">
        <v>433</v>
      </c>
      <c r="E35223">
        <v>272</v>
      </c>
      <c r="F35223">
        <v>1</v>
      </c>
      <c r="G35223">
        <v>2</v>
      </c>
      <c r="H35223" s="2">
        <v>29.99</v>
      </c>
      <c r="I35223" t="s">
        <v>637</v>
      </c>
      <c r="J35223" t="s">
        <v>638</v>
      </c>
      <c r="K35223">
        <v>8</v>
      </c>
      <c r="L35223">
        <v>59.98</v>
      </c>
      <c r="M35223">
        <v>26.991</v>
      </c>
      <c r="N35223">
        <v>2019</v>
      </c>
      <c r="O35223" s="2" t="s">
        <v>7117</v>
      </c>
      <c r="P35223">
        <v>3</v>
      </c>
    </row>
    <row r="35224" spans="1:16" x14ac:dyDescent="0.35">
      <c r="A35224" t="s">
        <v>1125</v>
      </c>
      <c r="B35224" s="1">
        <v>43701</v>
      </c>
      <c r="C35224">
        <v>575</v>
      </c>
      <c r="D35224">
        <v>563</v>
      </c>
      <c r="E35224">
        <v>287</v>
      </c>
      <c r="F35224">
        <v>4</v>
      </c>
      <c r="G35224">
        <v>5</v>
      </c>
      <c r="H35224" s="2">
        <v>1430.44</v>
      </c>
      <c r="I35224" t="s">
        <v>4987</v>
      </c>
      <c r="J35224" t="s">
        <v>4986</v>
      </c>
      <c r="K35224">
        <v>8</v>
      </c>
      <c r="L35224">
        <v>7152.2000000000007</v>
      </c>
      <c r="M35224">
        <v>1287.396</v>
      </c>
      <c r="N35224">
        <v>2019</v>
      </c>
      <c r="O35224" s="2" t="s">
        <v>7117</v>
      </c>
      <c r="P35224">
        <v>3</v>
      </c>
    </row>
    <row r="35225" spans="1:16" x14ac:dyDescent="0.35">
      <c r="A35225" t="s">
        <v>946</v>
      </c>
      <c r="B35225" s="1">
        <v>43701</v>
      </c>
      <c r="C35225">
        <v>515</v>
      </c>
      <c r="D35225">
        <v>385</v>
      </c>
      <c r="E35225">
        <v>282</v>
      </c>
      <c r="F35225">
        <v>4</v>
      </c>
      <c r="G35225">
        <v>3</v>
      </c>
      <c r="H35225" s="2">
        <v>16.27</v>
      </c>
      <c r="I35225" t="s">
        <v>4517</v>
      </c>
      <c r="J35225" t="s">
        <v>4518</v>
      </c>
      <c r="K35225">
        <v>8</v>
      </c>
      <c r="L35225">
        <v>48.81</v>
      </c>
      <c r="M35225">
        <v>14.642999999999999</v>
      </c>
      <c r="N35225">
        <v>2019</v>
      </c>
      <c r="O35225" s="2" t="s">
        <v>7117</v>
      </c>
      <c r="P35225">
        <v>3</v>
      </c>
    </row>
    <row r="35226" spans="1:16" x14ac:dyDescent="0.35">
      <c r="A35226" t="s">
        <v>946</v>
      </c>
      <c r="B35226" s="1">
        <v>43701</v>
      </c>
      <c r="C35226">
        <v>542</v>
      </c>
      <c r="D35226">
        <v>385</v>
      </c>
      <c r="E35226">
        <v>282</v>
      </c>
      <c r="F35226">
        <v>4</v>
      </c>
      <c r="G35226">
        <v>3</v>
      </c>
      <c r="H35226" s="2">
        <v>24.29</v>
      </c>
      <c r="I35226" t="s">
        <v>4479</v>
      </c>
      <c r="J35226" t="s">
        <v>370</v>
      </c>
      <c r="K35226">
        <v>8</v>
      </c>
      <c r="L35226">
        <v>72.87</v>
      </c>
      <c r="M35226">
        <v>21.860999999999997</v>
      </c>
      <c r="N35226">
        <v>2019</v>
      </c>
      <c r="O35226" s="2" t="s">
        <v>7117</v>
      </c>
      <c r="P35226">
        <v>3</v>
      </c>
    </row>
    <row r="35227" spans="1:16" x14ac:dyDescent="0.35">
      <c r="A35227" t="s">
        <v>2288</v>
      </c>
      <c r="B35227" s="1">
        <v>43701</v>
      </c>
      <c r="C35227">
        <v>436</v>
      </c>
      <c r="D35227">
        <v>433</v>
      </c>
      <c r="E35227">
        <v>272</v>
      </c>
      <c r="F35227">
        <v>1</v>
      </c>
      <c r="G35227">
        <v>2</v>
      </c>
      <c r="H35227" s="2">
        <v>356.9</v>
      </c>
      <c r="I35227" t="s">
        <v>754</v>
      </c>
      <c r="J35227" t="s">
        <v>933</v>
      </c>
      <c r="K35227">
        <v>8</v>
      </c>
      <c r="L35227">
        <v>713.8</v>
      </c>
      <c r="M35227">
        <v>321.20999999999998</v>
      </c>
      <c r="N35227">
        <v>2019</v>
      </c>
      <c r="O35227" s="2" t="s">
        <v>7117</v>
      </c>
      <c r="P35227">
        <v>3</v>
      </c>
    </row>
    <row r="35228" spans="1:16" x14ac:dyDescent="0.35">
      <c r="A35228" t="s">
        <v>946</v>
      </c>
      <c r="B35228" s="1">
        <v>43701</v>
      </c>
      <c r="C35228">
        <v>363</v>
      </c>
      <c r="D35228">
        <v>385</v>
      </c>
      <c r="E35228">
        <v>282</v>
      </c>
      <c r="F35228">
        <v>4</v>
      </c>
      <c r="G35228">
        <v>2</v>
      </c>
      <c r="H35228" s="2">
        <v>1376.99</v>
      </c>
      <c r="I35228" t="s">
        <v>595</v>
      </c>
      <c r="J35228" t="s">
        <v>596</v>
      </c>
      <c r="K35228">
        <v>8</v>
      </c>
      <c r="L35228">
        <v>2753.98</v>
      </c>
      <c r="M35228">
        <v>1239.2909999999999</v>
      </c>
      <c r="N35228">
        <v>2019</v>
      </c>
      <c r="O35228" s="2" t="s">
        <v>7117</v>
      </c>
      <c r="P35228">
        <v>3</v>
      </c>
    </row>
    <row r="35229" spans="1:16" x14ac:dyDescent="0.35">
      <c r="A35229" t="s">
        <v>1780</v>
      </c>
      <c r="B35229" s="1">
        <v>43701</v>
      </c>
      <c r="C35229">
        <v>477</v>
      </c>
      <c r="D35229">
        <v>352</v>
      </c>
      <c r="E35229">
        <v>291</v>
      </c>
      <c r="F35229">
        <v>6</v>
      </c>
      <c r="G35229">
        <v>3</v>
      </c>
      <c r="H35229" s="2">
        <v>2.99</v>
      </c>
      <c r="I35229" t="s">
        <v>4519</v>
      </c>
      <c r="J35229" t="s">
        <v>4520</v>
      </c>
      <c r="K35229">
        <v>8</v>
      </c>
      <c r="L35229">
        <v>8.9700000000000006</v>
      </c>
      <c r="M35229">
        <v>2.6910000000000003</v>
      </c>
      <c r="N35229">
        <v>2019</v>
      </c>
      <c r="O35229" s="2" t="s">
        <v>7117</v>
      </c>
      <c r="P35229">
        <v>3</v>
      </c>
    </row>
    <row r="35230" spans="1:16" x14ac:dyDescent="0.35">
      <c r="A35230" t="s">
        <v>1780</v>
      </c>
      <c r="B35230" s="1">
        <v>43701</v>
      </c>
      <c r="C35230">
        <v>355</v>
      </c>
      <c r="D35230">
        <v>352</v>
      </c>
      <c r="E35230">
        <v>291</v>
      </c>
      <c r="F35230">
        <v>6</v>
      </c>
      <c r="G35230">
        <v>3</v>
      </c>
      <c r="H35230" s="2">
        <v>1391.99</v>
      </c>
      <c r="I35230" t="s">
        <v>4538</v>
      </c>
      <c r="J35230" t="s">
        <v>4539</v>
      </c>
      <c r="K35230">
        <v>8</v>
      </c>
      <c r="L35230">
        <v>4175.97</v>
      </c>
      <c r="M35230">
        <v>1252.7909999999999</v>
      </c>
      <c r="N35230">
        <v>2019</v>
      </c>
      <c r="O35230" s="2" t="s">
        <v>7117</v>
      </c>
      <c r="P35230">
        <v>3</v>
      </c>
    </row>
    <row r="35231" spans="1:16" x14ac:dyDescent="0.35">
      <c r="A35231" t="s">
        <v>2407</v>
      </c>
      <c r="B35231" s="1">
        <v>43701</v>
      </c>
      <c r="C35231">
        <v>225</v>
      </c>
      <c r="D35231">
        <v>141</v>
      </c>
      <c r="E35231">
        <v>296</v>
      </c>
      <c r="F35231">
        <v>9</v>
      </c>
      <c r="G35231">
        <v>6</v>
      </c>
      <c r="H35231" s="2">
        <v>5.39</v>
      </c>
      <c r="I35231" t="s">
        <v>5166</v>
      </c>
      <c r="J35231" t="s">
        <v>5214</v>
      </c>
      <c r="K35231">
        <v>8</v>
      </c>
      <c r="L35231">
        <v>32.339999999999996</v>
      </c>
      <c r="M35231">
        <v>4.851</v>
      </c>
      <c r="N35231">
        <v>2019</v>
      </c>
      <c r="O35231" s="2" t="s">
        <v>7117</v>
      </c>
      <c r="P35231">
        <v>3</v>
      </c>
    </row>
    <row r="35232" spans="1:16" x14ac:dyDescent="0.35">
      <c r="A35232" t="s">
        <v>2407</v>
      </c>
      <c r="B35232" s="1">
        <v>43701</v>
      </c>
      <c r="C35232">
        <v>484</v>
      </c>
      <c r="D35232">
        <v>141</v>
      </c>
      <c r="E35232">
        <v>296</v>
      </c>
      <c r="F35232">
        <v>9</v>
      </c>
      <c r="G35232">
        <v>5</v>
      </c>
      <c r="H35232" s="2">
        <v>4.7699999999999996</v>
      </c>
      <c r="I35232" t="s">
        <v>5002</v>
      </c>
      <c r="J35232" t="s">
        <v>5003</v>
      </c>
      <c r="K35232">
        <v>8</v>
      </c>
      <c r="L35232">
        <v>23.849999999999998</v>
      </c>
      <c r="M35232">
        <v>4.2929999999999993</v>
      </c>
      <c r="N35232">
        <v>2019</v>
      </c>
      <c r="O35232" s="2" t="s">
        <v>7117</v>
      </c>
      <c r="P35232">
        <v>3</v>
      </c>
    </row>
    <row r="35233" spans="1:16" x14ac:dyDescent="0.35">
      <c r="A35233" t="s">
        <v>2407</v>
      </c>
      <c r="B35233" s="1">
        <v>43701</v>
      </c>
      <c r="C35233">
        <v>476</v>
      </c>
      <c r="D35233">
        <v>141</v>
      </c>
      <c r="E35233">
        <v>296</v>
      </c>
      <c r="F35233">
        <v>9</v>
      </c>
      <c r="G35233">
        <v>6</v>
      </c>
      <c r="H35233" s="2">
        <v>41.99</v>
      </c>
      <c r="I35233" t="s">
        <v>5202</v>
      </c>
      <c r="J35233" t="s">
        <v>5203</v>
      </c>
      <c r="K35233">
        <v>8</v>
      </c>
      <c r="L35233">
        <v>251.94</v>
      </c>
      <c r="M35233">
        <v>37.791000000000004</v>
      </c>
      <c r="N35233">
        <v>2019</v>
      </c>
      <c r="O35233" s="2" t="s">
        <v>7117</v>
      </c>
      <c r="P35233">
        <v>3</v>
      </c>
    </row>
    <row r="35234" spans="1:16" x14ac:dyDescent="0.35">
      <c r="A35234" t="s">
        <v>2407</v>
      </c>
      <c r="B35234" s="1">
        <v>43701</v>
      </c>
      <c r="C35234">
        <v>222</v>
      </c>
      <c r="D35234">
        <v>141</v>
      </c>
      <c r="E35234">
        <v>296</v>
      </c>
      <c r="F35234">
        <v>9</v>
      </c>
      <c r="G35234">
        <v>6</v>
      </c>
      <c r="H35234" s="2">
        <v>20.99</v>
      </c>
      <c r="I35234" t="s">
        <v>5201</v>
      </c>
      <c r="J35234" t="s">
        <v>5157</v>
      </c>
      <c r="K35234">
        <v>8</v>
      </c>
      <c r="L35234">
        <v>125.94</v>
      </c>
      <c r="M35234">
        <v>18.890999999999998</v>
      </c>
      <c r="N35234">
        <v>2019</v>
      </c>
      <c r="O35234" s="2" t="s">
        <v>7117</v>
      </c>
      <c r="P35234">
        <v>3</v>
      </c>
    </row>
    <row r="35235" spans="1:16" x14ac:dyDescent="0.35">
      <c r="A35235" t="s">
        <v>1780</v>
      </c>
      <c r="B35235" s="1">
        <v>43701</v>
      </c>
      <c r="C35235">
        <v>542</v>
      </c>
      <c r="D35235">
        <v>352</v>
      </c>
      <c r="E35235">
        <v>291</v>
      </c>
      <c r="F35235">
        <v>6</v>
      </c>
      <c r="G35235">
        <v>3</v>
      </c>
      <c r="H35235" s="2">
        <v>24.29</v>
      </c>
      <c r="I35235" t="s">
        <v>4479</v>
      </c>
      <c r="J35235" t="s">
        <v>370</v>
      </c>
      <c r="K35235">
        <v>8</v>
      </c>
      <c r="L35235">
        <v>72.87</v>
      </c>
      <c r="M35235">
        <v>21.860999999999997</v>
      </c>
      <c r="N35235">
        <v>2019</v>
      </c>
      <c r="O35235" s="2" t="s">
        <v>7117</v>
      </c>
      <c r="P35235">
        <v>3</v>
      </c>
    </row>
    <row r="35236" spans="1:16" x14ac:dyDescent="0.35">
      <c r="A35236" t="s">
        <v>1780</v>
      </c>
      <c r="B35236" s="1">
        <v>43701</v>
      </c>
      <c r="C35236">
        <v>588</v>
      </c>
      <c r="D35236">
        <v>352</v>
      </c>
      <c r="E35236">
        <v>291</v>
      </c>
      <c r="F35236">
        <v>6</v>
      </c>
      <c r="G35236">
        <v>3</v>
      </c>
      <c r="H35236" s="2">
        <v>461.69</v>
      </c>
      <c r="I35236" t="s">
        <v>4563</v>
      </c>
      <c r="J35236" t="s">
        <v>4564</v>
      </c>
      <c r="K35236">
        <v>8</v>
      </c>
      <c r="L35236">
        <v>1385.07</v>
      </c>
      <c r="M35236">
        <v>415.52100000000002</v>
      </c>
      <c r="N35236">
        <v>2019</v>
      </c>
      <c r="O35236" s="2" t="s">
        <v>7117</v>
      </c>
      <c r="P35236">
        <v>3</v>
      </c>
    </row>
    <row r="35237" spans="1:16" x14ac:dyDescent="0.35">
      <c r="A35237" t="s">
        <v>1780</v>
      </c>
      <c r="B35237" s="1">
        <v>43701</v>
      </c>
      <c r="C35237">
        <v>600</v>
      </c>
      <c r="D35237">
        <v>352</v>
      </c>
      <c r="E35237">
        <v>291</v>
      </c>
      <c r="F35237">
        <v>6</v>
      </c>
      <c r="G35237">
        <v>3</v>
      </c>
      <c r="H35237" s="2">
        <v>323.99</v>
      </c>
      <c r="I35237" t="s">
        <v>4494</v>
      </c>
      <c r="J35237" t="s">
        <v>4562</v>
      </c>
      <c r="K35237">
        <v>8</v>
      </c>
      <c r="L35237">
        <v>971.97</v>
      </c>
      <c r="M35237">
        <v>291.59100000000001</v>
      </c>
      <c r="N35237">
        <v>2019</v>
      </c>
      <c r="O35237" s="2" t="s">
        <v>7117</v>
      </c>
      <c r="P35237">
        <v>3</v>
      </c>
    </row>
    <row r="35238" spans="1:16" x14ac:dyDescent="0.35">
      <c r="A35238" t="s">
        <v>1780</v>
      </c>
      <c r="B35238" s="1">
        <v>43701</v>
      </c>
      <c r="C35238">
        <v>515</v>
      </c>
      <c r="D35238">
        <v>352</v>
      </c>
      <c r="E35238">
        <v>291</v>
      </c>
      <c r="F35238">
        <v>6</v>
      </c>
      <c r="G35238">
        <v>3</v>
      </c>
      <c r="H35238" s="2">
        <v>16.27</v>
      </c>
      <c r="I35238" t="s">
        <v>4517</v>
      </c>
      <c r="J35238" t="s">
        <v>4518</v>
      </c>
      <c r="K35238">
        <v>8</v>
      </c>
      <c r="L35238">
        <v>48.81</v>
      </c>
      <c r="M35238">
        <v>14.642999999999999</v>
      </c>
      <c r="N35238">
        <v>2019</v>
      </c>
      <c r="O35238" s="2" t="s">
        <v>7117</v>
      </c>
      <c r="P35238">
        <v>3</v>
      </c>
    </row>
    <row r="35239" spans="1:16" x14ac:dyDescent="0.35">
      <c r="A35239" t="s">
        <v>1780</v>
      </c>
      <c r="B35239" s="1">
        <v>43701</v>
      </c>
      <c r="C35239">
        <v>398</v>
      </c>
      <c r="D35239">
        <v>352</v>
      </c>
      <c r="E35239">
        <v>291</v>
      </c>
      <c r="F35239">
        <v>6</v>
      </c>
      <c r="G35239">
        <v>3</v>
      </c>
      <c r="H35239" s="2">
        <v>26.72</v>
      </c>
      <c r="I35239" t="s">
        <v>4591</v>
      </c>
      <c r="J35239" t="s">
        <v>4592</v>
      </c>
      <c r="K35239">
        <v>8</v>
      </c>
      <c r="L35239">
        <v>80.16</v>
      </c>
      <c r="M35239">
        <v>24.047999999999998</v>
      </c>
      <c r="N35239">
        <v>2019</v>
      </c>
      <c r="O35239" s="2" t="s">
        <v>7117</v>
      </c>
      <c r="P35239">
        <v>3</v>
      </c>
    </row>
    <row r="35240" spans="1:16" x14ac:dyDescent="0.35">
      <c r="A35240" t="s">
        <v>1780</v>
      </c>
      <c r="B35240" s="1">
        <v>43701</v>
      </c>
      <c r="C35240">
        <v>487</v>
      </c>
      <c r="D35240">
        <v>352</v>
      </c>
      <c r="E35240">
        <v>291</v>
      </c>
      <c r="F35240">
        <v>6</v>
      </c>
      <c r="G35240">
        <v>3</v>
      </c>
      <c r="H35240" s="2">
        <v>32.99</v>
      </c>
      <c r="I35240" t="s">
        <v>4508</v>
      </c>
      <c r="J35240" t="s">
        <v>4509</v>
      </c>
      <c r="K35240">
        <v>8</v>
      </c>
      <c r="L35240">
        <v>98.97</v>
      </c>
      <c r="M35240">
        <v>29.691000000000003</v>
      </c>
      <c r="N35240">
        <v>2019</v>
      </c>
      <c r="O35240" s="2" t="s">
        <v>7117</v>
      </c>
      <c r="P35240">
        <v>3</v>
      </c>
    </row>
    <row r="35241" spans="1:16" x14ac:dyDescent="0.35">
      <c r="A35241" t="s">
        <v>1780</v>
      </c>
      <c r="B35241" s="1">
        <v>43701</v>
      </c>
      <c r="C35241">
        <v>465</v>
      </c>
      <c r="D35241">
        <v>352</v>
      </c>
      <c r="E35241">
        <v>291</v>
      </c>
      <c r="F35241">
        <v>6</v>
      </c>
      <c r="G35241">
        <v>9</v>
      </c>
      <c r="H35241" s="2">
        <v>14.69</v>
      </c>
      <c r="I35241" t="s">
        <v>5807</v>
      </c>
      <c r="J35241" t="s">
        <v>5808</v>
      </c>
      <c r="K35241">
        <v>8</v>
      </c>
      <c r="L35241">
        <v>132.21</v>
      </c>
      <c r="M35241">
        <v>13.221</v>
      </c>
      <c r="N35241">
        <v>2019</v>
      </c>
      <c r="O35241" s="2" t="s">
        <v>7117</v>
      </c>
      <c r="P35241">
        <v>3</v>
      </c>
    </row>
    <row r="35242" spans="1:16" x14ac:dyDescent="0.35">
      <c r="A35242" t="s">
        <v>1780</v>
      </c>
      <c r="B35242" s="1">
        <v>43701</v>
      </c>
      <c r="C35242">
        <v>525</v>
      </c>
      <c r="D35242">
        <v>352</v>
      </c>
      <c r="E35242">
        <v>291</v>
      </c>
      <c r="F35242">
        <v>6</v>
      </c>
      <c r="G35242">
        <v>3</v>
      </c>
      <c r="H35242" s="2">
        <v>158.43</v>
      </c>
      <c r="I35242" t="s">
        <v>4552</v>
      </c>
      <c r="J35242" t="s">
        <v>4553</v>
      </c>
      <c r="K35242">
        <v>8</v>
      </c>
      <c r="L35242">
        <v>475.29</v>
      </c>
      <c r="M35242">
        <v>142.58700000000002</v>
      </c>
      <c r="N35242">
        <v>2019</v>
      </c>
      <c r="O35242" s="2" t="s">
        <v>7117</v>
      </c>
      <c r="P35242">
        <v>3</v>
      </c>
    </row>
    <row r="35243" spans="1:16" x14ac:dyDescent="0.35">
      <c r="A35243" t="s">
        <v>2288</v>
      </c>
      <c r="B35243" s="1">
        <v>43701</v>
      </c>
      <c r="C35243">
        <v>372</v>
      </c>
      <c r="D35243">
        <v>433</v>
      </c>
      <c r="E35243">
        <v>272</v>
      </c>
      <c r="F35243">
        <v>1</v>
      </c>
      <c r="G35243">
        <v>3</v>
      </c>
      <c r="H35243" s="2">
        <v>1466.01</v>
      </c>
      <c r="I35243" t="s">
        <v>4428</v>
      </c>
      <c r="J35243" t="s">
        <v>4493</v>
      </c>
      <c r="K35243">
        <v>8</v>
      </c>
      <c r="L35243">
        <v>4398.03</v>
      </c>
      <c r="M35243">
        <v>1319.4090000000001</v>
      </c>
      <c r="N35243">
        <v>2019</v>
      </c>
      <c r="O35243" s="2" t="s">
        <v>7117</v>
      </c>
      <c r="P35243">
        <v>3</v>
      </c>
    </row>
    <row r="35244" spans="1:16" x14ac:dyDescent="0.35">
      <c r="A35244" t="s">
        <v>946</v>
      </c>
      <c r="B35244" s="1">
        <v>43701</v>
      </c>
      <c r="C35244">
        <v>474</v>
      </c>
      <c r="D35244">
        <v>385</v>
      </c>
      <c r="E35244">
        <v>282</v>
      </c>
      <c r="F35244">
        <v>4</v>
      </c>
      <c r="G35244">
        <v>23</v>
      </c>
      <c r="H35244" s="2">
        <v>38.49</v>
      </c>
      <c r="I35244" t="s">
        <v>6786</v>
      </c>
      <c r="J35244" t="s">
        <v>6787</v>
      </c>
      <c r="K35244">
        <v>8</v>
      </c>
      <c r="L35244">
        <v>885.2700000000001</v>
      </c>
      <c r="M35244">
        <v>34.641000000000005</v>
      </c>
      <c r="N35244">
        <v>2019</v>
      </c>
      <c r="O35244" s="2" t="s">
        <v>7117</v>
      </c>
      <c r="P35244">
        <v>3</v>
      </c>
    </row>
    <row r="35245" spans="1:16" x14ac:dyDescent="0.35">
      <c r="A35245" t="s">
        <v>2288</v>
      </c>
      <c r="B35245" s="1">
        <v>43701</v>
      </c>
      <c r="C35245">
        <v>240</v>
      </c>
      <c r="D35245">
        <v>433</v>
      </c>
      <c r="E35245">
        <v>272</v>
      </c>
      <c r="F35245">
        <v>1</v>
      </c>
      <c r="G35245">
        <v>3</v>
      </c>
      <c r="H35245" s="2">
        <v>858.9</v>
      </c>
      <c r="I35245" t="s">
        <v>4491</v>
      </c>
      <c r="J35245" t="s">
        <v>4492</v>
      </c>
      <c r="K35245">
        <v>8</v>
      </c>
      <c r="L35245">
        <v>2576.6999999999998</v>
      </c>
      <c r="M35245">
        <v>773.01</v>
      </c>
      <c r="N35245">
        <v>2019</v>
      </c>
      <c r="O35245" s="2" t="s">
        <v>7117</v>
      </c>
      <c r="P35245">
        <v>3</v>
      </c>
    </row>
    <row r="35246" spans="1:16" x14ac:dyDescent="0.35">
      <c r="A35246" t="s">
        <v>2288</v>
      </c>
      <c r="B35246" s="1">
        <v>43701</v>
      </c>
      <c r="C35246">
        <v>604</v>
      </c>
      <c r="D35246">
        <v>433</v>
      </c>
      <c r="E35246">
        <v>272</v>
      </c>
      <c r="F35246">
        <v>1</v>
      </c>
      <c r="G35246">
        <v>8</v>
      </c>
      <c r="H35246" s="2">
        <v>323.99</v>
      </c>
      <c r="I35246" t="s">
        <v>5586</v>
      </c>
      <c r="J35246" t="s">
        <v>5587</v>
      </c>
      <c r="K35246">
        <v>8</v>
      </c>
      <c r="L35246">
        <v>2591.92</v>
      </c>
      <c r="M35246">
        <v>291.59100000000001</v>
      </c>
      <c r="N35246">
        <v>2019</v>
      </c>
      <c r="O35246" s="2" t="s">
        <v>7117</v>
      </c>
      <c r="P35246">
        <v>3</v>
      </c>
    </row>
    <row r="35247" spans="1:16" x14ac:dyDescent="0.35">
      <c r="A35247" t="s">
        <v>2288</v>
      </c>
      <c r="B35247" s="1">
        <v>43701</v>
      </c>
      <c r="C35247">
        <v>582</v>
      </c>
      <c r="D35247">
        <v>433</v>
      </c>
      <c r="E35247">
        <v>272</v>
      </c>
      <c r="F35247">
        <v>1</v>
      </c>
      <c r="G35247">
        <v>8</v>
      </c>
      <c r="H35247" s="2">
        <v>1020.59</v>
      </c>
      <c r="I35247" t="s">
        <v>5595</v>
      </c>
      <c r="J35247" t="s">
        <v>5596</v>
      </c>
      <c r="K35247">
        <v>8</v>
      </c>
      <c r="L35247">
        <v>8164.72</v>
      </c>
      <c r="M35247">
        <v>918.53100000000006</v>
      </c>
      <c r="N35247">
        <v>2019</v>
      </c>
      <c r="O35247" s="2" t="s">
        <v>7117</v>
      </c>
      <c r="P35247">
        <v>3</v>
      </c>
    </row>
    <row r="35248" spans="1:16" x14ac:dyDescent="0.35">
      <c r="A35248" t="s">
        <v>2288</v>
      </c>
      <c r="B35248" s="1">
        <v>43701</v>
      </c>
      <c r="C35248">
        <v>481</v>
      </c>
      <c r="D35248">
        <v>433</v>
      </c>
      <c r="E35248">
        <v>272</v>
      </c>
      <c r="F35248">
        <v>1</v>
      </c>
      <c r="G35248">
        <v>10</v>
      </c>
      <c r="H35248" s="2">
        <v>5.39</v>
      </c>
      <c r="I35248" t="s">
        <v>5883</v>
      </c>
      <c r="J35248" t="s">
        <v>5884</v>
      </c>
      <c r="K35248">
        <v>8</v>
      </c>
      <c r="L35248">
        <v>53.9</v>
      </c>
      <c r="M35248">
        <v>4.851</v>
      </c>
      <c r="N35248">
        <v>2019</v>
      </c>
      <c r="O35248" s="2" t="s">
        <v>7117</v>
      </c>
      <c r="P35248">
        <v>3</v>
      </c>
    </row>
    <row r="35249" spans="1:16" x14ac:dyDescent="0.35">
      <c r="A35249" t="s">
        <v>2288</v>
      </c>
      <c r="B35249" s="1">
        <v>43701</v>
      </c>
      <c r="C35249">
        <v>463</v>
      </c>
      <c r="D35249">
        <v>433</v>
      </c>
      <c r="E35249">
        <v>272</v>
      </c>
      <c r="F35249">
        <v>1</v>
      </c>
      <c r="G35249">
        <v>8</v>
      </c>
      <c r="H35249" s="2">
        <v>14.69</v>
      </c>
      <c r="I35249" t="s">
        <v>5570</v>
      </c>
      <c r="J35249" t="s">
        <v>5571</v>
      </c>
      <c r="K35249">
        <v>8</v>
      </c>
      <c r="L35249">
        <v>117.52</v>
      </c>
      <c r="M35249">
        <v>13.221</v>
      </c>
      <c r="N35249">
        <v>2019</v>
      </c>
      <c r="O35249" s="2" t="s">
        <v>7117</v>
      </c>
      <c r="P35249">
        <v>3</v>
      </c>
    </row>
    <row r="35250" spans="1:16" x14ac:dyDescent="0.35">
      <c r="A35250" t="s">
        <v>1780</v>
      </c>
      <c r="B35250" s="1">
        <v>43701</v>
      </c>
      <c r="C35250">
        <v>596</v>
      </c>
      <c r="D35250">
        <v>352</v>
      </c>
      <c r="E35250">
        <v>291</v>
      </c>
      <c r="F35250">
        <v>6</v>
      </c>
      <c r="G35250">
        <v>2</v>
      </c>
      <c r="H35250" s="2">
        <v>323.99</v>
      </c>
      <c r="I35250" t="s">
        <v>608</v>
      </c>
      <c r="J35250" t="s">
        <v>609</v>
      </c>
      <c r="K35250">
        <v>8</v>
      </c>
      <c r="L35250">
        <v>647.98</v>
      </c>
      <c r="M35250">
        <v>291.59100000000001</v>
      </c>
      <c r="N35250">
        <v>2019</v>
      </c>
      <c r="O35250" s="2" t="s">
        <v>7117</v>
      </c>
      <c r="P35250">
        <v>3</v>
      </c>
    </row>
    <row r="35251" spans="1:16" x14ac:dyDescent="0.35">
      <c r="A35251" t="s">
        <v>1780</v>
      </c>
      <c r="B35251" s="1">
        <v>43701</v>
      </c>
      <c r="C35251">
        <v>543</v>
      </c>
      <c r="D35251">
        <v>352</v>
      </c>
      <c r="E35251">
        <v>291</v>
      </c>
      <c r="F35251">
        <v>6</v>
      </c>
      <c r="G35251">
        <v>2</v>
      </c>
      <c r="H35251" s="2">
        <v>37.25</v>
      </c>
      <c r="I35251" t="s">
        <v>729</v>
      </c>
      <c r="J35251" t="s">
        <v>730</v>
      </c>
      <c r="K35251">
        <v>8</v>
      </c>
      <c r="L35251">
        <v>74.5</v>
      </c>
      <c r="M35251">
        <v>33.524999999999999</v>
      </c>
      <c r="N35251">
        <v>2019</v>
      </c>
      <c r="O35251" s="2" t="s">
        <v>7117</v>
      </c>
      <c r="P35251">
        <v>3</v>
      </c>
    </row>
    <row r="35252" spans="1:16" x14ac:dyDescent="0.35">
      <c r="A35252" t="s">
        <v>1780</v>
      </c>
      <c r="B35252" s="1">
        <v>43701</v>
      </c>
      <c r="C35252">
        <v>475</v>
      </c>
      <c r="D35252">
        <v>352</v>
      </c>
      <c r="E35252">
        <v>291</v>
      </c>
      <c r="F35252">
        <v>6</v>
      </c>
      <c r="G35252">
        <v>2</v>
      </c>
      <c r="H35252" s="2">
        <v>41.99</v>
      </c>
      <c r="I35252" t="s">
        <v>645</v>
      </c>
      <c r="J35252" t="s">
        <v>646</v>
      </c>
      <c r="K35252">
        <v>8</v>
      </c>
      <c r="L35252">
        <v>83.98</v>
      </c>
      <c r="M35252">
        <v>37.791000000000004</v>
      </c>
      <c r="N35252">
        <v>2019</v>
      </c>
      <c r="O35252" s="2" t="s">
        <v>7117</v>
      </c>
      <c r="P35252">
        <v>3</v>
      </c>
    </row>
    <row r="35253" spans="1:16" x14ac:dyDescent="0.35">
      <c r="A35253" t="s">
        <v>1780</v>
      </c>
      <c r="B35253" s="1">
        <v>43701</v>
      </c>
      <c r="C35253">
        <v>517</v>
      </c>
      <c r="D35253">
        <v>352</v>
      </c>
      <c r="E35253">
        <v>291</v>
      </c>
      <c r="F35253">
        <v>6</v>
      </c>
      <c r="G35253">
        <v>2</v>
      </c>
      <c r="H35253" s="2">
        <v>31.58</v>
      </c>
      <c r="I35253" t="s">
        <v>698</v>
      </c>
      <c r="J35253" t="s">
        <v>699</v>
      </c>
      <c r="K35253">
        <v>8</v>
      </c>
      <c r="L35253">
        <v>63.16</v>
      </c>
      <c r="M35253">
        <v>28.421999999999997</v>
      </c>
      <c r="N35253">
        <v>2019</v>
      </c>
      <c r="O35253" s="2" t="s">
        <v>7117</v>
      </c>
      <c r="P35253">
        <v>3</v>
      </c>
    </row>
    <row r="35254" spans="1:16" x14ac:dyDescent="0.35">
      <c r="A35254" t="s">
        <v>1780</v>
      </c>
      <c r="B35254" s="1">
        <v>43701</v>
      </c>
      <c r="C35254">
        <v>476</v>
      </c>
      <c r="D35254">
        <v>352</v>
      </c>
      <c r="E35254">
        <v>291</v>
      </c>
      <c r="F35254">
        <v>6</v>
      </c>
      <c r="G35254">
        <v>23</v>
      </c>
      <c r="H35254" s="2">
        <v>38.49</v>
      </c>
      <c r="I35254" t="s">
        <v>6786</v>
      </c>
      <c r="J35254" t="s">
        <v>6787</v>
      </c>
      <c r="K35254">
        <v>8</v>
      </c>
      <c r="L35254">
        <v>885.2700000000001</v>
      </c>
      <c r="M35254">
        <v>34.641000000000005</v>
      </c>
      <c r="N35254">
        <v>2019</v>
      </c>
      <c r="O35254" s="2" t="s">
        <v>7117</v>
      </c>
      <c r="P35254">
        <v>3</v>
      </c>
    </row>
    <row r="35255" spans="1:16" x14ac:dyDescent="0.35">
      <c r="A35255" t="s">
        <v>1780</v>
      </c>
      <c r="B35255" s="1">
        <v>43701</v>
      </c>
      <c r="C35255">
        <v>592</v>
      </c>
      <c r="D35255">
        <v>352</v>
      </c>
      <c r="E35255">
        <v>291</v>
      </c>
      <c r="F35255">
        <v>6</v>
      </c>
      <c r="G35255">
        <v>2</v>
      </c>
      <c r="H35255" s="2">
        <v>338.99</v>
      </c>
      <c r="I35255" t="s">
        <v>586</v>
      </c>
      <c r="J35255" t="s">
        <v>587</v>
      </c>
      <c r="K35255">
        <v>8</v>
      </c>
      <c r="L35255">
        <v>677.98</v>
      </c>
      <c r="M35255">
        <v>305.09100000000001</v>
      </c>
      <c r="N35255">
        <v>2019</v>
      </c>
      <c r="O35255" s="2" t="s">
        <v>7117</v>
      </c>
      <c r="P35255">
        <v>3</v>
      </c>
    </row>
    <row r="35256" spans="1:16" x14ac:dyDescent="0.35">
      <c r="A35256" t="s">
        <v>1780</v>
      </c>
      <c r="B35256" s="1">
        <v>43701</v>
      </c>
      <c r="C35256">
        <v>359</v>
      </c>
      <c r="D35256">
        <v>352</v>
      </c>
      <c r="E35256">
        <v>291</v>
      </c>
      <c r="F35256">
        <v>6</v>
      </c>
      <c r="G35256">
        <v>2</v>
      </c>
      <c r="H35256" s="2">
        <v>1376.99</v>
      </c>
      <c r="I35256" t="s">
        <v>595</v>
      </c>
      <c r="J35256" t="s">
        <v>596</v>
      </c>
      <c r="K35256">
        <v>8</v>
      </c>
      <c r="L35256">
        <v>2753.98</v>
      </c>
      <c r="M35256">
        <v>1239.2909999999999</v>
      </c>
      <c r="N35256">
        <v>2019</v>
      </c>
      <c r="O35256" s="2" t="s">
        <v>7117</v>
      </c>
      <c r="P35256">
        <v>3</v>
      </c>
    </row>
    <row r="35257" spans="1:16" x14ac:dyDescent="0.35">
      <c r="A35257" t="s">
        <v>1780</v>
      </c>
      <c r="B35257" s="1">
        <v>43701</v>
      </c>
      <c r="C35257">
        <v>524</v>
      </c>
      <c r="D35257">
        <v>352</v>
      </c>
      <c r="E35257">
        <v>291</v>
      </c>
      <c r="F35257">
        <v>6</v>
      </c>
      <c r="G35257">
        <v>2</v>
      </c>
      <c r="H35257" s="2">
        <v>158.43</v>
      </c>
      <c r="I35257" t="s">
        <v>589</v>
      </c>
      <c r="J35257" t="s">
        <v>590</v>
      </c>
      <c r="K35257">
        <v>8</v>
      </c>
      <c r="L35257">
        <v>316.86</v>
      </c>
      <c r="M35257">
        <v>142.58700000000002</v>
      </c>
      <c r="N35257">
        <v>2019</v>
      </c>
      <c r="O35257" s="2" t="s">
        <v>7117</v>
      </c>
      <c r="P35257">
        <v>3</v>
      </c>
    </row>
    <row r="35258" spans="1:16" x14ac:dyDescent="0.35">
      <c r="A35258" t="s">
        <v>1780</v>
      </c>
      <c r="B35258" s="1">
        <v>43701</v>
      </c>
      <c r="C35258">
        <v>527</v>
      </c>
      <c r="D35258">
        <v>352</v>
      </c>
      <c r="E35258">
        <v>291</v>
      </c>
      <c r="F35258">
        <v>6</v>
      </c>
      <c r="G35258">
        <v>2</v>
      </c>
      <c r="H35258" s="2">
        <v>158.43</v>
      </c>
      <c r="I35258" t="s">
        <v>589</v>
      </c>
      <c r="J35258" t="s">
        <v>590</v>
      </c>
      <c r="K35258">
        <v>8</v>
      </c>
      <c r="L35258">
        <v>316.86</v>
      </c>
      <c r="M35258">
        <v>142.58700000000002</v>
      </c>
      <c r="N35258">
        <v>2019</v>
      </c>
      <c r="O35258" s="2" t="s">
        <v>7117</v>
      </c>
      <c r="P35258">
        <v>3</v>
      </c>
    </row>
    <row r="35259" spans="1:16" x14ac:dyDescent="0.35">
      <c r="A35259" t="s">
        <v>1780</v>
      </c>
      <c r="B35259" s="1">
        <v>43701</v>
      </c>
      <c r="C35259">
        <v>532</v>
      </c>
      <c r="D35259">
        <v>352</v>
      </c>
      <c r="E35259">
        <v>291</v>
      </c>
      <c r="F35259">
        <v>6</v>
      </c>
      <c r="G35259">
        <v>2</v>
      </c>
      <c r="H35259" s="2">
        <v>149.87</v>
      </c>
      <c r="I35259" t="s">
        <v>599</v>
      </c>
      <c r="J35259" t="s">
        <v>600</v>
      </c>
      <c r="K35259">
        <v>8</v>
      </c>
      <c r="L35259">
        <v>299.74</v>
      </c>
      <c r="M35259">
        <v>134.88300000000001</v>
      </c>
      <c r="N35259">
        <v>2019</v>
      </c>
      <c r="O35259" s="2" t="s">
        <v>7117</v>
      </c>
      <c r="P35259">
        <v>3</v>
      </c>
    </row>
    <row r="35260" spans="1:16" x14ac:dyDescent="0.35">
      <c r="A35260" t="s">
        <v>1780</v>
      </c>
      <c r="B35260" s="1">
        <v>43701</v>
      </c>
      <c r="C35260">
        <v>533</v>
      </c>
      <c r="D35260">
        <v>352</v>
      </c>
      <c r="E35260">
        <v>291</v>
      </c>
      <c r="F35260">
        <v>6</v>
      </c>
      <c r="G35260">
        <v>2</v>
      </c>
      <c r="H35260" s="2">
        <v>149.87</v>
      </c>
      <c r="I35260" t="s">
        <v>599</v>
      </c>
      <c r="J35260" t="s">
        <v>600</v>
      </c>
      <c r="K35260">
        <v>8</v>
      </c>
      <c r="L35260">
        <v>299.74</v>
      </c>
      <c r="M35260">
        <v>134.88300000000001</v>
      </c>
      <c r="N35260">
        <v>2019</v>
      </c>
      <c r="O35260" s="2" t="s">
        <v>7117</v>
      </c>
      <c r="P35260">
        <v>3</v>
      </c>
    </row>
    <row r="35261" spans="1:16" x14ac:dyDescent="0.35">
      <c r="A35261" t="s">
        <v>2407</v>
      </c>
      <c r="B35261" s="1">
        <v>43701</v>
      </c>
      <c r="C35261">
        <v>471</v>
      </c>
      <c r="D35261">
        <v>141</v>
      </c>
      <c r="E35261">
        <v>296</v>
      </c>
      <c r="F35261">
        <v>9</v>
      </c>
      <c r="G35261">
        <v>2</v>
      </c>
      <c r="H35261" s="2">
        <v>38.1</v>
      </c>
      <c r="I35261" t="s">
        <v>624</v>
      </c>
      <c r="J35261" t="s">
        <v>625</v>
      </c>
      <c r="K35261">
        <v>8</v>
      </c>
      <c r="L35261">
        <v>76.2</v>
      </c>
      <c r="M35261">
        <v>34.29</v>
      </c>
      <c r="N35261">
        <v>2019</v>
      </c>
      <c r="O35261" s="2" t="s">
        <v>7117</v>
      </c>
      <c r="P35261">
        <v>3</v>
      </c>
    </row>
    <row r="35262" spans="1:16" x14ac:dyDescent="0.35">
      <c r="A35262" t="s">
        <v>2407</v>
      </c>
      <c r="B35262" s="1">
        <v>43701</v>
      </c>
      <c r="C35262">
        <v>400</v>
      </c>
      <c r="D35262">
        <v>141</v>
      </c>
      <c r="E35262">
        <v>296</v>
      </c>
      <c r="F35262">
        <v>9</v>
      </c>
      <c r="G35262">
        <v>2</v>
      </c>
      <c r="H35262" s="2">
        <v>37.15</v>
      </c>
      <c r="I35262" t="s">
        <v>611</v>
      </c>
      <c r="J35262" t="s">
        <v>612</v>
      </c>
      <c r="K35262">
        <v>8</v>
      </c>
      <c r="L35262">
        <v>74.3</v>
      </c>
      <c r="M35262">
        <v>33.435000000000002</v>
      </c>
      <c r="N35262">
        <v>2019</v>
      </c>
      <c r="O35262" s="2" t="s">
        <v>7117</v>
      </c>
      <c r="P35262">
        <v>3</v>
      </c>
    </row>
    <row r="35263" spans="1:16" x14ac:dyDescent="0.35">
      <c r="A35263" t="s">
        <v>2407</v>
      </c>
      <c r="B35263" s="1">
        <v>43701</v>
      </c>
      <c r="C35263">
        <v>542</v>
      </c>
      <c r="D35263">
        <v>141</v>
      </c>
      <c r="E35263">
        <v>296</v>
      </c>
      <c r="F35263">
        <v>9</v>
      </c>
      <c r="G35263">
        <v>2</v>
      </c>
      <c r="H35263" s="2">
        <v>24.29</v>
      </c>
      <c r="I35263" t="s">
        <v>605</v>
      </c>
      <c r="J35263" t="s">
        <v>429</v>
      </c>
      <c r="K35263">
        <v>8</v>
      </c>
      <c r="L35263">
        <v>48.58</v>
      </c>
      <c r="M35263">
        <v>21.860999999999997</v>
      </c>
      <c r="N35263">
        <v>2019</v>
      </c>
      <c r="O35263" s="2" t="s">
        <v>7117</v>
      </c>
      <c r="P35263">
        <v>3</v>
      </c>
    </row>
    <row r="35264" spans="1:16" x14ac:dyDescent="0.35">
      <c r="A35264" t="s">
        <v>2407</v>
      </c>
      <c r="B35264" s="1">
        <v>43701</v>
      </c>
      <c r="C35264">
        <v>475</v>
      </c>
      <c r="D35264">
        <v>141</v>
      </c>
      <c r="E35264">
        <v>296</v>
      </c>
      <c r="F35264">
        <v>9</v>
      </c>
      <c r="G35264">
        <v>2</v>
      </c>
      <c r="H35264" s="2">
        <v>41.99</v>
      </c>
      <c r="I35264" t="s">
        <v>645</v>
      </c>
      <c r="J35264" t="s">
        <v>646</v>
      </c>
      <c r="K35264">
        <v>8</v>
      </c>
      <c r="L35264">
        <v>83.98</v>
      </c>
      <c r="M35264">
        <v>37.791000000000004</v>
      </c>
      <c r="N35264">
        <v>2019</v>
      </c>
      <c r="O35264" s="2" t="s">
        <v>7117</v>
      </c>
      <c r="P35264">
        <v>3</v>
      </c>
    </row>
    <row r="35265" spans="1:16" x14ac:dyDescent="0.35">
      <c r="A35265" t="s">
        <v>2407</v>
      </c>
      <c r="B35265" s="1">
        <v>43701</v>
      </c>
      <c r="C35265">
        <v>490</v>
      </c>
      <c r="D35265">
        <v>141</v>
      </c>
      <c r="E35265">
        <v>296</v>
      </c>
      <c r="F35265">
        <v>9</v>
      </c>
      <c r="G35265">
        <v>4</v>
      </c>
      <c r="H35265" s="2">
        <v>32.39</v>
      </c>
      <c r="I35265" t="s">
        <v>4788</v>
      </c>
      <c r="J35265" t="s">
        <v>4789</v>
      </c>
      <c r="K35265">
        <v>8</v>
      </c>
      <c r="L35265">
        <v>129.56</v>
      </c>
      <c r="M35265">
        <v>29.151</v>
      </c>
      <c r="N35265">
        <v>2019</v>
      </c>
      <c r="O35265" s="2" t="s">
        <v>7117</v>
      </c>
      <c r="P35265">
        <v>3</v>
      </c>
    </row>
    <row r="35266" spans="1:16" x14ac:dyDescent="0.35">
      <c r="A35266" t="s">
        <v>1780</v>
      </c>
      <c r="B35266" s="1">
        <v>43701</v>
      </c>
      <c r="C35266">
        <v>298</v>
      </c>
      <c r="D35266">
        <v>352</v>
      </c>
      <c r="E35266">
        <v>291</v>
      </c>
      <c r="F35266">
        <v>6</v>
      </c>
      <c r="G35266">
        <v>2</v>
      </c>
      <c r="H35266" s="2">
        <v>809.76</v>
      </c>
      <c r="I35266" t="s">
        <v>690</v>
      </c>
      <c r="J35266" t="s">
        <v>691</v>
      </c>
      <c r="K35266">
        <v>8</v>
      </c>
      <c r="L35266">
        <v>1619.52</v>
      </c>
      <c r="M35266">
        <v>728.78399999999999</v>
      </c>
      <c r="N35266">
        <v>2019</v>
      </c>
      <c r="O35266" s="2" t="s">
        <v>7117</v>
      </c>
      <c r="P35266">
        <v>3</v>
      </c>
    </row>
    <row r="35267" spans="1:16" x14ac:dyDescent="0.35">
      <c r="A35267" t="s">
        <v>2407</v>
      </c>
      <c r="B35267" s="1">
        <v>43701</v>
      </c>
      <c r="C35267">
        <v>477</v>
      </c>
      <c r="D35267">
        <v>141</v>
      </c>
      <c r="E35267">
        <v>296</v>
      </c>
      <c r="F35267">
        <v>9</v>
      </c>
      <c r="G35267">
        <v>2</v>
      </c>
      <c r="H35267" s="2">
        <v>2.99</v>
      </c>
      <c r="I35267" t="s">
        <v>614</v>
      </c>
      <c r="J35267" t="s">
        <v>615</v>
      </c>
      <c r="K35267">
        <v>8</v>
      </c>
      <c r="L35267">
        <v>5.98</v>
      </c>
      <c r="M35267">
        <v>2.6910000000000003</v>
      </c>
      <c r="N35267">
        <v>2019</v>
      </c>
      <c r="O35267" s="2" t="s">
        <v>7117</v>
      </c>
      <c r="P35267">
        <v>3</v>
      </c>
    </row>
    <row r="35268" spans="1:16" x14ac:dyDescent="0.35">
      <c r="A35268" t="s">
        <v>2407</v>
      </c>
      <c r="B35268" s="1">
        <v>43701</v>
      </c>
      <c r="C35268">
        <v>359</v>
      </c>
      <c r="D35268">
        <v>141</v>
      </c>
      <c r="E35268">
        <v>296</v>
      </c>
      <c r="F35268">
        <v>9</v>
      </c>
      <c r="G35268">
        <v>1</v>
      </c>
      <c r="H35268" s="2">
        <v>1376.99</v>
      </c>
      <c r="I35268" t="s">
        <v>594</v>
      </c>
      <c r="J35268" t="s">
        <v>58</v>
      </c>
      <c r="K35268">
        <v>8</v>
      </c>
      <c r="L35268">
        <v>1376.99</v>
      </c>
      <c r="M35268">
        <v>1239.2909999999999</v>
      </c>
      <c r="N35268">
        <v>2019</v>
      </c>
      <c r="O35268" s="2" t="s">
        <v>7117</v>
      </c>
      <c r="P35268">
        <v>3</v>
      </c>
    </row>
    <row r="35269" spans="1:16" x14ac:dyDescent="0.35">
      <c r="A35269" t="s">
        <v>2288</v>
      </c>
      <c r="B35269" s="1">
        <v>43701</v>
      </c>
      <c r="C35269">
        <v>440</v>
      </c>
      <c r="D35269">
        <v>433</v>
      </c>
      <c r="E35269">
        <v>272</v>
      </c>
      <c r="F35269">
        <v>1</v>
      </c>
      <c r="G35269">
        <v>3</v>
      </c>
      <c r="H35269" s="2">
        <v>858.9</v>
      </c>
      <c r="I35269" t="s">
        <v>4491</v>
      </c>
      <c r="J35269" t="s">
        <v>4492</v>
      </c>
      <c r="K35269">
        <v>8</v>
      </c>
      <c r="L35269">
        <v>2576.6999999999998</v>
      </c>
      <c r="M35269">
        <v>773.01</v>
      </c>
      <c r="N35269">
        <v>2019</v>
      </c>
      <c r="O35269" s="2" t="s">
        <v>7117</v>
      </c>
      <c r="P35269">
        <v>3</v>
      </c>
    </row>
    <row r="35270" spans="1:16" x14ac:dyDescent="0.35">
      <c r="A35270" t="s">
        <v>946</v>
      </c>
      <c r="B35270" s="1">
        <v>43701</v>
      </c>
      <c r="C35270">
        <v>476</v>
      </c>
      <c r="D35270">
        <v>385</v>
      </c>
      <c r="E35270">
        <v>282</v>
      </c>
      <c r="F35270">
        <v>4</v>
      </c>
      <c r="G35270">
        <v>16</v>
      </c>
      <c r="H35270" s="2">
        <v>38.49</v>
      </c>
      <c r="I35270" t="s">
        <v>6430</v>
      </c>
      <c r="J35270" t="s">
        <v>6431</v>
      </c>
      <c r="K35270">
        <v>8</v>
      </c>
      <c r="L35270">
        <v>615.84</v>
      </c>
      <c r="M35270">
        <v>34.641000000000005</v>
      </c>
      <c r="N35270">
        <v>2019</v>
      </c>
      <c r="O35270" s="2" t="s">
        <v>7117</v>
      </c>
      <c r="P35270">
        <v>3</v>
      </c>
    </row>
    <row r="35271" spans="1:16" x14ac:dyDescent="0.35">
      <c r="A35271" t="s">
        <v>1780</v>
      </c>
      <c r="B35271" s="1">
        <v>43701</v>
      </c>
      <c r="C35271">
        <v>589</v>
      </c>
      <c r="D35271">
        <v>352</v>
      </c>
      <c r="E35271">
        <v>291</v>
      </c>
      <c r="F35271">
        <v>6</v>
      </c>
      <c r="G35271">
        <v>1</v>
      </c>
      <c r="H35271" s="2">
        <v>461.69</v>
      </c>
      <c r="I35271" t="s">
        <v>591</v>
      </c>
      <c r="J35271" t="s">
        <v>478</v>
      </c>
      <c r="K35271">
        <v>8</v>
      </c>
      <c r="L35271">
        <v>461.69</v>
      </c>
      <c r="M35271">
        <v>415.52100000000002</v>
      </c>
      <c r="N35271">
        <v>2019</v>
      </c>
      <c r="O35271" s="2" t="s">
        <v>7117</v>
      </c>
      <c r="P35271">
        <v>3</v>
      </c>
    </row>
    <row r="35272" spans="1:16" x14ac:dyDescent="0.35">
      <c r="A35272" t="s">
        <v>1780</v>
      </c>
      <c r="B35272" s="1">
        <v>43701</v>
      </c>
      <c r="C35272">
        <v>587</v>
      </c>
      <c r="D35272">
        <v>352</v>
      </c>
      <c r="E35272">
        <v>291</v>
      </c>
      <c r="F35272">
        <v>6</v>
      </c>
      <c r="G35272">
        <v>1</v>
      </c>
      <c r="H35272" s="2">
        <v>461.69</v>
      </c>
      <c r="I35272" t="s">
        <v>591</v>
      </c>
      <c r="J35272" t="s">
        <v>478</v>
      </c>
      <c r="K35272">
        <v>8</v>
      </c>
      <c r="L35272">
        <v>461.69</v>
      </c>
      <c r="M35272">
        <v>415.52100000000002</v>
      </c>
      <c r="N35272">
        <v>2019</v>
      </c>
      <c r="O35272" s="2" t="s">
        <v>7117</v>
      </c>
      <c r="P35272">
        <v>3</v>
      </c>
    </row>
    <row r="35273" spans="1:16" x14ac:dyDescent="0.35">
      <c r="A35273" t="s">
        <v>1780</v>
      </c>
      <c r="B35273" s="1">
        <v>43701</v>
      </c>
      <c r="C35273">
        <v>599</v>
      </c>
      <c r="D35273">
        <v>352</v>
      </c>
      <c r="E35273">
        <v>291</v>
      </c>
      <c r="F35273">
        <v>6</v>
      </c>
      <c r="G35273">
        <v>1</v>
      </c>
      <c r="H35273" s="2">
        <v>323.99</v>
      </c>
      <c r="I35273" t="s">
        <v>607</v>
      </c>
      <c r="J35273" t="s">
        <v>153</v>
      </c>
      <c r="K35273">
        <v>8</v>
      </c>
      <c r="L35273">
        <v>323.99</v>
      </c>
      <c r="M35273">
        <v>291.59100000000001</v>
      </c>
      <c r="N35273">
        <v>2019</v>
      </c>
      <c r="O35273" s="2" t="s">
        <v>7117</v>
      </c>
      <c r="P35273">
        <v>3</v>
      </c>
    </row>
    <row r="35274" spans="1:16" x14ac:dyDescent="0.35">
      <c r="A35274" t="s">
        <v>1780</v>
      </c>
      <c r="B35274" s="1">
        <v>43701</v>
      </c>
      <c r="C35274">
        <v>594</v>
      </c>
      <c r="D35274">
        <v>352</v>
      </c>
      <c r="E35274">
        <v>291</v>
      </c>
      <c r="F35274">
        <v>6</v>
      </c>
      <c r="G35274">
        <v>1</v>
      </c>
      <c r="H35274" s="2">
        <v>338.99</v>
      </c>
      <c r="I35274" t="s">
        <v>585</v>
      </c>
      <c r="J35274" t="s">
        <v>483</v>
      </c>
      <c r="K35274">
        <v>8</v>
      </c>
      <c r="L35274">
        <v>338.99</v>
      </c>
      <c r="M35274">
        <v>305.09100000000001</v>
      </c>
      <c r="N35274">
        <v>2019</v>
      </c>
      <c r="O35274" s="2" t="s">
        <v>7117</v>
      </c>
      <c r="P35274">
        <v>3</v>
      </c>
    </row>
    <row r="35275" spans="1:16" x14ac:dyDescent="0.35">
      <c r="A35275" t="s">
        <v>1780</v>
      </c>
      <c r="B35275" s="1">
        <v>43701</v>
      </c>
      <c r="C35275">
        <v>217</v>
      </c>
      <c r="D35275">
        <v>352</v>
      </c>
      <c r="E35275">
        <v>291</v>
      </c>
      <c r="F35275">
        <v>6</v>
      </c>
      <c r="G35275">
        <v>1</v>
      </c>
      <c r="H35275" s="2">
        <v>20.99</v>
      </c>
      <c r="I35275" t="s">
        <v>633</v>
      </c>
      <c r="J35275" t="s">
        <v>20</v>
      </c>
      <c r="K35275">
        <v>8</v>
      </c>
      <c r="L35275">
        <v>20.99</v>
      </c>
      <c r="M35275">
        <v>18.890999999999998</v>
      </c>
      <c r="N35275">
        <v>2019</v>
      </c>
      <c r="O35275" s="2" t="s">
        <v>7117</v>
      </c>
      <c r="P35275">
        <v>3</v>
      </c>
    </row>
    <row r="35276" spans="1:16" x14ac:dyDescent="0.35">
      <c r="A35276" t="s">
        <v>1780</v>
      </c>
      <c r="B35276" s="1">
        <v>43701</v>
      </c>
      <c r="C35276">
        <v>309</v>
      </c>
      <c r="D35276">
        <v>352</v>
      </c>
      <c r="E35276">
        <v>291</v>
      </c>
      <c r="F35276">
        <v>6</v>
      </c>
      <c r="G35276">
        <v>1</v>
      </c>
      <c r="H35276" s="2">
        <v>818.7</v>
      </c>
      <c r="I35276" t="s">
        <v>512</v>
      </c>
      <c r="J35276" t="s">
        <v>213</v>
      </c>
      <c r="K35276">
        <v>8</v>
      </c>
      <c r="L35276">
        <v>818.7</v>
      </c>
      <c r="M35276">
        <v>736.83</v>
      </c>
      <c r="N35276">
        <v>2019</v>
      </c>
      <c r="O35276" s="2" t="s">
        <v>7117</v>
      </c>
      <c r="P35276">
        <v>3</v>
      </c>
    </row>
    <row r="35277" spans="1:16" x14ac:dyDescent="0.35">
      <c r="A35277" t="s">
        <v>1780</v>
      </c>
      <c r="B35277" s="1">
        <v>43701</v>
      </c>
      <c r="C35277">
        <v>590</v>
      </c>
      <c r="D35277">
        <v>352</v>
      </c>
      <c r="E35277">
        <v>291</v>
      </c>
      <c r="F35277">
        <v>6</v>
      </c>
      <c r="G35277">
        <v>1</v>
      </c>
      <c r="H35277" s="2">
        <v>461.69</v>
      </c>
      <c r="I35277" t="s">
        <v>591</v>
      </c>
      <c r="J35277" t="s">
        <v>478</v>
      </c>
      <c r="K35277">
        <v>8</v>
      </c>
      <c r="L35277">
        <v>461.69</v>
      </c>
      <c r="M35277">
        <v>415.52100000000002</v>
      </c>
      <c r="N35277">
        <v>2019</v>
      </c>
      <c r="O35277" s="2" t="s">
        <v>7117</v>
      </c>
      <c r="P35277">
        <v>3</v>
      </c>
    </row>
    <row r="35278" spans="1:16" x14ac:dyDescent="0.35">
      <c r="A35278" t="s">
        <v>1780</v>
      </c>
      <c r="B35278" s="1">
        <v>43701</v>
      </c>
      <c r="C35278">
        <v>531</v>
      </c>
      <c r="D35278">
        <v>352</v>
      </c>
      <c r="E35278">
        <v>291</v>
      </c>
      <c r="F35278">
        <v>6</v>
      </c>
      <c r="G35278">
        <v>1</v>
      </c>
      <c r="H35278" s="2">
        <v>149.87</v>
      </c>
      <c r="I35278" t="s">
        <v>598</v>
      </c>
      <c r="J35278" t="s">
        <v>138</v>
      </c>
      <c r="K35278">
        <v>8</v>
      </c>
      <c r="L35278">
        <v>149.87</v>
      </c>
      <c r="M35278">
        <v>134.88300000000001</v>
      </c>
      <c r="N35278">
        <v>2019</v>
      </c>
      <c r="O35278" s="2" t="s">
        <v>7117</v>
      </c>
      <c r="P35278">
        <v>3</v>
      </c>
    </row>
    <row r="35279" spans="1:16" x14ac:dyDescent="0.35">
      <c r="A35279" t="s">
        <v>1125</v>
      </c>
      <c r="B35279" s="1">
        <v>43701</v>
      </c>
      <c r="C35279">
        <v>510</v>
      </c>
      <c r="D35279">
        <v>563</v>
      </c>
      <c r="E35279">
        <v>287</v>
      </c>
      <c r="F35279">
        <v>4</v>
      </c>
      <c r="G35279">
        <v>1</v>
      </c>
      <c r="H35279" s="2">
        <v>200.05</v>
      </c>
      <c r="I35279" t="s">
        <v>922</v>
      </c>
      <c r="J35279" t="s">
        <v>361</v>
      </c>
      <c r="K35279">
        <v>8</v>
      </c>
      <c r="L35279">
        <v>200.05</v>
      </c>
      <c r="M35279">
        <v>180.04500000000002</v>
      </c>
      <c r="N35279">
        <v>2019</v>
      </c>
      <c r="O35279" s="2" t="s">
        <v>7117</v>
      </c>
      <c r="P35279">
        <v>3</v>
      </c>
    </row>
    <row r="35280" spans="1:16" x14ac:dyDescent="0.35">
      <c r="A35280" t="s">
        <v>2288</v>
      </c>
      <c r="B35280" s="1">
        <v>43701</v>
      </c>
      <c r="C35280">
        <v>465</v>
      </c>
      <c r="D35280">
        <v>433</v>
      </c>
      <c r="E35280">
        <v>272</v>
      </c>
      <c r="F35280">
        <v>1</v>
      </c>
      <c r="G35280">
        <v>3</v>
      </c>
      <c r="H35280" s="2">
        <v>14.69</v>
      </c>
      <c r="I35280" t="s">
        <v>4525</v>
      </c>
      <c r="J35280" t="s">
        <v>4526</v>
      </c>
      <c r="K35280">
        <v>8</v>
      </c>
      <c r="L35280">
        <v>44.07</v>
      </c>
      <c r="M35280">
        <v>13.221</v>
      </c>
      <c r="N35280">
        <v>2019</v>
      </c>
      <c r="O35280" s="2" t="s">
        <v>7117</v>
      </c>
      <c r="P35280">
        <v>3</v>
      </c>
    </row>
    <row r="35281" spans="1:16" x14ac:dyDescent="0.35">
      <c r="A35281" t="s">
        <v>1125</v>
      </c>
      <c r="B35281" s="1">
        <v>43701</v>
      </c>
      <c r="C35281">
        <v>563</v>
      </c>
      <c r="D35281">
        <v>563</v>
      </c>
      <c r="E35281">
        <v>287</v>
      </c>
      <c r="F35281">
        <v>4</v>
      </c>
      <c r="G35281">
        <v>1</v>
      </c>
      <c r="H35281" s="2">
        <v>953.63</v>
      </c>
      <c r="I35281" t="s">
        <v>919</v>
      </c>
      <c r="J35281" t="s">
        <v>450</v>
      </c>
      <c r="K35281">
        <v>8</v>
      </c>
      <c r="L35281">
        <v>953.63</v>
      </c>
      <c r="M35281">
        <v>858.26700000000005</v>
      </c>
      <c r="N35281">
        <v>2019</v>
      </c>
      <c r="O35281" s="2" t="s">
        <v>7117</v>
      </c>
      <c r="P35281">
        <v>3</v>
      </c>
    </row>
    <row r="35282" spans="1:16" x14ac:dyDescent="0.35">
      <c r="A35282" t="s">
        <v>1780</v>
      </c>
      <c r="B35282" s="1">
        <v>43701</v>
      </c>
      <c r="C35282">
        <v>491</v>
      </c>
      <c r="D35282">
        <v>352</v>
      </c>
      <c r="E35282">
        <v>291</v>
      </c>
      <c r="F35282">
        <v>6</v>
      </c>
      <c r="G35282">
        <v>11</v>
      </c>
      <c r="H35282" s="2">
        <v>31.31</v>
      </c>
      <c r="I35282" t="s">
        <v>6153</v>
      </c>
      <c r="J35282" t="s">
        <v>6154</v>
      </c>
      <c r="K35282">
        <v>8</v>
      </c>
      <c r="L35282">
        <v>344.40999999999997</v>
      </c>
      <c r="M35282">
        <v>28.178999999999998</v>
      </c>
      <c r="N35282">
        <v>2019</v>
      </c>
      <c r="O35282" s="2" t="s">
        <v>7117</v>
      </c>
      <c r="P35282">
        <v>3</v>
      </c>
    </row>
    <row r="35283" spans="1:16" x14ac:dyDescent="0.35">
      <c r="A35283" t="s">
        <v>2288</v>
      </c>
      <c r="B35283" s="1">
        <v>43701</v>
      </c>
      <c r="C35283">
        <v>482</v>
      </c>
      <c r="D35283">
        <v>433</v>
      </c>
      <c r="E35283">
        <v>272</v>
      </c>
      <c r="F35283">
        <v>1</v>
      </c>
      <c r="G35283">
        <v>14</v>
      </c>
      <c r="H35283" s="2">
        <v>5.21</v>
      </c>
      <c r="I35283" t="s">
        <v>6277</v>
      </c>
      <c r="J35283" t="s">
        <v>5725</v>
      </c>
      <c r="K35283">
        <v>8</v>
      </c>
      <c r="L35283">
        <v>72.94</v>
      </c>
      <c r="M35283">
        <v>4.6890000000000001</v>
      </c>
      <c r="N35283">
        <v>2019</v>
      </c>
      <c r="O35283" s="2" t="s">
        <v>7117</v>
      </c>
      <c r="P35283">
        <v>3</v>
      </c>
    </row>
    <row r="35284" spans="1:16" x14ac:dyDescent="0.35">
      <c r="A35284" t="s">
        <v>1780</v>
      </c>
      <c r="B35284" s="1">
        <v>43701</v>
      </c>
      <c r="C35284">
        <v>474</v>
      </c>
      <c r="D35284">
        <v>352</v>
      </c>
      <c r="E35284">
        <v>291</v>
      </c>
      <c r="F35284">
        <v>6</v>
      </c>
      <c r="G35284">
        <v>14</v>
      </c>
      <c r="H35284" s="2">
        <v>40.590000000000003</v>
      </c>
      <c r="I35284" t="s">
        <v>6306</v>
      </c>
      <c r="J35284" t="s">
        <v>6307</v>
      </c>
      <c r="K35284">
        <v>8</v>
      </c>
      <c r="L35284">
        <v>568.26</v>
      </c>
      <c r="M35284">
        <v>36.531000000000006</v>
      </c>
      <c r="N35284">
        <v>2019</v>
      </c>
      <c r="O35284" s="2" t="s">
        <v>7117</v>
      </c>
      <c r="P35284">
        <v>3</v>
      </c>
    </row>
    <row r="35285" spans="1:16" x14ac:dyDescent="0.35">
      <c r="A35285" t="s">
        <v>1780</v>
      </c>
      <c r="B35285" s="1">
        <v>43701</v>
      </c>
      <c r="C35285">
        <v>225</v>
      </c>
      <c r="D35285">
        <v>352</v>
      </c>
      <c r="E35285">
        <v>291</v>
      </c>
      <c r="F35285">
        <v>6</v>
      </c>
      <c r="G35285">
        <v>14</v>
      </c>
      <c r="H35285" s="2">
        <v>5.21</v>
      </c>
      <c r="I35285" t="s">
        <v>6277</v>
      </c>
      <c r="J35285" t="s">
        <v>6287</v>
      </c>
      <c r="K35285">
        <v>8</v>
      </c>
      <c r="L35285">
        <v>72.94</v>
      </c>
      <c r="M35285">
        <v>4.6890000000000001</v>
      </c>
      <c r="N35285">
        <v>2019</v>
      </c>
      <c r="O35285" s="2" t="s">
        <v>7117</v>
      </c>
      <c r="P35285">
        <v>3</v>
      </c>
    </row>
    <row r="35286" spans="1:16" x14ac:dyDescent="0.35">
      <c r="A35286" t="s">
        <v>2288</v>
      </c>
      <c r="B35286" s="1">
        <v>43701</v>
      </c>
      <c r="C35286">
        <v>491</v>
      </c>
      <c r="D35286">
        <v>433</v>
      </c>
      <c r="E35286">
        <v>272</v>
      </c>
      <c r="F35286">
        <v>1</v>
      </c>
      <c r="G35286">
        <v>12</v>
      </c>
      <c r="H35286" s="2">
        <v>31.31</v>
      </c>
      <c r="I35286" t="s">
        <v>6065</v>
      </c>
      <c r="J35286" t="s">
        <v>6066</v>
      </c>
      <c r="K35286">
        <v>8</v>
      </c>
      <c r="L35286">
        <v>375.71999999999997</v>
      </c>
      <c r="M35286">
        <v>28.178999999999998</v>
      </c>
      <c r="N35286">
        <v>2019</v>
      </c>
      <c r="O35286" s="2" t="s">
        <v>7117</v>
      </c>
      <c r="P35286">
        <v>3</v>
      </c>
    </row>
    <row r="35287" spans="1:16" x14ac:dyDescent="0.35">
      <c r="A35287" t="s">
        <v>3431</v>
      </c>
      <c r="B35287" s="1">
        <v>43701</v>
      </c>
      <c r="C35287">
        <v>442</v>
      </c>
      <c r="D35287">
        <v>45</v>
      </c>
      <c r="E35287">
        <v>285</v>
      </c>
      <c r="F35287">
        <v>5</v>
      </c>
      <c r="G35287">
        <v>2</v>
      </c>
      <c r="H35287" s="2">
        <v>858.9</v>
      </c>
      <c r="I35287" t="s">
        <v>935</v>
      </c>
      <c r="J35287" t="s">
        <v>936</v>
      </c>
      <c r="K35287">
        <v>8</v>
      </c>
      <c r="L35287">
        <v>1717.8</v>
      </c>
      <c r="M35287">
        <v>773.01</v>
      </c>
      <c r="N35287">
        <v>2019</v>
      </c>
      <c r="O35287" s="2" t="s">
        <v>7117</v>
      </c>
      <c r="P35287">
        <v>3</v>
      </c>
    </row>
    <row r="35288" spans="1:16" x14ac:dyDescent="0.35">
      <c r="A35288" t="s">
        <v>3431</v>
      </c>
      <c r="B35288" s="1">
        <v>43701</v>
      </c>
      <c r="C35288">
        <v>520</v>
      </c>
      <c r="D35288">
        <v>45</v>
      </c>
      <c r="E35288">
        <v>285</v>
      </c>
      <c r="F35288">
        <v>5</v>
      </c>
      <c r="G35288">
        <v>2</v>
      </c>
      <c r="H35288" s="2">
        <v>31.58</v>
      </c>
      <c r="I35288" t="s">
        <v>698</v>
      </c>
      <c r="J35288" t="s">
        <v>699</v>
      </c>
      <c r="K35288">
        <v>8</v>
      </c>
      <c r="L35288">
        <v>63.16</v>
      </c>
      <c r="M35288">
        <v>28.421999999999997</v>
      </c>
      <c r="N35288">
        <v>2019</v>
      </c>
      <c r="O35288" s="2" t="s">
        <v>7117</v>
      </c>
      <c r="P35288">
        <v>3</v>
      </c>
    </row>
    <row r="35289" spans="1:16" x14ac:dyDescent="0.35">
      <c r="A35289" t="s">
        <v>3431</v>
      </c>
      <c r="B35289" s="1">
        <v>43701</v>
      </c>
      <c r="C35289">
        <v>440</v>
      </c>
      <c r="D35289">
        <v>45</v>
      </c>
      <c r="E35289">
        <v>285</v>
      </c>
      <c r="F35289">
        <v>5</v>
      </c>
      <c r="G35289">
        <v>2</v>
      </c>
      <c r="H35289" s="2">
        <v>858.9</v>
      </c>
      <c r="I35289" t="s">
        <v>935</v>
      </c>
      <c r="J35289" t="s">
        <v>936</v>
      </c>
      <c r="K35289">
        <v>8</v>
      </c>
      <c r="L35289">
        <v>1717.8</v>
      </c>
      <c r="M35289">
        <v>773.01</v>
      </c>
      <c r="N35289">
        <v>2019</v>
      </c>
      <c r="O35289" s="2" t="s">
        <v>7117</v>
      </c>
      <c r="P35289">
        <v>3</v>
      </c>
    </row>
    <row r="35290" spans="1:16" x14ac:dyDescent="0.35">
      <c r="A35290" t="s">
        <v>3431</v>
      </c>
      <c r="B35290" s="1">
        <v>43701</v>
      </c>
      <c r="C35290">
        <v>582</v>
      </c>
      <c r="D35290">
        <v>45</v>
      </c>
      <c r="E35290">
        <v>285</v>
      </c>
      <c r="F35290">
        <v>5</v>
      </c>
      <c r="G35290">
        <v>2</v>
      </c>
      <c r="H35290" s="2">
        <v>1020.59</v>
      </c>
      <c r="I35290" t="s">
        <v>939</v>
      </c>
      <c r="J35290" t="s">
        <v>940</v>
      </c>
      <c r="K35290">
        <v>8</v>
      </c>
      <c r="L35290">
        <v>2041.18</v>
      </c>
      <c r="M35290">
        <v>918.53100000000006</v>
      </c>
      <c r="N35290">
        <v>2019</v>
      </c>
      <c r="O35290" s="2" t="s">
        <v>7117</v>
      </c>
      <c r="P35290">
        <v>3</v>
      </c>
    </row>
    <row r="35291" spans="1:16" x14ac:dyDescent="0.35">
      <c r="A35291" t="s">
        <v>3431</v>
      </c>
      <c r="B35291" s="1">
        <v>43701</v>
      </c>
      <c r="C35291">
        <v>386</v>
      </c>
      <c r="D35291">
        <v>45</v>
      </c>
      <c r="E35291">
        <v>285</v>
      </c>
      <c r="F35291">
        <v>5</v>
      </c>
      <c r="G35291">
        <v>2</v>
      </c>
      <c r="H35291" s="2">
        <v>672.29</v>
      </c>
      <c r="I35291" t="s">
        <v>931</v>
      </c>
      <c r="J35291" t="s">
        <v>932</v>
      </c>
      <c r="K35291">
        <v>8</v>
      </c>
      <c r="L35291">
        <v>1344.58</v>
      </c>
      <c r="M35291">
        <v>605.06099999999992</v>
      </c>
      <c r="N35291">
        <v>2019</v>
      </c>
      <c r="O35291" s="2" t="s">
        <v>7117</v>
      </c>
      <c r="P35291">
        <v>3</v>
      </c>
    </row>
    <row r="35292" spans="1:16" x14ac:dyDescent="0.35">
      <c r="A35292" t="s">
        <v>1125</v>
      </c>
      <c r="B35292" s="1">
        <v>43701</v>
      </c>
      <c r="C35292">
        <v>497</v>
      </c>
      <c r="D35292">
        <v>563</v>
      </c>
      <c r="E35292">
        <v>287</v>
      </c>
      <c r="F35292">
        <v>4</v>
      </c>
      <c r="G35292">
        <v>1</v>
      </c>
      <c r="H35292" s="2">
        <v>602.35</v>
      </c>
      <c r="I35292" t="s">
        <v>910</v>
      </c>
      <c r="J35292" t="s">
        <v>358</v>
      </c>
      <c r="K35292">
        <v>8</v>
      </c>
      <c r="L35292">
        <v>602.35</v>
      </c>
      <c r="M35292">
        <v>542.11500000000001</v>
      </c>
      <c r="N35292">
        <v>2019</v>
      </c>
      <c r="O35292" s="2" t="s">
        <v>7117</v>
      </c>
      <c r="P35292">
        <v>3</v>
      </c>
    </row>
    <row r="35293" spans="1:16" x14ac:dyDescent="0.35">
      <c r="A35293" t="s">
        <v>2407</v>
      </c>
      <c r="B35293" s="1">
        <v>43701</v>
      </c>
      <c r="C35293">
        <v>214</v>
      </c>
      <c r="D35293">
        <v>141</v>
      </c>
      <c r="E35293">
        <v>296</v>
      </c>
      <c r="F35293">
        <v>9</v>
      </c>
      <c r="G35293">
        <v>4</v>
      </c>
      <c r="H35293" s="2">
        <v>20.99</v>
      </c>
      <c r="I35293" t="s">
        <v>4787</v>
      </c>
      <c r="J35293" t="s">
        <v>646</v>
      </c>
      <c r="K35293">
        <v>8</v>
      </c>
      <c r="L35293">
        <v>83.96</v>
      </c>
      <c r="M35293">
        <v>18.890999999999998</v>
      </c>
      <c r="N35293">
        <v>2019</v>
      </c>
      <c r="O35293" s="2" t="s">
        <v>7117</v>
      </c>
      <c r="P35293">
        <v>3</v>
      </c>
    </row>
    <row r="35294" spans="1:16" x14ac:dyDescent="0.35">
      <c r="A35294" t="s">
        <v>2407</v>
      </c>
      <c r="B35294" s="1">
        <v>43701</v>
      </c>
      <c r="C35294">
        <v>511</v>
      </c>
      <c r="D35294">
        <v>141</v>
      </c>
      <c r="E35294">
        <v>296</v>
      </c>
      <c r="F35294">
        <v>9</v>
      </c>
      <c r="G35294">
        <v>1</v>
      </c>
      <c r="H35294" s="2">
        <v>218.45</v>
      </c>
      <c r="I35294" t="s">
        <v>601</v>
      </c>
      <c r="J35294" t="s">
        <v>382</v>
      </c>
      <c r="K35294">
        <v>8</v>
      </c>
      <c r="L35294">
        <v>218.45</v>
      </c>
      <c r="M35294">
        <v>196.60499999999999</v>
      </c>
      <c r="N35294">
        <v>2019</v>
      </c>
      <c r="O35294" s="2" t="s">
        <v>7117</v>
      </c>
      <c r="P35294">
        <v>3</v>
      </c>
    </row>
    <row r="35295" spans="1:16" x14ac:dyDescent="0.35">
      <c r="A35295" t="s">
        <v>1780</v>
      </c>
      <c r="B35295" s="1">
        <v>43701</v>
      </c>
      <c r="C35295">
        <v>363</v>
      </c>
      <c r="D35295">
        <v>352</v>
      </c>
      <c r="E35295">
        <v>291</v>
      </c>
      <c r="F35295">
        <v>6</v>
      </c>
      <c r="G35295">
        <v>4</v>
      </c>
      <c r="H35295" s="2">
        <v>1376.99</v>
      </c>
      <c r="I35295" t="s">
        <v>4731</v>
      </c>
      <c r="J35295" t="s">
        <v>4732</v>
      </c>
      <c r="K35295">
        <v>8</v>
      </c>
      <c r="L35295">
        <v>5507.96</v>
      </c>
      <c r="M35295">
        <v>1239.2909999999999</v>
      </c>
      <c r="N35295">
        <v>2019</v>
      </c>
      <c r="O35295" s="2" t="s">
        <v>7117</v>
      </c>
      <c r="P35295">
        <v>3</v>
      </c>
    </row>
    <row r="35296" spans="1:16" x14ac:dyDescent="0.35">
      <c r="A35296" t="s">
        <v>2288</v>
      </c>
      <c r="B35296" s="1">
        <v>43701</v>
      </c>
      <c r="C35296">
        <v>214</v>
      </c>
      <c r="D35296">
        <v>433</v>
      </c>
      <c r="E35296">
        <v>272</v>
      </c>
      <c r="F35296">
        <v>1</v>
      </c>
      <c r="G35296">
        <v>1</v>
      </c>
      <c r="H35296" s="2">
        <v>20.99</v>
      </c>
      <c r="I35296" t="s">
        <v>633</v>
      </c>
      <c r="J35296" t="s">
        <v>20</v>
      </c>
      <c r="K35296">
        <v>8</v>
      </c>
      <c r="L35296">
        <v>20.99</v>
      </c>
      <c r="M35296">
        <v>18.890999999999998</v>
      </c>
      <c r="N35296">
        <v>2019</v>
      </c>
      <c r="O35296" s="2" t="s">
        <v>7117</v>
      </c>
      <c r="P35296">
        <v>3</v>
      </c>
    </row>
    <row r="35297" spans="1:16" x14ac:dyDescent="0.35">
      <c r="A35297" t="s">
        <v>2288</v>
      </c>
      <c r="B35297" s="1">
        <v>43701</v>
      </c>
      <c r="C35297">
        <v>490</v>
      </c>
      <c r="D35297">
        <v>433</v>
      </c>
      <c r="E35297">
        <v>272</v>
      </c>
      <c r="F35297">
        <v>1</v>
      </c>
      <c r="G35297">
        <v>1</v>
      </c>
      <c r="H35297" s="2">
        <v>32.39</v>
      </c>
      <c r="I35297" t="s">
        <v>620</v>
      </c>
      <c r="J35297" t="s">
        <v>353</v>
      </c>
      <c r="K35297">
        <v>8</v>
      </c>
      <c r="L35297">
        <v>32.39</v>
      </c>
      <c r="M35297">
        <v>29.151</v>
      </c>
      <c r="N35297">
        <v>2019</v>
      </c>
      <c r="O35297" s="2" t="s">
        <v>7117</v>
      </c>
      <c r="P35297">
        <v>3</v>
      </c>
    </row>
    <row r="35298" spans="1:16" x14ac:dyDescent="0.35">
      <c r="A35298" t="s">
        <v>1780</v>
      </c>
      <c r="B35298" s="1">
        <v>43701</v>
      </c>
      <c r="C35298">
        <v>231</v>
      </c>
      <c r="D35298">
        <v>352</v>
      </c>
      <c r="E35298">
        <v>291</v>
      </c>
      <c r="F35298">
        <v>6</v>
      </c>
      <c r="G35298">
        <v>4</v>
      </c>
      <c r="H35298" s="2">
        <v>29.99</v>
      </c>
      <c r="I35298" t="s">
        <v>4766</v>
      </c>
      <c r="J35298" t="s">
        <v>4767</v>
      </c>
      <c r="K35298">
        <v>8</v>
      </c>
      <c r="L35298">
        <v>119.96</v>
      </c>
      <c r="M35298">
        <v>26.991</v>
      </c>
      <c r="N35298">
        <v>2019</v>
      </c>
      <c r="O35298" s="2" t="s">
        <v>7117</v>
      </c>
      <c r="P35298">
        <v>3</v>
      </c>
    </row>
    <row r="35299" spans="1:16" x14ac:dyDescent="0.35">
      <c r="A35299" t="s">
        <v>2288</v>
      </c>
      <c r="B35299" s="1">
        <v>43701</v>
      </c>
      <c r="C35299">
        <v>374</v>
      </c>
      <c r="D35299">
        <v>433</v>
      </c>
      <c r="E35299">
        <v>272</v>
      </c>
      <c r="F35299">
        <v>1</v>
      </c>
      <c r="G35299">
        <v>9</v>
      </c>
      <c r="H35299" s="2">
        <v>1466.01</v>
      </c>
      <c r="I35299" t="s">
        <v>5707</v>
      </c>
      <c r="J35299" t="s">
        <v>5829</v>
      </c>
      <c r="K35299">
        <v>8</v>
      </c>
      <c r="L35299">
        <v>13194.09</v>
      </c>
      <c r="M35299">
        <v>1319.4090000000001</v>
      </c>
      <c r="N35299">
        <v>2019</v>
      </c>
      <c r="O35299" s="2" t="s">
        <v>7117</v>
      </c>
      <c r="P35299">
        <v>3</v>
      </c>
    </row>
    <row r="35300" spans="1:16" x14ac:dyDescent="0.35">
      <c r="A35300" t="s">
        <v>2288</v>
      </c>
      <c r="B35300" s="1">
        <v>43701</v>
      </c>
      <c r="C35300">
        <v>384</v>
      </c>
      <c r="D35300">
        <v>433</v>
      </c>
      <c r="E35300">
        <v>272</v>
      </c>
      <c r="F35300">
        <v>1</v>
      </c>
      <c r="G35300">
        <v>9</v>
      </c>
      <c r="H35300" s="2">
        <v>672.29</v>
      </c>
      <c r="I35300" t="s">
        <v>5744</v>
      </c>
      <c r="J35300" t="s">
        <v>5745</v>
      </c>
      <c r="K35300">
        <v>8</v>
      </c>
      <c r="L35300">
        <v>6050.61</v>
      </c>
      <c r="M35300">
        <v>605.06099999999992</v>
      </c>
      <c r="N35300">
        <v>2019</v>
      </c>
      <c r="O35300" s="2" t="s">
        <v>7117</v>
      </c>
      <c r="P35300">
        <v>3</v>
      </c>
    </row>
    <row r="35301" spans="1:16" x14ac:dyDescent="0.35">
      <c r="A35301" t="s">
        <v>1780</v>
      </c>
      <c r="B35301" s="1">
        <v>43701</v>
      </c>
      <c r="C35301">
        <v>222</v>
      </c>
      <c r="D35301">
        <v>352</v>
      </c>
      <c r="E35301">
        <v>291</v>
      </c>
      <c r="F35301">
        <v>6</v>
      </c>
      <c r="G35301">
        <v>4</v>
      </c>
      <c r="H35301" s="2">
        <v>20.99</v>
      </c>
      <c r="I35301" t="s">
        <v>4787</v>
      </c>
      <c r="J35301" t="s">
        <v>646</v>
      </c>
      <c r="K35301">
        <v>8</v>
      </c>
      <c r="L35301">
        <v>83.96</v>
      </c>
      <c r="M35301">
        <v>18.890999999999998</v>
      </c>
      <c r="N35301">
        <v>2019</v>
      </c>
      <c r="O35301" s="2" t="s">
        <v>7117</v>
      </c>
      <c r="P35301">
        <v>3</v>
      </c>
    </row>
    <row r="35302" spans="1:16" x14ac:dyDescent="0.35">
      <c r="A35302" t="s">
        <v>1780</v>
      </c>
      <c r="B35302" s="1">
        <v>43701</v>
      </c>
      <c r="C35302">
        <v>472</v>
      </c>
      <c r="D35302">
        <v>352</v>
      </c>
      <c r="E35302">
        <v>291</v>
      </c>
      <c r="F35302">
        <v>6</v>
      </c>
      <c r="G35302">
        <v>4</v>
      </c>
      <c r="H35302" s="2">
        <v>38.1</v>
      </c>
      <c r="I35302" t="s">
        <v>4720</v>
      </c>
      <c r="J35302" t="s">
        <v>4721</v>
      </c>
      <c r="K35302">
        <v>8</v>
      </c>
      <c r="L35302">
        <v>152.4</v>
      </c>
      <c r="M35302">
        <v>34.29</v>
      </c>
      <c r="N35302">
        <v>2019</v>
      </c>
      <c r="O35302" s="2" t="s">
        <v>7117</v>
      </c>
      <c r="P35302">
        <v>3</v>
      </c>
    </row>
    <row r="35303" spans="1:16" x14ac:dyDescent="0.35">
      <c r="A35303" t="s">
        <v>1125</v>
      </c>
      <c r="B35303" s="1">
        <v>43701</v>
      </c>
      <c r="C35303">
        <v>571</v>
      </c>
      <c r="D35303">
        <v>563</v>
      </c>
      <c r="E35303">
        <v>287</v>
      </c>
      <c r="F35303">
        <v>4</v>
      </c>
      <c r="G35303">
        <v>2</v>
      </c>
      <c r="H35303" s="2">
        <v>334.06</v>
      </c>
      <c r="I35303" t="s">
        <v>917</v>
      </c>
      <c r="J35303" t="s">
        <v>918</v>
      </c>
      <c r="K35303">
        <v>8</v>
      </c>
      <c r="L35303">
        <v>668.12</v>
      </c>
      <c r="M35303">
        <v>300.654</v>
      </c>
      <c r="N35303">
        <v>2019</v>
      </c>
      <c r="O35303" s="2" t="s">
        <v>7117</v>
      </c>
      <c r="P35303">
        <v>3</v>
      </c>
    </row>
    <row r="35304" spans="1:16" x14ac:dyDescent="0.35">
      <c r="A35304" t="s">
        <v>2288</v>
      </c>
      <c r="B35304" s="1">
        <v>43701</v>
      </c>
      <c r="C35304">
        <v>484</v>
      </c>
      <c r="D35304">
        <v>433</v>
      </c>
      <c r="E35304">
        <v>272</v>
      </c>
      <c r="F35304">
        <v>1</v>
      </c>
      <c r="G35304">
        <v>9</v>
      </c>
      <c r="H35304" s="2">
        <v>4.7699999999999996</v>
      </c>
      <c r="I35304" t="s">
        <v>5748</v>
      </c>
      <c r="J35304" t="s">
        <v>5749</v>
      </c>
      <c r="K35304">
        <v>8</v>
      </c>
      <c r="L35304">
        <v>42.929999999999993</v>
      </c>
      <c r="M35304">
        <v>4.2929999999999993</v>
      </c>
      <c r="N35304">
        <v>2019</v>
      </c>
      <c r="O35304" s="2" t="s">
        <v>7117</v>
      </c>
      <c r="P35304">
        <v>3</v>
      </c>
    </row>
    <row r="35305" spans="1:16" x14ac:dyDescent="0.35">
      <c r="A35305" t="s">
        <v>1125</v>
      </c>
      <c r="B35305" s="1">
        <v>43701</v>
      </c>
      <c r="C35305">
        <v>521</v>
      </c>
      <c r="D35305">
        <v>563</v>
      </c>
      <c r="E35305">
        <v>287</v>
      </c>
      <c r="F35305">
        <v>4</v>
      </c>
      <c r="G35305">
        <v>2</v>
      </c>
      <c r="H35305" s="2">
        <v>16.27</v>
      </c>
      <c r="I35305" t="s">
        <v>734</v>
      </c>
      <c r="J35305" t="s">
        <v>735</v>
      </c>
      <c r="K35305">
        <v>8</v>
      </c>
      <c r="L35305">
        <v>32.54</v>
      </c>
      <c r="M35305">
        <v>14.642999999999999</v>
      </c>
      <c r="N35305">
        <v>2019</v>
      </c>
      <c r="O35305" s="2" t="s">
        <v>7117</v>
      </c>
      <c r="P35305">
        <v>3</v>
      </c>
    </row>
    <row r="35306" spans="1:16" x14ac:dyDescent="0.35">
      <c r="A35306" t="s">
        <v>1780</v>
      </c>
      <c r="B35306" s="1">
        <v>43701</v>
      </c>
      <c r="C35306">
        <v>483</v>
      </c>
      <c r="D35306">
        <v>352</v>
      </c>
      <c r="E35306">
        <v>291</v>
      </c>
      <c r="F35306">
        <v>6</v>
      </c>
      <c r="G35306">
        <v>8</v>
      </c>
      <c r="H35306" s="2">
        <v>72</v>
      </c>
      <c r="I35306" t="s">
        <v>5603</v>
      </c>
      <c r="J35306" t="s">
        <v>5604</v>
      </c>
      <c r="K35306">
        <v>8</v>
      </c>
      <c r="L35306">
        <v>576</v>
      </c>
      <c r="M35306">
        <v>64.8</v>
      </c>
      <c r="N35306">
        <v>2019</v>
      </c>
      <c r="O35306" s="2" t="s">
        <v>7117</v>
      </c>
      <c r="P35306">
        <v>3</v>
      </c>
    </row>
    <row r="35307" spans="1:16" x14ac:dyDescent="0.35">
      <c r="A35307" t="s">
        <v>1780</v>
      </c>
      <c r="B35307" s="1">
        <v>43701</v>
      </c>
      <c r="C35307">
        <v>484</v>
      </c>
      <c r="D35307">
        <v>352</v>
      </c>
      <c r="E35307">
        <v>291</v>
      </c>
      <c r="F35307">
        <v>6</v>
      </c>
      <c r="G35307">
        <v>8</v>
      </c>
      <c r="H35307" s="2">
        <v>4.7699999999999996</v>
      </c>
      <c r="I35307" t="s">
        <v>5600</v>
      </c>
      <c r="J35307" t="s">
        <v>5601</v>
      </c>
      <c r="K35307">
        <v>8</v>
      </c>
      <c r="L35307">
        <v>38.159999999999997</v>
      </c>
      <c r="M35307">
        <v>4.2929999999999993</v>
      </c>
      <c r="N35307">
        <v>2019</v>
      </c>
      <c r="O35307" s="2" t="s">
        <v>7117</v>
      </c>
      <c r="P35307">
        <v>3</v>
      </c>
    </row>
    <row r="35308" spans="1:16" x14ac:dyDescent="0.35">
      <c r="A35308" t="s">
        <v>2407</v>
      </c>
      <c r="B35308" s="1">
        <v>43701</v>
      </c>
      <c r="C35308">
        <v>234</v>
      </c>
      <c r="D35308">
        <v>141</v>
      </c>
      <c r="E35308">
        <v>296</v>
      </c>
      <c r="F35308">
        <v>9</v>
      </c>
      <c r="G35308">
        <v>2</v>
      </c>
      <c r="H35308" s="2">
        <v>29.99</v>
      </c>
      <c r="I35308" t="s">
        <v>637</v>
      </c>
      <c r="J35308" t="s">
        <v>638</v>
      </c>
      <c r="K35308">
        <v>8</v>
      </c>
      <c r="L35308">
        <v>59.98</v>
      </c>
      <c r="M35308">
        <v>26.991</v>
      </c>
      <c r="N35308">
        <v>2019</v>
      </c>
      <c r="O35308" s="2" t="s">
        <v>7117</v>
      </c>
      <c r="P35308">
        <v>3</v>
      </c>
    </row>
    <row r="35309" spans="1:16" x14ac:dyDescent="0.35">
      <c r="A35309" t="s">
        <v>1125</v>
      </c>
      <c r="B35309" s="1">
        <v>43701</v>
      </c>
      <c r="C35309">
        <v>572</v>
      </c>
      <c r="D35309">
        <v>563</v>
      </c>
      <c r="E35309">
        <v>287</v>
      </c>
      <c r="F35309">
        <v>4</v>
      </c>
      <c r="G35309">
        <v>2</v>
      </c>
      <c r="H35309" s="2">
        <v>334.06</v>
      </c>
      <c r="I35309" t="s">
        <v>917</v>
      </c>
      <c r="J35309" t="s">
        <v>918</v>
      </c>
      <c r="K35309">
        <v>8</v>
      </c>
      <c r="L35309">
        <v>668.12</v>
      </c>
      <c r="M35309">
        <v>300.654</v>
      </c>
      <c r="N35309">
        <v>2019</v>
      </c>
      <c r="O35309" s="2" t="s">
        <v>7117</v>
      </c>
      <c r="P35309">
        <v>3</v>
      </c>
    </row>
    <row r="35310" spans="1:16" x14ac:dyDescent="0.35">
      <c r="A35310" t="s">
        <v>2288</v>
      </c>
      <c r="B35310" s="1">
        <v>43701</v>
      </c>
      <c r="C35310">
        <v>547</v>
      </c>
      <c r="D35310">
        <v>433</v>
      </c>
      <c r="E35310">
        <v>272</v>
      </c>
      <c r="F35310">
        <v>1</v>
      </c>
      <c r="G35310">
        <v>9</v>
      </c>
      <c r="H35310" s="2">
        <v>48.59</v>
      </c>
      <c r="I35310" t="s">
        <v>5830</v>
      </c>
      <c r="J35310" t="s">
        <v>5831</v>
      </c>
      <c r="K35310">
        <v>8</v>
      </c>
      <c r="L35310">
        <v>437.31000000000006</v>
      </c>
      <c r="M35310">
        <v>43.731000000000002</v>
      </c>
      <c r="N35310">
        <v>2019</v>
      </c>
      <c r="O35310" s="2" t="s">
        <v>7117</v>
      </c>
      <c r="P35310">
        <v>3</v>
      </c>
    </row>
    <row r="35311" spans="1:16" x14ac:dyDescent="0.35">
      <c r="A35311" t="s">
        <v>1780</v>
      </c>
      <c r="B35311" s="1">
        <v>43701</v>
      </c>
      <c r="C35311">
        <v>488</v>
      </c>
      <c r="D35311">
        <v>352</v>
      </c>
      <c r="E35311">
        <v>291</v>
      </c>
      <c r="F35311">
        <v>6</v>
      </c>
      <c r="G35311">
        <v>4</v>
      </c>
      <c r="H35311" s="2">
        <v>32.39</v>
      </c>
      <c r="I35311" t="s">
        <v>4788</v>
      </c>
      <c r="J35311" t="s">
        <v>4789</v>
      </c>
      <c r="K35311">
        <v>8</v>
      </c>
      <c r="L35311">
        <v>129.56</v>
      </c>
      <c r="M35311">
        <v>29.151</v>
      </c>
      <c r="N35311">
        <v>2019</v>
      </c>
      <c r="O35311" s="2" t="s">
        <v>7117</v>
      </c>
      <c r="P35311">
        <v>3</v>
      </c>
    </row>
    <row r="35312" spans="1:16" x14ac:dyDescent="0.35">
      <c r="A35312" t="s">
        <v>1780</v>
      </c>
      <c r="B35312" s="1">
        <v>43701</v>
      </c>
      <c r="C35312">
        <v>361</v>
      </c>
      <c r="D35312">
        <v>352</v>
      </c>
      <c r="E35312">
        <v>291</v>
      </c>
      <c r="F35312">
        <v>6</v>
      </c>
      <c r="G35312">
        <v>4</v>
      </c>
      <c r="H35312" s="2">
        <v>1376.99</v>
      </c>
      <c r="I35312" t="s">
        <v>4731</v>
      </c>
      <c r="J35312" t="s">
        <v>4732</v>
      </c>
      <c r="K35312">
        <v>8</v>
      </c>
      <c r="L35312">
        <v>5507.96</v>
      </c>
      <c r="M35312">
        <v>1239.2909999999999</v>
      </c>
      <c r="N35312">
        <v>2019</v>
      </c>
      <c r="O35312" s="2" t="s">
        <v>7117</v>
      </c>
      <c r="P35312">
        <v>3</v>
      </c>
    </row>
    <row r="35313" spans="1:16" x14ac:dyDescent="0.35">
      <c r="A35313" t="s">
        <v>2374</v>
      </c>
      <c r="B35313" s="1">
        <v>43702</v>
      </c>
      <c r="C35313">
        <v>214</v>
      </c>
      <c r="D35313">
        <v>266</v>
      </c>
      <c r="E35313">
        <v>290</v>
      </c>
      <c r="F35313">
        <v>8</v>
      </c>
      <c r="G35313">
        <v>2</v>
      </c>
      <c r="H35313" s="2">
        <v>20.99</v>
      </c>
      <c r="I35313" t="s">
        <v>634</v>
      </c>
      <c r="J35313" t="s">
        <v>635</v>
      </c>
      <c r="K35313">
        <v>8</v>
      </c>
      <c r="L35313">
        <v>41.98</v>
      </c>
      <c r="M35313">
        <v>18.890999999999998</v>
      </c>
      <c r="N35313">
        <v>2019</v>
      </c>
      <c r="O35313" s="2" t="s">
        <v>7117</v>
      </c>
      <c r="P35313">
        <v>3</v>
      </c>
    </row>
    <row r="35314" spans="1:16" x14ac:dyDescent="0.35">
      <c r="A35314" t="s">
        <v>2161</v>
      </c>
      <c r="B35314" s="1">
        <v>43702</v>
      </c>
      <c r="C35314">
        <v>240</v>
      </c>
      <c r="D35314">
        <v>343</v>
      </c>
      <c r="E35314">
        <v>293</v>
      </c>
      <c r="F35314">
        <v>1</v>
      </c>
      <c r="G35314">
        <v>1</v>
      </c>
      <c r="H35314" s="2">
        <v>858.9</v>
      </c>
      <c r="I35314" t="s">
        <v>934</v>
      </c>
      <c r="J35314" t="s">
        <v>9</v>
      </c>
      <c r="K35314">
        <v>8</v>
      </c>
      <c r="L35314">
        <v>858.9</v>
      </c>
      <c r="M35314">
        <v>773.01</v>
      </c>
      <c r="N35314">
        <v>2019</v>
      </c>
      <c r="O35314" s="2" t="s">
        <v>7117</v>
      </c>
      <c r="P35314">
        <v>3</v>
      </c>
    </row>
    <row r="35315" spans="1:16" x14ac:dyDescent="0.35">
      <c r="A35315" t="s">
        <v>2161</v>
      </c>
      <c r="B35315" s="1">
        <v>43702</v>
      </c>
      <c r="C35315">
        <v>386</v>
      </c>
      <c r="D35315">
        <v>343</v>
      </c>
      <c r="E35315">
        <v>293</v>
      </c>
      <c r="F35315">
        <v>1</v>
      </c>
      <c r="G35315">
        <v>1</v>
      </c>
      <c r="H35315" s="2">
        <v>672.29</v>
      </c>
      <c r="I35315" t="s">
        <v>930</v>
      </c>
      <c r="J35315" t="s">
        <v>256</v>
      </c>
      <c r="K35315">
        <v>8</v>
      </c>
      <c r="L35315">
        <v>672.29</v>
      </c>
      <c r="M35315">
        <v>605.06099999999992</v>
      </c>
      <c r="N35315">
        <v>2019</v>
      </c>
      <c r="O35315" s="2" t="s">
        <v>7117</v>
      </c>
      <c r="P35315">
        <v>3</v>
      </c>
    </row>
    <row r="35316" spans="1:16" x14ac:dyDescent="0.35">
      <c r="A35316" t="s">
        <v>2161</v>
      </c>
      <c r="B35316" s="1">
        <v>43702</v>
      </c>
      <c r="C35316">
        <v>436</v>
      </c>
      <c r="D35316">
        <v>343</v>
      </c>
      <c r="E35316">
        <v>293</v>
      </c>
      <c r="F35316">
        <v>1</v>
      </c>
      <c r="G35316">
        <v>1</v>
      </c>
      <c r="H35316" s="2">
        <v>356.9</v>
      </c>
      <c r="I35316" t="s">
        <v>753</v>
      </c>
      <c r="J35316" t="s">
        <v>291</v>
      </c>
      <c r="K35316">
        <v>8</v>
      </c>
      <c r="L35316">
        <v>356.9</v>
      </c>
      <c r="M35316">
        <v>321.20999999999998</v>
      </c>
      <c r="N35316">
        <v>2019</v>
      </c>
      <c r="O35316" s="2" t="s">
        <v>7117</v>
      </c>
      <c r="P35316">
        <v>3</v>
      </c>
    </row>
    <row r="35317" spans="1:16" x14ac:dyDescent="0.35">
      <c r="A35317" t="s">
        <v>2374</v>
      </c>
      <c r="B35317" s="1">
        <v>43702</v>
      </c>
      <c r="C35317">
        <v>493</v>
      </c>
      <c r="D35317">
        <v>266</v>
      </c>
      <c r="E35317">
        <v>290</v>
      </c>
      <c r="F35317">
        <v>8</v>
      </c>
      <c r="G35317">
        <v>2</v>
      </c>
      <c r="H35317" s="2">
        <v>200.05</v>
      </c>
      <c r="I35317" t="s">
        <v>923</v>
      </c>
      <c r="J35317" t="s">
        <v>924</v>
      </c>
      <c r="K35317">
        <v>8</v>
      </c>
      <c r="L35317">
        <v>400.1</v>
      </c>
      <c r="M35317">
        <v>180.04500000000002</v>
      </c>
      <c r="N35317">
        <v>2019</v>
      </c>
      <c r="O35317" s="2" t="s">
        <v>7117</v>
      </c>
      <c r="P35317">
        <v>3</v>
      </c>
    </row>
    <row r="35318" spans="1:16" x14ac:dyDescent="0.35">
      <c r="A35318" t="s">
        <v>2374</v>
      </c>
      <c r="B35318" s="1">
        <v>43702</v>
      </c>
      <c r="C35318">
        <v>484</v>
      </c>
      <c r="D35318">
        <v>266</v>
      </c>
      <c r="E35318">
        <v>290</v>
      </c>
      <c r="F35318">
        <v>8</v>
      </c>
      <c r="G35318">
        <v>2</v>
      </c>
      <c r="H35318" s="2">
        <v>4.7699999999999996</v>
      </c>
      <c r="I35318" t="s">
        <v>944</v>
      </c>
      <c r="J35318" t="s">
        <v>945</v>
      </c>
      <c r="K35318">
        <v>8</v>
      </c>
      <c r="L35318">
        <v>9.5399999999999991</v>
      </c>
      <c r="M35318">
        <v>4.2929999999999993</v>
      </c>
      <c r="N35318">
        <v>2019</v>
      </c>
      <c r="O35318" s="2" t="s">
        <v>7117</v>
      </c>
      <c r="P35318">
        <v>3</v>
      </c>
    </row>
    <row r="35319" spans="1:16" x14ac:dyDescent="0.35">
      <c r="A35319" t="s">
        <v>2374</v>
      </c>
      <c r="B35319" s="1">
        <v>43702</v>
      </c>
      <c r="C35319">
        <v>560</v>
      </c>
      <c r="D35319">
        <v>266</v>
      </c>
      <c r="E35319">
        <v>290</v>
      </c>
      <c r="F35319">
        <v>8</v>
      </c>
      <c r="G35319">
        <v>2</v>
      </c>
      <c r="H35319" s="2">
        <v>728.91</v>
      </c>
      <c r="I35319" t="s">
        <v>905</v>
      </c>
      <c r="J35319" t="s">
        <v>906</v>
      </c>
      <c r="K35319">
        <v>8</v>
      </c>
      <c r="L35319">
        <v>1457.82</v>
      </c>
      <c r="M35319">
        <v>656.01900000000001</v>
      </c>
      <c r="N35319">
        <v>2019</v>
      </c>
      <c r="O35319" s="2" t="s">
        <v>7117</v>
      </c>
      <c r="P35319">
        <v>3</v>
      </c>
    </row>
    <row r="35320" spans="1:16" x14ac:dyDescent="0.35">
      <c r="A35320" t="s">
        <v>2161</v>
      </c>
      <c r="B35320" s="1">
        <v>43702</v>
      </c>
      <c r="C35320">
        <v>378</v>
      </c>
      <c r="D35320">
        <v>343</v>
      </c>
      <c r="E35320">
        <v>293</v>
      </c>
      <c r="F35320">
        <v>1</v>
      </c>
      <c r="G35320">
        <v>1</v>
      </c>
      <c r="H35320" s="2">
        <v>1466.01</v>
      </c>
      <c r="I35320" t="s">
        <v>790</v>
      </c>
      <c r="J35320" t="s">
        <v>68</v>
      </c>
      <c r="K35320">
        <v>8</v>
      </c>
      <c r="L35320">
        <v>1466.01</v>
      </c>
      <c r="M35320">
        <v>1319.4090000000001</v>
      </c>
      <c r="N35320">
        <v>2019</v>
      </c>
      <c r="O35320" s="2" t="s">
        <v>7117</v>
      </c>
      <c r="P35320">
        <v>3</v>
      </c>
    </row>
    <row r="35321" spans="1:16" x14ac:dyDescent="0.35">
      <c r="A35321" t="s">
        <v>2374</v>
      </c>
      <c r="B35321" s="1">
        <v>43702</v>
      </c>
      <c r="C35321">
        <v>506</v>
      </c>
      <c r="D35321">
        <v>266</v>
      </c>
      <c r="E35321">
        <v>290</v>
      </c>
      <c r="F35321">
        <v>8</v>
      </c>
      <c r="G35321">
        <v>2</v>
      </c>
      <c r="H35321" s="2">
        <v>200.05</v>
      </c>
      <c r="I35321" t="s">
        <v>923</v>
      </c>
      <c r="J35321" t="s">
        <v>924</v>
      </c>
      <c r="K35321">
        <v>8</v>
      </c>
      <c r="L35321">
        <v>400.1</v>
      </c>
      <c r="M35321">
        <v>180.04500000000002</v>
      </c>
      <c r="N35321">
        <v>2019</v>
      </c>
      <c r="O35321" s="2" t="s">
        <v>7117</v>
      </c>
      <c r="P35321">
        <v>3</v>
      </c>
    </row>
    <row r="35322" spans="1:16" x14ac:dyDescent="0.35">
      <c r="A35322" t="s">
        <v>2374</v>
      </c>
      <c r="B35322" s="1">
        <v>43702</v>
      </c>
      <c r="C35322">
        <v>577</v>
      </c>
      <c r="D35322">
        <v>266</v>
      </c>
      <c r="E35322">
        <v>290</v>
      </c>
      <c r="F35322">
        <v>8</v>
      </c>
      <c r="G35322">
        <v>2</v>
      </c>
      <c r="H35322" s="2">
        <v>728.91</v>
      </c>
      <c r="I35322" t="s">
        <v>905</v>
      </c>
      <c r="J35322" t="s">
        <v>906</v>
      </c>
      <c r="K35322">
        <v>8</v>
      </c>
      <c r="L35322">
        <v>1457.82</v>
      </c>
      <c r="M35322">
        <v>656.01900000000001</v>
      </c>
      <c r="N35322">
        <v>2019</v>
      </c>
      <c r="O35322" s="2" t="s">
        <v>7117</v>
      </c>
      <c r="P35322">
        <v>3</v>
      </c>
    </row>
    <row r="35323" spans="1:16" x14ac:dyDescent="0.35">
      <c r="A35323" t="s">
        <v>2472</v>
      </c>
      <c r="B35323" s="1">
        <v>43702</v>
      </c>
      <c r="C35323">
        <v>568</v>
      </c>
      <c r="D35323">
        <v>410</v>
      </c>
      <c r="E35323">
        <v>295</v>
      </c>
      <c r="F35323">
        <v>8</v>
      </c>
      <c r="G35323">
        <v>2</v>
      </c>
      <c r="H35323" s="2">
        <v>334.06</v>
      </c>
      <c r="I35323" t="s">
        <v>917</v>
      </c>
      <c r="J35323" t="s">
        <v>918</v>
      </c>
      <c r="K35323">
        <v>8</v>
      </c>
      <c r="L35323">
        <v>668.12</v>
      </c>
      <c r="M35323">
        <v>300.654</v>
      </c>
      <c r="N35323">
        <v>2019</v>
      </c>
      <c r="O35323" s="2" t="s">
        <v>7117</v>
      </c>
      <c r="P35323">
        <v>3</v>
      </c>
    </row>
    <row r="35324" spans="1:16" x14ac:dyDescent="0.35">
      <c r="A35324" t="s">
        <v>2374</v>
      </c>
      <c r="B35324" s="1">
        <v>43702</v>
      </c>
      <c r="C35324">
        <v>548</v>
      </c>
      <c r="D35324">
        <v>266</v>
      </c>
      <c r="E35324">
        <v>290</v>
      </c>
      <c r="F35324">
        <v>8</v>
      </c>
      <c r="G35324">
        <v>2</v>
      </c>
      <c r="H35324" s="2">
        <v>48.59</v>
      </c>
      <c r="I35324" t="s">
        <v>702</v>
      </c>
      <c r="J35324" t="s">
        <v>703</v>
      </c>
      <c r="K35324">
        <v>8</v>
      </c>
      <c r="L35324">
        <v>97.18</v>
      </c>
      <c r="M35324">
        <v>43.731000000000002</v>
      </c>
      <c r="N35324">
        <v>2019</v>
      </c>
      <c r="O35324" s="2" t="s">
        <v>7117</v>
      </c>
      <c r="P35324">
        <v>3</v>
      </c>
    </row>
    <row r="35325" spans="1:16" x14ac:dyDescent="0.35">
      <c r="A35325" t="s">
        <v>2374</v>
      </c>
      <c r="B35325" s="1">
        <v>43702</v>
      </c>
      <c r="C35325">
        <v>500</v>
      </c>
      <c r="D35325">
        <v>266</v>
      </c>
      <c r="E35325">
        <v>290</v>
      </c>
      <c r="F35325">
        <v>8</v>
      </c>
      <c r="G35325">
        <v>2</v>
      </c>
      <c r="H35325" s="2">
        <v>602.35</v>
      </c>
      <c r="I35325" t="s">
        <v>911</v>
      </c>
      <c r="J35325" t="s">
        <v>912</v>
      </c>
      <c r="K35325">
        <v>8</v>
      </c>
      <c r="L35325">
        <v>1204.7</v>
      </c>
      <c r="M35325">
        <v>542.11500000000001</v>
      </c>
      <c r="N35325">
        <v>2019</v>
      </c>
      <c r="O35325" s="2" t="s">
        <v>7117</v>
      </c>
      <c r="P35325">
        <v>3</v>
      </c>
    </row>
    <row r="35326" spans="1:16" x14ac:dyDescent="0.35">
      <c r="A35326" t="s">
        <v>1254</v>
      </c>
      <c r="B35326" s="1">
        <v>43702</v>
      </c>
      <c r="C35326">
        <v>408</v>
      </c>
      <c r="D35326">
        <v>255</v>
      </c>
      <c r="E35326">
        <v>281</v>
      </c>
      <c r="F35326">
        <v>4</v>
      </c>
      <c r="G35326">
        <v>1</v>
      </c>
      <c r="H35326" s="2">
        <v>72.16</v>
      </c>
      <c r="I35326" t="s">
        <v>630</v>
      </c>
      <c r="J35326" t="s">
        <v>285</v>
      </c>
      <c r="K35326">
        <v>8</v>
      </c>
      <c r="L35326">
        <v>72.16</v>
      </c>
      <c r="M35326">
        <v>64.944000000000003</v>
      </c>
      <c r="N35326">
        <v>2019</v>
      </c>
      <c r="O35326" s="2" t="s">
        <v>7117</v>
      </c>
      <c r="P35326">
        <v>3</v>
      </c>
    </row>
    <row r="35327" spans="1:16" x14ac:dyDescent="0.35">
      <c r="A35327" t="s">
        <v>2374</v>
      </c>
      <c r="B35327" s="1">
        <v>43702</v>
      </c>
      <c r="C35327">
        <v>553</v>
      </c>
      <c r="D35327">
        <v>266</v>
      </c>
      <c r="E35327">
        <v>290</v>
      </c>
      <c r="F35327">
        <v>8</v>
      </c>
      <c r="G35327">
        <v>2</v>
      </c>
      <c r="H35327" s="2">
        <v>27.65</v>
      </c>
      <c r="I35327" t="s">
        <v>963</v>
      </c>
      <c r="J35327" t="s">
        <v>964</v>
      </c>
      <c r="K35327">
        <v>8</v>
      </c>
      <c r="L35327">
        <v>55.3</v>
      </c>
      <c r="M35327">
        <v>24.884999999999998</v>
      </c>
      <c r="N35327">
        <v>2019</v>
      </c>
      <c r="O35327" s="2" t="s">
        <v>7117</v>
      </c>
      <c r="P35327">
        <v>3</v>
      </c>
    </row>
    <row r="35328" spans="1:16" x14ac:dyDescent="0.35">
      <c r="A35328" t="s">
        <v>2472</v>
      </c>
      <c r="B35328" s="1">
        <v>43702</v>
      </c>
      <c r="C35328">
        <v>555</v>
      </c>
      <c r="D35328">
        <v>410</v>
      </c>
      <c r="E35328">
        <v>295</v>
      </c>
      <c r="F35328">
        <v>8</v>
      </c>
      <c r="G35328">
        <v>2</v>
      </c>
      <c r="H35328" s="2">
        <v>63.9</v>
      </c>
      <c r="I35328" t="s">
        <v>684</v>
      </c>
      <c r="J35328" t="s">
        <v>685</v>
      </c>
      <c r="K35328">
        <v>8</v>
      </c>
      <c r="L35328">
        <v>127.8</v>
      </c>
      <c r="M35328">
        <v>57.51</v>
      </c>
      <c r="N35328">
        <v>2019</v>
      </c>
      <c r="O35328" s="2" t="s">
        <v>7117</v>
      </c>
      <c r="P35328">
        <v>3</v>
      </c>
    </row>
    <row r="35329" spans="1:16" x14ac:dyDescent="0.35">
      <c r="A35329" t="s">
        <v>2374</v>
      </c>
      <c r="B35329" s="1">
        <v>43702</v>
      </c>
      <c r="C35329">
        <v>565</v>
      </c>
      <c r="D35329">
        <v>266</v>
      </c>
      <c r="E35329">
        <v>290</v>
      </c>
      <c r="F35329">
        <v>8</v>
      </c>
      <c r="G35329">
        <v>5</v>
      </c>
      <c r="H35329" s="2">
        <v>334.06</v>
      </c>
      <c r="I35329" t="s">
        <v>4981</v>
      </c>
      <c r="J35329" t="s">
        <v>4982</v>
      </c>
      <c r="K35329">
        <v>8</v>
      </c>
      <c r="L35329">
        <v>1670.3</v>
      </c>
      <c r="M35329">
        <v>300.654</v>
      </c>
      <c r="N35329">
        <v>2019</v>
      </c>
      <c r="O35329" s="2" t="s">
        <v>7117</v>
      </c>
      <c r="P35329">
        <v>3</v>
      </c>
    </row>
    <row r="35330" spans="1:16" x14ac:dyDescent="0.35">
      <c r="A35330" t="s">
        <v>1662</v>
      </c>
      <c r="B35330" s="1">
        <v>43702</v>
      </c>
      <c r="C35330">
        <v>382</v>
      </c>
      <c r="D35330">
        <v>84</v>
      </c>
      <c r="E35330">
        <v>284</v>
      </c>
      <c r="F35330">
        <v>6</v>
      </c>
      <c r="G35330">
        <v>5</v>
      </c>
      <c r="H35330" s="2">
        <v>672.29</v>
      </c>
      <c r="I35330" t="s">
        <v>5025</v>
      </c>
      <c r="J35330" t="s">
        <v>5026</v>
      </c>
      <c r="K35330">
        <v>8</v>
      </c>
      <c r="L35330">
        <v>3361.45</v>
      </c>
      <c r="M35330">
        <v>605.06099999999992</v>
      </c>
      <c r="N35330">
        <v>2019</v>
      </c>
      <c r="O35330" s="2" t="s">
        <v>7117</v>
      </c>
      <c r="P35330">
        <v>3</v>
      </c>
    </row>
    <row r="35331" spans="1:16" x14ac:dyDescent="0.35">
      <c r="A35331" t="s">
        <v>1254</v>
      </c>
      <c r="B35331" s="1">
        <v>43702</v>
      </c>
      <c r="C35331">
        <v>384</v>
      </c>
      <c r="D35331">
        <v>255</v>
      </c>
      <c r="E35331">
        <v>281</v>
      </c>
      <c r="F35331">
        <v>4</v>
      </c>
      <c r="G35331">
        <v>1</v>
      </c>
      <c r="H35331" s="2">
        <v>672.29</v>
      </c>
      <c r="I35331" t="s">
        <v>930</v>
      </c>
      <c r="J35331" t="s">
        <v>256</v>
      </c>
      <c r="K35331">
        <v>8</v>
      </c>
      <c r="L35331">
        <v>672.29</v>
      </c>
      <c r="M35331">
        <v>605.06099999999992</v>
      </c>
      <c r="N35331">
        <v>2019</v>
      </c>
      <c r="O35331" s="2" t="s">
        <v>7117</v>
      </c>
      <c r="P35331">
        <v>3</v>
      </c>
    </row>
    <row r="35332" spans="1:16" x14ac:dyDescent="0.35">
      <c r="A35332" t="s">
        <v>1254</v>
      </c>
      <c r="B35332" s="1">
        <v>43702</v>
      </c>
      <c r="C35332">
        <v>440</v>
      </c>
      <c r="D35332">
        <v>255</v>
      </c>
      <c r="E35332">
        <v>281</v>
      </c>
      <c r="F35332">
        <v>4</v>
      </c>
      <c r="G35332">
        <v>1</v>
      </c>
      <c r="H35332" s="2">
        <v>858.9</v>
      </c>
      <c r="I35332" t="s">
        <v>934</v>
      </c>
      <c r="J35332" t="s">
        <v>9</v>
      </c>
      <c r="K35332">
        <v>8</v>
      </c>
      <c r="L35332">
        <v>858.9</v>
      </c>
      <c r="M35332">
        <v>773.01</v>
      </c>
      <c r="N35332">
        <v>2019</v>
      </c>
      <c r="O35332" s="2" t="s">
        <v>7117</v>
      </c>
      <c r="P35332">
        <v>3</v>
      </c>
    </row>
    <row r="35333" spans="1:16" x14ac:dyDescent="0.35">
      <c r="A35333" t="s">
        <v>1662</v>
      </c>
      <c r="B35333" s="1">
        <v>43702</v>
      </c>
      <c r="C35333">
        <v>581</v>
      </c>
      <c r="D35333">
        <v>84</v>
      </c>
      <c r="E35333">
        <v>284</v>
      </c>
      <c r="F35333">
        <v>6</v>
      </c>
      <c r="G35333">
        <v>4</v>
      </c>
      <c r="H35333" s="2">
        <v>1020.59</v>
      </c>
      <c r="I35333" t="s">
        <v>4722</v>
      </c>
      <c r="J35333" t="s">
        <v>4723</v>
      </c>
      <c r="K35333">
        <v>8</v>
      </c>
      <c r="L35333">
        <v>4082.36</v>
      </c>
      <c r="M35333">
        <v>918.53100000000006</v>
      </c>
      <c r="N35333">
        <v>2019</v>
      </c>
      <c r="O35333" s="2" t="s">
        <v>7117</v>
      </c>
      <c r="P35333">
        <v>3</v>
      </c>
    </row>
    <row r="35334" spans="1:16" x14ac:dyDescent="0.35">
      <c r="A35334" t="s">
        <v>1662</v>
      </c>
      <c r="B35334" s="1">
        <v>43702</v>
      </c>
      <c r="C35334">
        <v>484</v>
      </c>
      <c r="D35334">
        <v>84</v>
      </c>
      <c r="E35334">
        <v>284</v>
      </c>
      <c r="F35334">
        <v>6</v>
      </c>
      <c r="G35334">
        <v>5</v>
      </c>
      <c r="H35334" s="2">
        <v>4.7699999999999996</v>
      </c>
      <c r="I35334" t="s">
        <v>5002</v>
      </c>
      <c r="J35334" t="s">
        <v>5003</v>
      </c>
      <c r="K35334">
        <v>8</v>
      </c>
      <c r="L35334">
        <v>23.849999999999998</v>
      </c>
      <c r="M35334">
        <v>4.2929999999999993</v>
      </c>
      <c r="N35334">
        <v>2019</v>
      </c>
      <c r="O35334" s="2" t="s">
        <v>7117</v>
      </c>
      <c r="P35334">
        <v>3</v>
      </c>
    </row>
    <row r="35335" spans="1:16" x14ac:dyDescent="0.35">
      <c r="A35335" t="s">
        <v>1254</v>
      </c>
      <c r="B35335" s="1">
        <v>43702</v>
      </c>
      <c r="C35335">
        <v>546</v>
      </c>
      <c r="D35335">
        <v>255</v>
      </c>
      <c r="E35335">
        <v>281</v>
      </c>
      <c r="F35335">
        <v>4</v>
      </c>
      <c r="G35335">
        <v>4</v>
      </c>
      <c r="H35335" s="2">
        <v>37.25</v>
      </c>
      <c r="I35335" t="s">
        <v>4785</v>
      </c>
      <c r="J35335" t="s">
        <v>4786</v>
      </c>
      <c r="K35335">
        <v>8</v>
      </c>
      <c r="L35335">
        <v>149</v>
      </c>
      <c r="M35335">
        <v>33.524999999999999</v>
      </c>
      <c r="N35335">
        <v>2019</v>
      </c>
      <c r="O35335" s="2" t="s">
        <v>7117</v>
      </c>
      <c r="P35335">
        <v>3</v>
      </c>
    </row>
    <row r="35336" spans="1:16" x14ac:dyDescent="0.35">
      <c r="A35336" t="s">
        <v>1254</v>
      </c>
      <c r="B35336" s="1">
        <v>43702</v>
      </c>
      <c r="C35336">
        <v>605</v>
      </c>
      <c r="D35336">
        <v>255</v>
      </c>
      <c r="E35336">
        <v>281</v>
      </c>
      <c r="F35336">
        <v>4</v>
      </c>
      <c r="G35336">
        <v>1</v>
      </c>
      <c r="H35336" s="2">
        <v>323.99</v>
      </c>
      <c r="I35336" t="s">
        <v>607</v>
      </c>
      <c r="J35336" t="s">
        <v>151</v>
      </c>
      <c r="K35336">
        <v>8</v>
      </c>
      <c r="L35336">
        <v>323.99</v>
      </c>
      <c r="M35336">
        <v>291.59100000000001</v>
      </c>
      <c r="N35336">
        <v>2019</v>
      </c>
      <c r="O35336" s="2" t="s">
        <v>7117</v>
      </c>
      <c r="P35336">
        <v>3</v>
      </c>
    </row>
    <row r="35337" spans="1:16" x14ac:dyDescent="0.35">
      <c r="A35337" t="s">
        <v>2374</v>
      </c>
      <c r="B35337" s="1">
        <v>43702</v>
      </c>
      <c r="C35337">
        <v>465</v>
      </c>
      <c r="D35337">
        <v>266</v>
      </c>
      <c r="E35337">
        <v>290</v>
      </c>
      <c r="F35337">
        <v>8</v>
      </c>
      <c r="G35337">
        <v>2</v>
      </c>
      <c r="H35337" s="2">
        <v>14.69</v>
      </c>
      <c r="I35337" t="s">
        <v>725</v>
      </c>
      <c r="J35337" t="s">
        <v>726</v>
      </c>
      <c r="K35337">
        <v>8</v>
      </c>
      <c r="L35337">
        <v>29.38</v>
      </c>
      <c r="M35337">
        <v>13.221</v>
      </c>
      <c r="N35337">
        <v>2019</v>
      </c>
      <c r="O35337" s="2" t="s">
        <v>7117</v>
      </c>
      <c r="P35337">
        <v>3</v>
      </c>
    </row>
    <row r="35338" spans="1:16" x14ac:dyDescent="0.35">
      <c r="A35338" t="s">
        <v>2374</v>
      </c>
      <c r="B35338" s="1">
        <v>43702</v>
      </c>
      <c r="C35338">
        <v>586</v>
      </c>
      <c r="D35338">
        <v>266</v>
      </c>
      <c r="E35338">
        <v>290</v>
      </c>
      <c r="F35338">
        <v>8</v>
      </c>
      <c r="G35338">
        <v>2</v>
      </c>
      <c r="H35338" s="2">
        <v>334.06</v>
      </c>
      <c r="I35338" t="s">
        <v>917</v>
      </c>
      <c r="J35338" t="s">
        <v>918</v>
      </c>
      <c r="K35338">
        <v>8</v>
      </c>
      <c r="L35338">
        <v>668.12</v>
      </c>
      <c r="M35338">
        <v>300.654</v>
      </c>
      <c r="N35338">
        <v>2019</v>
      </c>
      <c r="O35338" s="2" t="s">
        <v>7117</v>
      </c>
      <c r="P35338">
        <v>3</v>
      </c>
    </row>
    <row r="35339" spans="1:16" x14ac:dyDescent="0.35">
      <c r="A35339" t="s">
        <v>2374</v>
      </c>
      <c r="B35339" s="1">
        <v>43702</v>
      </c>
      <c r="C35339">
        <v>237</v>
      </c>
      <c r="D35339">
        <v>266</v>
      </c>
      <c r="E35339">
        <v>290</v>
      </c>
      <c r="F35339">
        <v>8</v>
      </c>
      <c r="G35339">
        <v>9</v>
      </c>
      <c r="H35339" s="2">
        <v>29.99</v>
      </c>
      <c r="I35339" t="s">
        <v>5732</v>
      </c>
      <c r="J35339" t="s">
        <v>5733</v>
      </c>
      <c r="K35339">
        <v>8</v>
      </c>
      <c r="L35339">
        <v>269.90999999999997</v>
      </c>
      <c r="M35339">
        <v>26.991</v>
      </c>
      <c r="N35339">
        <v>2019</v>
      </c>
      <c r="O35339" s="2" t="s">
        <v>7117</v>
      </c>
      <c r="P35339">
        <v>3</v>
      </c>
    </row>
    <row r="35340" spans="1:16" x14ac:dyDescent="0.35">
      <c r="A35340" t="s">
        <v>2374</v>
      </c>
      <c r="B35340" s="1">
        <v>43702</v>
      </c>
      <c r="C35340">
        <v>507</v>
      </c>
      <c r="D35340">
        <v>266</v>
      </c>
      <c r="E35340">
        <v>290</v>
      </c>
      <c r="F35340">
        <v>8</v>
      </c>
      <c r="G35340">
        <v>1</v>
      </c>
      <c r="H35340" s="2">
        <v>200.05</v>
      </c>
      <c r="I35340" t="s">
        <v>922</v>
      </c>
      <c r="J35340" t="s">
        <v>361</v>
      </c>
      <c r="K35340">
        <v>8</v>
      </c>
      <c r="L35340">
        <v>200.05</v>
      </c>
      <c r="M35340">
        <v>180.04500000000002</v>
      </c>
      <c r="N35340">
        <v>2019</v>
      </c>
      <c r="O35340" s="2" t="s">
        <v>7117</v>
      </c>
      <c r="P35340">
        <v>3</v>
      </c>
    </row>
    <row r="35341" spans="1:16" x14ac:dyDescent="0.35">
      <c r="A35341" t="s">
        <v>2374</v>
      </c>
      <c r="B35341" s="1">
        <v>43702</v>
      </c>
      <c r="C35341">
        <v>483</v>
      </c>
      <c r="D35341">
        <v>266</v>
      </c>
      <c r="E35341">
        <v>290</v>
      </c>
      <c r="F35341">
        <v>8</v>
      </c>
      <c r="G35341">
        <v>16</v>
      </c>
      <c r="H35341" s="2">
        <v>66</v>
      </c>
      <c r="I35341" t="s">
        <v>6445</v>
      </c>
      <c r="J35341" t="s">
        <v>6446</v>
      </c>
      <c r="K35341">
        <v>8</v>
      </c>
      <c r="L35341">
        <v>1056</v>
      </c>
      <c r="M35341">
        <v>59.4</v>
      </c>
      <c r="N35341">
        <v>2019</v>
      </c>
      <c r="O35341" s="2" t="s">
        <v>7117</v>
      </c>
      <c r="P35341">
        <v>3</v>
      </c>
    </row>
    <row r="35342" spans="1:16" x14ac:dyDescent="0.35">
      <c r="A35342" t="s">
        <v>2374</v>
      </c>
      <c r="B35342" s="1">
        <v>43702</v>
      </c>
      <c r="C35342">
        <v>477</v>
      </c>
      <c r="D35342">
        <v>266</v>
      </c>
      <c r="E35342">
        <v>290</v>
      </c>
      <c r="F35342">
        <v>8</v>
      </c>
      <c r="G35342">
        <v>16</v>
      </c>
      <c r="H35342" s="2">
        <v>2.74</v>
      </c>
      <c r="I35342" t="s">
        <v>6428</v>
      </c>
      <c r="J35342" t="s">
        <v>6429</v>
      </c>
      <c r="K35342">
        <v>8</v>
      </c>
      <c r="L35342">
        <v>43.84</v>
      </c>
      <c r="M35342">
        <v>2.4660000000000002</v>
      </c>
      <c r="N35342">
        <v>2019</v>
      </c>
      <c r="O35342" s="2" t="s">
        <v>7117</v>
      </c>
      <c r="P35342">
        <v>3</v>
      </c>
    </row>
    <row r="35343" spans="1:16" x14ac:dyDescent="0.35">
      <c r="A35343" t="s">
        <v>1662</v>
      </c>
      <c r="B35343" s="1">
        <v>43702</v>
      </c>
      <c r="C35343">
        <v>491</v>
      </c>
      <c r="D35343">
        <v>84</v>
      </c>
      <c r="E35343">
        <v>284</v>
      </c>
      <c r="F35343">
        <v>6</v>
      </c>
      <c r="G35343">
        <v>16</v>
      </c>
      <c r="H35343" s="2">
        <v>29.69</v>
      </c>
      <c r="I35343" t="s">
        <v>6426</v>
      </c>
      <c r="J35343" t="s">
        <v>6427</v>
      </c>
      <c r="K35343">
        <v>8</v>
      </c>
      <c r="L35343">
        <v>475.04</v>
      </c>
      <c r="M35343">
        <v>26.721</v>
      </c>
      <c r="N35343">
        <v>2019</v>
      </c>
      <c r="O35343" s="2" t="s">
        <v>7117</v>
      </c>
      <c r="P35343">
        <v>3</v>
      </c>
    </row>
    <row r="35344" spans="1:16" x14ac:dyDescent="0.35">
      <c r="A35344" t="s">
        <v>1662</v>
      </c>
      <c r="B35344" s="1">
        <v>43702</v>
      </c>
      <c r="C35344">
        <v>472</v>
      </c>
      <c r="D35344">
        <v>84</v>
      </c>
      <c r="E35344">
        <v>284</v>
      </c>
      <c r="F35344">
        <v>6</v>
      </c>
      <c r="G35344">
        <v>16</v>
      </c>
      <c r="H35344" s="2">
        <v>34.93</v>
      </c>
      <c r="I35344" t="s">
        <v>6437</v>
      </c>
      <c r="J35344" t="s">
        <v>6438</v>
      </c>
      <c r="K35344">
        <v>8</v>
      </c>
      <c r="L35344">
        <v>558.88</v>
      </c>
      <c r="M35344">
        <v>31.436999999999998</v>
      </c>
      <c r="N35344">
        <v>2019</v>
      </c>
      <c r="O35344" s="2" t="s">
        <v>7117</v>
      </c>
      <c r="P35344">
        <v>3</v>
      </c>
    </row>
    <row r="35345" spans="1:16" x14ac:dyDescent="0.35">
      <c r="A35345" t="s">
        <v>2161</v>
      </c>
      <c r="B35345" s="1">
        <v>43702</v>
      </c>
      <c r="C35345">
        <v>434</v>
      </c>
      <c r="D35345">
        <v>343</v>
      </c>
      <c r="E35345">
        <v>293</v>
      </c>
      <c r="F35345">
        <v>1</v>
      </c>
      <c r="G35345">
        <v>1</v>
      </c>
      <c r="H35345" s="2">
        <v>356.9</v>
      </c>
      <c r="I35345" t="s">
        <v>753</v>
      </c>
      <c r="J35345" t="s">
        <v>291</v>
      </c>
      <c r="K35345">
        <v>8</v>
      </c>
      <c r="L35345">
        <v>356.9</v>
      </c>
      <c r="M35345">
        <v>321.20999999999998</v>
      </c>
      <c r="N35345">
        <v>2019</v>
      </c>
      <c r="O35345" s="2" t="s">
        <v>7117</v>
      </c>
      <c r="P35345">
        <v>3</v>
      </c>
    </row>
    <row r="35346" spans="1:16" x14ac:dyDescent="0.35">
      <c r="A35346" t="s">
        <v>2161</v>
      </c>
      <c r="B35346" s="1">
        <v>43702</v>
      </c>
      <c r="C35346">
        <v>384</v>
      </c>
      <c r="D35346">
        <v>343</v>
      </c>
      <c r="E35346">
        <v>293</v>
      </c>
      <c r="F35346">
        <v>1</v>
      </c>
      <c r="G35346">
        <v>3</v>
      </c>
      <c r="H35346" s="2">
        <v>672.29</v>
      </c>
      <c r="I35346" t="s">
        <v>4506</v>
      </c>
      <c r="J35346" t="s">
        <v>4507</v>
      </c>
      <c r="K35346">
        <v>8</v>
      </c>
      <c r="L35346">
        <v>2016.87</v>
      </c>
      <c r="M35346">
        <v>605.06099999999992</v>
      </c>
      <c r="N35346">
        <v>2019</v>
      </c>
      <c r="O35346" s="2" t="s">
        <v>7117</v>
      </c>
      <c r="P35346">
        <v>3</v>
      </c>
    </row>
    <row r="35347" spans="1:16" x14ac:dyDescent="0.35">
      <c r="A35347" t="s">
        <v>2161</v>
      </c>
      <c r="B35347" s="1">
        <v>43702</v>
      </c>
      <c r="C35347">
        <v>374</v>
      </c>
      <c r="D35347">
        <v>343</v>
      </c>
      <c r="E35347">
        <v>293</v>
      </c>
      <c r="F35347">
        <v>1</v>
      </c>
      <c r="G35347">
        <v>3</v>
      </c>
      <c r="H35347" s="2">
        <v>1466.01</v>
      </c>
      <c r="I35347" t="s">
        <v>4428</v>
      </c>
      <c r="J35347" t="s">
        <v>4493</v>
      </c>
      <c r="K35347">
        <v>8</v>
      </c>
      <c r="L35347">
        <v>4398.03</v>
      </c>
      <c r="M35347">
        <v>1319.4090000000001</v>
      </c>
      <c r="N35347">
        <v>2019</v>
      </c>
      <c r="O35347" s="2" t="s">
        <v>7117</v>
      </c>
      <c r="P35347">
        <v>3</v>
      </c>
    </row>
    <row r="35348" spans="1:16" x14ac:dyDescent="0.35">
      <c r="A35348" t="s">
        <v>2161</v>
      </c>
      <c r="B35348" s="1">
        <v>43702</v>
      </c>
      <c r="C35348">
        <v>482</v>
      </c>
      <c r="D35348">
        <v>343</v>
      </c>
      <c r="E35348">
        <v>293</v>
      </c>
      <c r="F35348">
        <v>1</v>
      </c>
      <c r="G35348">
        <v>3</v>
      </c>
      <c r="H35348" s="2">
        <v>5.39</v>
      </c>
      <c r="I35348" t="s">
        <v>4496</v>
      </c>
      <c r="J35348" t="s">
        <v>4497</v>
      </c>
      <c r="K35348">
        <v>8</v>
      </c>
      <c r="L35348">
        <v>16.169999999999998</v>
      </c>
      <c r="M35348">
        <v>4.851</v>
      </c>
      <c r="N35348">
        <v>2019</v>
      </c>
      <c r="O35348" s="2" t="s">
        <v>7117</v>
      </c>
      <c r="P35348">
        <v>3</v>
      </c>
    </row>
    <row r="35349" spans="1:16" x14ac:dyDescent="0.35">
      <c r="A35349" t="s">
        <v>2161</v>
      </c>
      <c r="B35349" s="1">
        <v>43702</v>
      </c>
      <c r="C35349">
        <v>520</v>
      </c>
      <c r="D35349">
        <v>343</v>
      </c>
      <c r="E35349">
        <v>293</v>
      </c>
      <c r="F35349">
        <v>1</v>
      </c>
      <c r="G35349">
        <v>3</v>
      </c>
      <c r="H35349" s="2">
        <v>31.58</v>
      </c>
      <c r="I35349" t="s">
        <v>4498</v>
      </c>
      <c r="J35349" t="s">
        <v>4499</v>
      </c>
      <c r="K35349">
        <v>8</v>
      </c>
      <c r="L35349">
        <v>94.74</v>
      </c>
      <c r="M35349">
        <v>28.421999999999997</v>
      </c>
      <c r="N35349">
        <v>2019</v>
      </c>
      <c r="O35349" s="2" t="s">
        <v>7117</v>
      </c>
      <c r="P35349">
        <v>3</v>
      </c>
    </row>
    <row r="35350" spans="1:16" x14ac:dyDescent="0.35">
      <c r="A35350" t="s">
        <v>2161</v>
      </c>
      <c r="B35350" s="1">
        <v>43702</v>
      </c>
      <c r="C35350">
        <v>372</v>
      </c>
      <c r="D35350">
        <v>343</v>
      </c>
      <c r="E35350">
        <v>293</v>
      </c>
      <c r="F35350">
        <v>1</v>
      </c>
      <c r="G35350">
        <v>3</v>
      </c>
      <c r="H35350" s="2">
        <v>1466.01</v>
      </c>
      <c r="I35350" t="s">
        <v>4428</v>
      </c>
      <c r="J35350" t="s">
        <v>4493</v>
      </c>
      <c r="K35350">
        <v>8</v>
      </c>
      <c r="L35350">
        <v>4398.03</v>
      </c>
      <c r="M35350">
        <v>1319.4090000000001</v>
      </c>
      <c r="N35350">
        <v>2019</v>
      </c>
      <c r="O35350" s="2" t="s">
        <v>7117</v>
      </c>
      <c r="P35350">
        <v>3</v>
      </c>
    </row>
    <row r="35351" spans="1:16" x14ac:dyDescent="0.35">
      <c r="A35351" t="s">
        <v>2374</v>
      </c>
      <c r="B35351" s="1">
        <v>43702</v>
      </c>
      <c r="C35351">
        <v>234</v>
      </c>
      <c r="D35351">
        <v>266</v>
      </c>
      <c r="E35351">
        <v>290</v>
      </c>
      <c r="F35351">
        <v>8</v>
      </c>
      <c r="G35351">
        <v>15</v>
      </c>
      <c r="H35351" s="2">
        <v>27.49</v>
      </c>
      <c r="I35351" t="s">
        <v>6479</v>
      </c>
      <c r="J35351" t="s">
        <v>6480</v>
      </c>
      <c r="K35351">
        <v>8</v>
      </c>
      <c r="L35351">
        <v>412.34999999999997</v>
      </c>
      <c r="M35351">
        <v>24.741</v>
      </c>
      <c r="N35351">
        <v>2019</v>
      </c>
      <c r="O35351" s="2" t="s">
        <v>7117</v>
      </c>
      <c r="P35351">
        <v>3</v>
      </c>
    </row>
    <row r="35352" spans="1:16" x14ac:dyDescent="0.35">
      <c r="A35352" t="s">
        <v>2374</v>
      </c>
      <c r="B35352" s="1">
        <v>43702</v>
      </c>
      <c r="C35352">
        <v>471</v>
      </c>
      <c r="D35352">
        <v>266</v>
      </c>
      <c r="E35352">
        <v>290</v>
      </c>
      <c r="F35352">
        <v>8</v>
      </c>
      <c r="G35352">
        <v>15</v>
      </c>
      <c r="H35352" s="2">
        <v>34.93</v>
      </c>
      <c r="I35352" t="s">
        <v>6481</v>
      </c>
      <c r="J35352" t="s">
        <v>6482</v>
      </c>
      <c r="K35352">
        <v>8</v>
      </c>
      <c r="L35352">
        <v>523.95000000000005</v>
      </c>
      <c r="M35352">
        <v>31.436999999999998</v>
      </c>
      <c r="N35352">
        <v>2019</v>
      </c>
      <c r="O35352" s="2" t="s">
        <v>7117</v>
      </c>
      <c r="P35352">
        <v>3</v>
      </c>
    </row>
    <row r="35353" spans="1:16" x14ac:dyDescent="0.35">
      <c r="A35353" t="s">
        <v>2472</v>
      </c>
      <c r="B35353" s="1">
        <v>43702</v>
      </c>
      <c r="C35353">
        <v>484</v>
      </c>
      <c r="D35353">
        <v>410</v>
      </c>
      <c r="E35353">
        <v>295</v>
      </c>
      <c r="F35353">
        <v>8</v>
      </c>
      <c r="G35353">
        <v>4</v>
      </c>
      <c r="H35353" s="2">
        <v>4.7699999999999996</v>
      </c>
      <c r="I35353" t="s">
        <v>4724</v>
      </c>
      <c r="J35353" t="s">
        <v>4725</v>
      </c>
      <c r="K35353">
        <v>8</v>
      </c>
      <c r="L35353">
        <v>19.079999999999998</v>
      </c>
      <c r="M35353">
        <v>4.2929999999999993</v>
      </c>
      <c r="N35353">
        <v>2019</v>
      </c>
      <c r="O35353" s="2" t="s">
        <v>7117</v>
      </c>
      <c r="P35353">
        <v>3</v>
      </c>
    </row>
    <row r="35354" spans="1:16" x14ac:dyDescent="0.35">
      <c r="A35354" t="s">
        <v>2472</v>
      </c>
      <c r="B35354" s="1">
        <v>43702</v>
      </c>
      <c r="C35354">
        <v>603</v>
      </c>
      <c r="D35354">
        <v>410</v>
      </c>
      <c r="E35354">
        <v>295</v>
      </c>
      <c r="F35354">
        <v>8</v>
      </c>
      <c r="G35354">
        <v>4</v>
      </c>
      <c r="H35354" s="2">
        <v>72.89</v>
      </c>
      <c r="I35354" t="s">
        <v>4809</v>
      </c>
      <c r="J35354" t="s">
        <v>4810</v>
      </c>
      <c r="K35354">
        <v>8</v>
      </c>
      <c r="L35354">
        <v>291.56</v>
      </c>
      <c r="M35354">
        <v>65.600999999999999</v>
      </c>
      <c r="N35354">
        <v>2019</v>
      </c>
      <c r="O35354" s="2" t="s">
        <v>7117</v>
      </c>
      <c r="P35354">
        <v>3</v>
      </c>
    </row>
    <row r="35355" spans="1:16" x14ac:dyDescent="0.35">
      <c r="A35355" t="s">
        <v>2472</v>
      </c>
      <c r="B35355" s="1">
        <v>43702</v>
      </c>
      <c r="C35355">
        <v>586</v>
      </c>
      <c r="D35355">
        <v>410</v>
      </c>
      <c r="E35355">
        <v>295</v>
      </c>
      <c r="F35355">
        <v>8</v>
      </c>
      <c r="G35355">
        <v>4</v>
      </c>
      <c r="H35355" s="2">
        <v>334.06</v>
      </c>
      <c r="I35355" t="s">
        <v>4790</v>
      </c>
      <c r="J35355" t="s">
        <v>4791</v>
      </c>
      <c r="K35355">
        <v>8</v>
      </c>
      <c r="L35355">
        <v>1336.24</v>
      </c>
      <c r="M35355">
        <v>300.654</v>
      </c>
      <c r="N35355">
        <v>2019</v>
      </c>
      <c r="O35355" s="2" t="s">
        <v>7117</v>
      </c>
      <c r="P35355">
        <v>3</v>
      </c>
    </row>
    <row r="35356" spans="1:16" x14ac:dyDescent="0.35">
      <c r="A35356" t="s">
        <v>2472</v>
      </c>
      <c r="B35356" s="1">
        <v>43702</v>
      </c>
      <c r="C35356">
        <v>483</v>
      </c>
      <c r="D35356">
        <v>410</v>
      </c>
      <c r="E35356">
        <v>295</v>
      </c>
      <c r="F35356">
        <v>8</v>
      </c>
      <c r="G35356">
        <v>4</v>
      </c>
      <c r="H35356" s="2">
        <v>72</v>
      </c>
      <c r="I35356" t="s">
        <v>4805</v>
      </c>
      <c r="J35356" t="s">
        <v>4806</v>
      </c>
      <c r="K35356">
        <v>8</v>
      </c>
      <c r="L35356">
        <v>288</v>
      </c>
      <c r="M35356">
        <v>64.8</v>
      </c>
      <c r="N35356">
        <v>2019</v>
      </c>
      <c r="O35356" s="2" t="s">
        <v>7117</v>
      </c>
      <c r="P35356">
        <v>3</v>
      </c>
    </row>
    <row r="35357" spans="1:16" x14ac:dyDescent="0.35">
      <c r="A35357" t="s">
        <v>2374</v>
      </c>
      <c r="B35357" s="1">
        <v>43702</v>
      </c>
      <c r="C35357">
        <v>487</v>
      </c>
      <c r="D35357">
        <v>266</v>
      </c>
      <c r="E35357">
        <v>290</v>
      </c>
      <c r="F35357">
        <v>8</v>
      </c>
      <c r="G35357">
        <v>8</v>
      </c>
      <c r="H35357" s="2">
        <v>32.99</v>
      </c>
      <c r="I35357" t="s">
        <v>5590</v>
      </c>
      <c r="J35357" t="s">
        <v>5591</v>
      </c>
      <c r="K35357">
        <v>8</v>
      </c>
      <c r="L35357">
        <v>263.92</v>
      </c>
      <c r="M35357">
        <v>29.691000000000003</v>
      </c>
      <c r="N35357">
        <v>2019</v>
      </c>
      <c r="O35357" s="2" t="s">
        <v>7117</v>
      </c>
      <c r="P35357">
        <v>3</v>
      </c>
    </row>
    <row r="35358" spans="1:16" x14ac:dyDescent="0.35">
      <c r="A35358" t="s">
        <v>2374</v>
      </c>
      <c r="B35358" s="1">
        <v>43702</v>
      </c>
      <c r="C35358">
        <v>498</v>
      </c>
      <c r="D35358">
        <v>266</v>
      </c>
      <c r="E35358">
        <v>290</v>
      </c>
      <c r="F35358">
        <v>8</v>
      </c>
      <c r="G35358">
        <v>1</v>
      </c>
      <c r="H35358" s="2">
        <v>602.35</v>
      </c>
      <c r="I35358" t="s">
        <v>910</v>
      </c>
      <c r="J35358" t="s">
        <v>358</v>
      </c>
      <c r="K35358">
        <v>8</v>
      </c>
      <c r="L35358">
        <v>602.35</v>
      </c>
      <c r="M35358">
        <v>542.11500000000001</v>
      </c>
      <c r="N35358">
        <v>2019</v>
      </c>
      <c r="O35358" s="2" t="s">
        <v>7117</v>
      </c>
      <c r="P35358">
        <v>3</v>
      </c>
    </row>
    <row r="35359" spans="1:16" x14ac:dyDescent="0.35">
      <c r="A35359" t="s">
        <v>2374</v>
      </c>
      <c r="B35359" s="1">
        <v>43702</v>
      </c>
      <c r="C35359">
        <v>495</v>
      </c>
      <c r="D35359">
        <v>266</v>
      </c>
      <c r="E35359">
        <v>290</v>
      </c>
      <c r="F35359">
        <v>8</v>
      </c>
      <c r="G35359">
        <v>1</v>
      </c>
      <c r="H35359" s="2">
        <v>602.35</v>
      </c>
      <c r="I35359" t="s">
        <v>910</v>
      </c>
      <c r="J35359" t="s">
        <v>358</v>
      </c>
      <c r="K35359">
        <v>8</v>
      </c>
      <c r="L35359">
        <v>602.35</v>
      </c>
      <c r="M35359">
        <v>542.11500000000001</v>
      </c>
      <c r="N35359">
        <v>2019</v>
      </c>
      <c r="O35359" s="2" t="s">
        <v>7117</v>
      </c>
      <c r="P35359">
        <v>3</v>
      </c>
    </row>
    <row r="35360" spans="1:16" x14ac:dyDescent="0.35">
      <c r="A35360" t="s">
        <v>2374</v>
      </c>
      <c r="B35360" s="1">
        <v>43702</v>
      </c>
      <c r="C35360">
        <v>554</v>
      </c>
      <c r="D35360">
        <v>266</v>
      </c>
      <c r="E35360">
        <v>290</v>
      </c>
      <c r="F35360">
        <v>8</v>
      </c>
      <c r="G35360">
        <v>1</v>
      </c>
      <c r="H35360" s="2">
        <v>54.94</v>
      </c>
      <c r="I35360" t="s">
        <v>913</v>
      </c>
      <c r="J35360" t="s">
        <v>441</v>
      </c>
      <c r="K35360">
        <v>8</v>
      </c>
      <c r="L35360">
        <v>54.94</v>
      </c>
      <c r="M35360">
        <v>49.445999999999998</v>
      </c>
      <c r="N35360">
        <v>2019</v>
      </c>
      <c r="O35360" s="2" t="s">
        <v>7117</v>
      </c>
      <c r="P35360">
        <v>3</v>
      </c>
    </row>
    <row r="35361" spans="1:16" x14ac:dyDescent="0.35">
      <c r="A35361" t="s">
        <v>2374</v>
      </c>
      <c r="B35361" s="1">
        <v>43702</v>
      </c>
      <c r="C35361">
        <v>522</v>
      </c>
      <c r="D35361">
        <v>266</v>
      </c>
      <c r="E35361">
        <v>290</v>
      </c>
      <c r="F35361">
        <v>8</v>
      </c>
      <c r="G35361">
        <v>1</v>
      </c>
      <c r="H35361" s="2">
        <v>23.48</v>
      </c>
      <c r="I35361" t="s">
        <v>680</v>
      </c>
      <c r="J35361" t="s">
        <v>392</v>
      </c>
      <c r="K35361">
        <v>8</v>
      </c>
      <c r="L35361">
        <v>23.48</v>
      </c>
      <c r="M35361">
        <v>21.132000000000001</v>
      </c>
      <c r="N35361">
        <v>2019</v>
      </c>
      <c r="O35361" s="2" t="s">
        <v>7117</v>
      </c>
      <c r="P35361">
        <v>3</v>
      </c>
    </row>
    <row r="35362" spans="1:16" x14ac:dyDescent="0.35">
      <c r="A35362" t="s">
        <v>2161</v>
      </c>
      <c r="B35362" s="1">
        <v>43702</v>
      </c>
      <c r="C35362">
        <v>388</v>
      </c>
      <c r="D35362">
        <v>343</v>
      </c>
      <c r="E35362">
        <v>293</v>
      </c>
      <c r="F35362">
        <v>1</v>
      </c>
      <c r="G35362">
        <v>2</v>
      </c>
      <c r="H35362" s="2">
        <v>672.29</v>
      </c>
      <c r="I35362" t="s">
        <v>931</v>
      </c>
      <c r="J35362" t="s">
        <v>932</v>
      </c>
      <c r="K35362">
        <v>8</v>
      </c>
      <c r="L35362">
        <v>1344.58</v>
      </c>
      <c r="M35362">
        <v>605.06099999999992</v>
      </c>
      <c r="N35362">
        <v>2019</v>
      </c>
      <c r="O35362" s="2" t="s">
        <v>7117</v>
      </c>
      <c r="P35362">
        <v>3</v>
      </c>
    </row>
    <row r="35363" spans="1:16" x14ac:dyDescent="0.35">
      <c r="A35363" t="s">
        <v>2161</v>
      </c>
      <c r="B35363" s="1">
        <v>43702</v>
      </c>
      <c r="C35363">
        <v>604</v>
      </c>
      <c r="D35363">
        <v>343</v>
      </c>
      <c r="E35363">
        <v>293</v>
      </c>
      <c r="F35363">
        <v>1</v>
      </c>
      <c r="G35363">
        <v>2</v>
      </c>
      <c r="H35363" s="2">
        <v>323.99</v>
      </c>
      <c r="I35363" t="s">
        <v>608</v>
      </c>
      <c r="J35363" t="s">
        <v>937</v>
      </c>
      <c r="K35363">
        <v>8</v>
      </c>
      <c r="L35363">
        <v>647.98</v>
      </c>
      <c r="M35363">
        <v>291.59100000000001</v>
      </c>
      <c r="N35363">
        <v>2019</v>
      </c>
      <c r="O35363" s="2" t="s">
        <v>7117</v>
      </c>
      <c r="P35363">
        <v>3</v>
      </c>
    </row>
    <row r="35364" spans="1:16" x14ac:dyDescent="0.35">
      <c r="A35364" t="s">
        <v>2161</v>
      </c>
      <c r="B35364" s="1">
        <v>43702</v>
      </c>
      <c r="C35364">
        <v>404</v>
      </c>
      <c r="D35364">
        <v>343</v>
      </c>
      <c r="E35364">
        <v>293</v>
      </c>
      <c r="F35364">
        <v>1</v>
      </c>
      <c r="G35364">
        <v>2</v>
      </c>
      <c r="H35364" s="2">
        <v>26.72</v>
      </c>
      <c r="I35364" t="s">
        <v>640</v>
      </c>
      <c r="J35364" t="s">
        <v>641</v>
      </c>
      <c r="K35364">
        <v>8</v>
      </c>
      <c r="L35364">
        <v>53.44</v>
      </c>
      <c r="M35364">
        <v>24.047999999999998</v>
      </c>
      <c r="N35364">
        <v>2019</v>
      </c>
      <c r="O35364" s="2" t="s">
        <v>7117</v>
      </c>
      <c r="P35364">
        <v>3</v>
      </c>
    </row>
    <row r="35365" spans="1:16" x14ac:dyDescent="0.35">
      <c r="A35365" t="s">
        <v>2161</v>
      </c>
      <c r="B35365" s="1">
        <v>43702</v>
      </c>
      <c r="C35365">
        <v>255</v>
      </c>
      <c r="D35365">
        <v>343</v>
      </c>
      <c r="E35365">
        <v>293</v>
      </c>
      <c r="F35365">
        <v>1</v>
      </c>
      <c r="G35365">
        <v>2</v>
      </c>
      <c r="H35365" s="2">
        <v>202.33</v>
      </c>
      <c r="I35365" t="s">
        <v>767</v>
      </c>
      <c r="J35365" t="s">
        <v>929</v>
      </c>
      <c r="K35365">
        <v>8</v>
      </c>
      <c r="L35365">
        <v>404.66</v>
      </c>
      <c r="M35365">
        <v>182.09700000000001</v>
      </c>
      <c r="N35365">
        <v>2019</v>
      </c>
      <c r="O35365" s="2" t="s">
        <v>7117</v>
      </c>
      <c r="P35365">
        <v>3</v>
      </c>
    </row>
    <row r="35366" spans="1:16" x14ac:dyDescent="0.35">
      <c r="A35366" t="s">
        <v>1662</v>
      </c>
      <c r="B35366" s="1">
        <v>43702</v>
      </c>
      <c r="C35366">
        <v>584</v>
      </c>
      <c r="D35366">
        <v>84</v>
      </c>
      <c r="E35366">
        <v>284</v>
      </c>
      <c r="F35366">
        <v>6</v>
      </c>
      <c r="G35366">
        <v>4</v>
      </c>
      <c r="H35366" s="2">
        <v>323.99</v>
      </c>
      <c r="I35366" t="s">
        <v>4745</v>
      </c>
      <c r="J35366" t="s">
        <v>4752</v>
      </c>
      <c r="K35366">
        <v>8</v>
      </c>
      <c r="L35366">
        <v>1295.96</v>
      </c>
      <c r="M35366">
        <v>291.59100000000001</v>
      </c>
      <c r="N35366">
        <v>2019</v>
      </c>
      <c r="O35366" s="2" t="s">
        <v>7117</v>
      </c>
      <c r="P35366">
        <v>3</v>
      </c>
    </row>
    <row r="35367" spans="1:16" x14ac:dyDescent="0.35">
      <c r="A35367" t="s">
        <v>2161</v>
      </c>
      <c r="B35367" s="1">
        <v>43702</v>
      </c>
      <c r="C35367">
        <v>440</v>
      </c>
      <c r="D35367">
        <v>343</v>
      </c>
      <c r="E35367">
        <v>293</v>
      </c>
      <c r="F35367">
        <v>1</v>
      </c>
      <c r="G35367">
        <v>4</v>
      </c>
      <c r="H35367" s="2">
        <v>858.9</v>
      </c>
      <c r="I35367" t="s">
        <v>4775</v>
      </c>
      <c r="J35367" t="s">
        <v>4776</v>
      </c>
      <c r="K35367">
        <v>8</v>
      </c>
      <c r="L35367">
        <v>3435.6</v>
      </c>
      <c r="M35367">
        <v>773.01</v>
      </c>
      <c r="N35367">
        <v>2019</v>
      </c>
      <c r="O35367" s="2" t="s">
        <v>7117</v>
      </c>
      <c r="P35367">
        <v>3</v>
      </c>
    </row>
    <row r="35368" spans="1:16" x14ac:dyDescent="0.35">
      <c r="A35368" t="s">
        <v>1254</v>
      </c>
      <c r="B35368" s="1">
        <v>43702</v>
      </c>
      <c r="C35368">
        <v>545</v>
      </c>
      <c r="D35368">
        <v>255</v>
      </c>
      <c r="E35368">
        <v>281</v>
      </c>
      <c r="F35368">
        <v>4</v>
      </c>
      <c r="G35368">
        <v>4</v>
      </c>
      <c r="H35368" s="2">
        <v>24.29</v>
      </c>
      <c r="I35368" t="s">
        <v>4764</v>
      </c>
      <c r="J35368" t="s">
        <v>4542</v>
      </c>
      <c r="K35368">
        <v>8</v>
      </c>
      <c r="L35368">
        <v>97.16</v>
      </c>
      <c r="M35368">
        <v>21.860999999999997</v>
      </c>
      <c r="N35368">
        <v>2019</v>
      </c>
      <c r="O35368" s="2" t="s">
        <v>7117</v>
      </c>
      <c r="P35368">
        <v>3</v>
      </c>
    </row>
    <row r="35369" spans="1:16" x14ac:dyDescent="0.35">
      <c r="A35369" t="s">
        <v>1662</v>
      </c>
      <c r="B35369" s="1">
        <v>43702</v>
      </c>
      <c r="C35369">
        <v>225</v>
      </c>
      <c r="D35369">
        <v>84</v>
      </c>
      <c r="E35369">
        <v>284</v>
      </c>
      <c r="F35369">
        <v>6</v>
      </c>
      <c r="G35369">
        <v>18</v>
      </c>
      <c r="H35369" s="2">
        <v>4.9400000000000004</v>
      </c>
      <c r="I35369" t="s">
        <v>6534</v>
      </c>
      <c r="J35369" t="s">
        <v>6535</v>
      </c>
      <c r="K35369">
        <v>8</v>
      </c>
      <c r="L35369">
        <v>88.92</v>
      </c>
      <c r="M35369">
        <v>4.4460000000000006</v>
      </c>
      <c r="N35369">
        <v>2019</v>
      </c>
      <c r="O35369" s="2" t="s">
        <v>7117</v>
      </c>
      <c r="P35369">
        <v>3</v>
      </c>
    </row>
    <row r="35370" spans="1:16" x14ac:dyDescent="0.35">
      <c r="A35370" t="s">
        <v>2472</v>
      </c>
      <c r="B35370" s="1">
        <v>43702</v>
      </c>
      <c r="C35370">
        <v>477</v>
      </c>
      <c r="D35370">
        <v>410</v>
      </c>
      <c r="E35370">
        <v>295</v>
      </c>
      <c r="F35370">
        <v>8</v>
      </c>
      <c r="G35370">
        <v>3</v>
      </c>
      <c r="H35370" s="2">
        <v>2.99</v>
      </c>
      <c r="I35370" t="s">
        <v>4519</v>
      </c>
      <c r="J35370" t="s">
        <v>4520</v>
      </c>
      <c r="K35370">
        <v>8</v>
      </c>
      <c r="L35370">
        <v>8.9700000000000006</v>
      </c>
      <c r="M35370">
        <v>2.6910000000000003</v>
      </c>
      <c r="N35370">
        <v>2019</v>
      </c>
      <c r="O35370" s="2" t="s">
        <v>7117</v>
      </c>
      <c r="P35370">
        <v>3</v>
      </c>
    </row>
    <row r="35371" spans="1:16" x14ac:dyDescent="0.35">
      <c r="A35371" t="s">
        <v>2472</v>
      </c>
      <c r="B35371" s="1">
        <v>43702</v>
      </c>
      <c r="C35371">
        <v>552</v>
      </c>
      <c r="D35371">
        <v>410</v>
      </c>
      <c r="E35371">
        <v>295</v>
      </c>
      <c r="F35371">
        <v>8</v>
      </c>
      <c r="G35371">
        <v>3</v>
      </c>
      <c r="H35371" s="2">
        <v>54.89</v>
      </c>
      <c r="I35371" t="s">
        <v>4534</v>
      </c>
      <c r="J35371" t="s">
        <v>4535</v>
      </c>
      <c r="K35371">
        <v>8</v>
      </c>
      <c r="L35371">
        <v>164.67000000000002</v>
      </c>
      <c r="M35371">
        <v>49.400999999999996</v>
      </c>
      <c r="N35371">
        <v>2019</v>
      </c>
      <c r="O35371" s="2" t="s">
        <v>7117</v>
      </c>
      <c r="P35371">
        <v>3</v>
      </c>
    </row>
    <row r="35372" spans="1:16" x14ac:dyDescent="0.35">
      <c r="A35372" t="s">
        <v>2374</v>
      </c>
      <c r="B35372" s="1">
        <v>43702</v>
      </c>
      <c r="C35372">
        <v>491</v>
      </c>
      <c r="D35372">
        <v>266</v>
      </c>
      <c r="E35372">
        <v>290</v>
      </c>
      <c r="F35372">
        <v>8</v>
      </c>
      <c r="G35372">
        <v>10</v>
      </c>
      <c r="H35372" s="2">
        <v>32.39</v>
      </c>
      <c r="I35372" t="s">
        <v>5895</v>
      </c>
      <c r="J35372" t="s">
        <v>5896</v>
      </c>
      <c r="K35372">
        <v>8</v>
      </c>
      <c r="L35372">
        <v>323.89999999999998</v>
      </c>
      <c r="M35372">
        <v>29.151</v>
      </c>
      <c r="N35372">
        <v>2019</v>
      </c>
      <c r="O35372" s="2" t="s">
        <v>7117</v>
      </c>
      <c r="P35372">
        <v>3</v>
      </c>
    </row>
    <row r="35373" spans="1:16" x14ac:dyDescent="0.35">
      <c r="A35373" t="s">
        <v>2374</v>
      </c>
      <c r="B35373" s="1">
        <v>43702</v>
      </c>
      <c r="C35373">
        <v>499</v>
      </c>
      <c r="D35373">
        <v>266</v>
      </c>
      <c r="E35373">
        <v>290</v>
      </c>
      <c r="F35373">
        <v>8</v>
      </c>
      <c r="G35373">
        <v>10</v>
      </c>
      <c r="H35373" s="2">
        <v>602.35</v>
      </c>
      <c r="I35373" t="s">
        <v>5927</v>
      </c>
      <c r="J35373" t="s">
        <v>5928</v>
      </c>
      <c r="K35373">
        <v>8</v>
      </c>
      <c r="L35373">
        <v>6023.5</v>
      </c>
      <c r="M35373">
        <v>542.11500000000001</v>
      </c>
      <c r="N35373">
        <v>2019</v>
      </c>
      <c r="O35373" s="2" t="s">
        <v>7117</v>
      </c>
      <c r="P35373">
        <v>3</v>
      </c>
    </row>
    <row r="35374" spans="1:16" x14ac:dyDescent="0.35">
      <c r="A35374" t="s">
        <v>2374</v>
      </c>
      <c r="B35374" s="1">
        <v>43702</v>
      </c>
      <c r="C35374">
        <v>494</v>
      </c>
      <c r="D35374">
        <v>266</v>
      </c>
      <c r="E35374">
        <v>290</v>
      </c>
      <c r="F35374">
        <v>8</v>
      </c>
      <c r="G35374">
        <v>3</v>
      </c>
      <c r="H35374" s="2">
        <v>602.35</v>
      </c>
      <c r="I35374" t="s">
        <v>4482</v>
      </c>
      <c r="J35374" t="s">
        <v>4483</v>
      </c>
      <c r="K35374">
        <v>8</v>
      </c>
      <c r="L35374">
        <v>1807.0500000000002</v>
      </c>
      <c r="M35374">
        <v>542.11500000000001</v>
      </c>
      <c r="N35374">
        <v>2019</v>
      </c>
      <c r="O35374" s="2" t="s">
        <v>7117</v>
      </c>
      <c r="P35374">
        <v>3</v>
      </c>
    </row>
    <row r="35375" spans="1:16" x14ac:dyDescent="0.35">
      <c r="A35375" t="s">
        <v>2374</v>
      </c>
      <c r="B35375" s="1">
        <v>43702</v>
      </c>
      <c r="C35375">
        <v>463</v>
      </c>
      <c r="D35375">
        <v>266</v>
      </c>
      <c r="E35375">
        <v>290</v>
      </c>
      <c r="F35375">
        <v>8</v>
      </c>
      <c r="G35375">
        <v>11</v>
      </c>
      <c r="H35375" s="2">
        <v>14.2</v>
      </c>
      <c r="I35375" t="s">
        <v>6163</v>
      </c>
      <c r="J35375" t="s">
        <v>6164</v>
      </c>
      <c r="K35375">
        <v>8</v>
      </c>
      <c r="L35375">
        <v>156.19999999999999</v>
      </c>
      <c r="M35375">
        <v>12.78</v>
      </c>
      <c r="N35375">
        <v>2019</v>
      </c>
      <c r="O35375" s="2" t="s">
        <v>7117</v>
      </c>
      <c r="P35375">
        <v>3</v>
      </c>
    </row>
    <row r="35376" spans="1:16" x14ac:dyDescent="0.35">
      <c r="A35376" t="s">
        <v>2374</v>
      </c>
      <c r="B35376" s="1">
        <v>43702</v>
      </c>
      <c r="C35376">
        <v>572</v>
      </c>
      <c r="D35376">
        <v>266</v>
      </c>
      <c r="E35376">
        <v>290</v>
      </c>
      <c r="F35376">
        <v>8</v>
      </c>
      <c r="G35376">
        <v>11</v>
      </c>
      <c r="H35376" s="2">
        <v>334.06</v>
      </c>
      <c r="I35376" t="s">
        <v>6189</v>
      </c>
      <c r="J35376" t="s">
        <v>6190</v>
      </c>
      <c r="K35376">
        <v>8</v>
      </c>
      <c r="L35376">
        <v>3674.66</v>
      </c>
      <c r="M35376">
        <v>300.654</v>
      </c>
      <c r="N35376">
        <v>2019</v>
      </c>
      <c r="O35376" s="2" t="s">
        <v>7117</v>
      </c>
      <c r="P35376">
        <v>3</v>
      </c>
    </row>
    <row r="35377" spans="1:16" x14ac:dyDescent="0.35">
      <c r="A35377" t="s">
        <v>1662</v>
      </c>
      <c r="B35377" s="1">
        <v>43702</v>
      </c>
      <c r="C35377">
        <v>477</v>
      </c>
      <c r="D35377">
        <v>84</v>
      </c>
      <c r="E35377">
        <v>284</v>
      </c>
      <c r="F35377">
        <v>6</v>
      </c>
      <c r="G35377">
        <v>13</v>
      </c>
      <c r="H35377" s="2">
        <v>2.89</v>
      </c>
      <c r="I35377" t="s">
        <v>6364</v>
      </c>
      <c r="J35377" t="s">
        <v>6365</v>
      </c>
      <c r="K35377">
        <v>8</v>
      </c>
      <c r="L35377">
        <v>37.57</v>
      </c>
      <c r="M35377">
        <v>2.601</v>
      </c>
      <c r="N35377">
        <v>2019</v>
      </c>
      <c r="O35377" s="2" t="s">
        <v>7117</v>
      </c>
      <c r="P35377">
        <v>3</v>
      </c>
    </row>
    <row r="35378" spans="1:16" x14ac:dyDescent="0.35">
      <c r="A35378" t="s">
        <v>2374</v>
      </c>
      <c r="B35378" s="1">
        <v>43702</v>
      </c>
      <c r="C35378">
        <v>576</v>
      </c>
      <c r="D35378">
        <v>266</v>
      </c>
      <c r="E35378">
        <v>290</v>
      </c>
      <c r="F35378">
        <v>8</v>
      </c>
      <c r="G35378">
        <v>13</v>
      </c>
      <c r="H35378" s="2">
        <v>1382.76</v>
      </c>
      <c r="I35378" t="s">
        <v>6362</v>
      </c>
      <c r="J35378" t="s">
        <v>6363</v>
      </c>
      <c r="K35378">
        <v>8</v>
      </c>
      <c r="L35378">
        <v>17975.88</v>
      </c>
      <c r="M35378">
        <v>1244.4839999999999</v>
      </c>
      <c r="N35378">
        <v>2019</v>
      </c>
      <c r="O35378" s="2" t="s">
        <v>7117</v>
      </c>
      <c r="P35378">
        <v>3</v>
      </c>
    </row>
    <row r="35379" spans="1:16" x14ac:dyDescent="0.35">
      <c r="A35379" t="s">
        <v>2374</v>
      </c>
      <c r="B35379" s="1">
        <v>43702</v>
      </c>
      <c r="C35379">
        <v>222</v>
      </c>
      <c r="D35379">
        <v>266</v>
      </c>
      <c r="E35379">
        <v>290</v>
      </c>
      <c r="F35379">
        <v>8</v>
      </c>
      <c r="G35379">
        <v>13</v>
      </c>
      <c r="H35379" s="2">
        <v>20.29</v>
      </c>
      <c r="I35379" t="s">
        <v>6376</v>
      </c>
      <c r="J35379" t="s">
        <v>6371</v>
      </c>
      <c r="K35379">
        <v>8</v>
      </c>
      <c r="L35379">
        <v>263.77</v>
      </c>
      <c r="M35379">
        <v>18.260999999999999</v>
      </c>
      <c r="N35379">
        <v>2019</v>
      </c>
      <c r="O35379" s="2" t="s">
        <v>7117</v>
      </c>
      <c r="P35379">
        <v>3</v>
      </c>
    </row>
    <row r="35380" spans="1:16" x14ac:dyDescent="0.35">
      <c r="A35380" t="s">
        <v>1662</v>
      </c>
      <c r="B35380" s="1">
        <v>43702</v>
      </c>
      <c r="C35380">
        <v>605</v>
      </c>
      <c r="D35380">
        <v>84</v>
      </c>
      <c r="E35380">
        <v>284</v>
      </c>
      <c r="F35380">
        <v>6</v>
      </c>
      <c r="G35380">
        <v>10</v>
      </c>
      <c r="H35380" s="2">
        <v>323.99</v>
      </c>
      <c r="I35380" t="s">
        <v>5881</v>
      </c>
      <c r="J35380" t="s">
        <v>5882</v>
      </c>
      <c r="K35380">
        <v>8</v>
      </c>
      <c r="L35380">
        <v>3239.9</v>
      </c>
      <c r="M35380">
        <v>291.59100000000001</v>
      </c>
      <c r="N35380">
        <v>2019</v>
      </c>
      <c r="O35380" s="2" t="s">
        <v>7117</v>
      </c>
      <c r="P35380">
        <v>3</v>
      </c>
    </row>
    <row r="35381" spans="1:16" x14ac:dyDescent="0.35">
      <c r="A35381" t="s">
        <v>2472</v>
      </c>
      <c r="B35381" s="1">
        <v>43702</v>
      </c>
      <c r="C35381">
        <v>471</v>
      </c>
      <c r="D35381">
        <v>410</v>
      </c>
      <c r="E35381">
        <v>295</v>
      </c>
      <c r="F35381">
        <v>8</v>
      </c>
      <c r="G35381">
        <v>6</v>
      </c>
      <c r="H35381" s="2">
        <v>38.1</v>
      </c>
      <c r="I35381" t="s">
        <v>5195</v>
      </c>
      <c r="J35381" t="s">
        <v>5196</v>
      </c>
      <c r="K35381">
        <v>8</v>
      </c>
      <c r="L35381">
        <v>228.60000000000002</v>
      </c>
      <c r="M35381">
        <v>34.29</v>
      </c>
      <c r="N35381">
        <v>2019</v>
      </c>
      <c r="O35381" s="2" t="s">
        <v>7117</v>
      </c>
      <c r="P35381">
        <v>3</v>
      </c>
    </row>
    <row r="35382" spans="1:16" x14ac:dyDescent="0.35">
      <c r="A35382" t="s">
        <v>2472</v>
      </c>
      <c r="B35382" s="1">
        <v>43702</v>
      </c>
      <c r="C35382">
        <v>576</v>
      </c>
      <c r="D35382">
        <v>410</v>
      </c>
      <c r="E35382">
        <v>295</v>
      </c>
      <c r="F35382">
        <v>8</v>
      </c>
      <c r="G35382">
        <v>3</v>
      </c>
      <c r="H35382" s="2">
        <v>1430.44</v>
      </c>
      <c r="I35382" t="s">
        <v>4533</v>
      </c>
      <c r="J35382" t="s">
        <v>4489</v>
      </c>
      <c r="K35382">
        <v>8</v>
      </c>
      <c r="L35382">
        <v>4291.32</v>
      </c>
      <c r="M35382">
        <v>1287.396</v>
      </c>
      <c r="N35382">
        <v>2019</v>
      </c>
      <c r="O35382" s="2" t="s">
        <v>7117</v>
      </c>
      <c r="P35382">
        <v>3</v>
      </c>
    </row>
    <row r="35383" spans="1:16" x14ac:dyDescent="0.35">
      <c r="A35383" t="s">
        <v>2408</v>
      </c>
      <c r="B35383" s="1">
        <v>43702</v>
      </c>
      <c r="C35383">
        <v>572</v>
      </c>
      <c r="D35383">
        <v>357</v>
      </c>
      <c r="E35383">
        <v>296</v>
      </c>
      <c r="F35383">
        <v>9</v>
      </c>
      <c r="G35383">
        <v>2</v>
      </c>
      <c r="H35383" s="2">
        <v>334.06</v>
      </c>
      <c r="I35383" t="s">
        <v>917</v>
      </c>
      <c r="J35383" t="s">
        <v>918</v>
      </c>
      <c r="K35383">
        <v>8</v>
      </c>
      <c r="L35383">
        <v>668.12</v>
      </c>
      <c r="M35383">
        <v>300.654</v>
      </c>
      <c r="N35383">
        <v>2019</v>
      </c>
      <c r="O35383" s="2" t="s">
        <v>7117</v>
      </c>
      <c r="P35383">
        <v>3</v>
      </c>
    </row>
    <row r="35384" spans="1:16" x14ac:dyDescent="0.35">
      <c r="A35384" t="s">
        <v>1662</v>
      </c>
      <c r="B35384" s="1">
        <v>43702</v>
      </c>
      <c r="C35384">
        <v>234</v>
      </c>
      <c r="D35384">
        <v>84</v>
      </c>
      <c r="E35384">
        <v>284</v>
      </c>
      <c r="F35384">
        <v>6</v>
      </c>
      <c r="G35384">
        <v>10</v>
      </c>
      <c r="H35384" s="2">
        <v>29.99</v>
      </c>
      <c r="I35384" t="s">
        <v>5887</v>
      </c>
      <c r="J35384" t="s">
        <v>5888</v>
      </c>
      <c r="K35384">
        <v>8</v>
      </c>
      <c r="L35384">
        <v>299.89999999999998</v>
      </c>
      <c r="M35384">
        <v>26.991</v>
      </c>
      <c r="N35384">
        <v>2019</v>
      </c>
      <c r="O35384" s="2" t="s">
        <v>7117</v>
      </c>
      <c r="P35384">
        <v>3</v>
      </c>
    </row>
    <row r="35385" spans="1:16" x14ac:dyDescent="0.35">
      <c r="A35385" t="s">
        <v>1662</v>
      </c>
      <c r="B35385" s="1">
        <v>43702</v>
      </c>
      <c r="C35385">
        <v>281</v>
      </c>
      <c r="D35385">
        <v>84</v>
      </c>
      <c r="E35385">
        <v>284</v>
      </c>
      <c r="F35385">
        <v>6</v>
      </c>
      <c r="G35385">
        <v>3</v>
      </c>
      <c r="H35385" s="2">
        <v>202.33</v>
      </c>
      <c r="I35385" t="s">
        <v>4410</v>
      </c>
      <c r="J35385" t="s">
        <v>4504</v>
      </c>
      <c r="K35385">
        <v>8</v>
      </c>
      <c r="L35385">
        <v>606.99</v>
      </c>
      <c r="M35385">
        <v>182.09700000000001</v>
      </c>
      <c r="N35385">
        <v>2019</v>
      </c>
      <c r="O35385" s="2" t="s">
        <v>7117</v>
      </c>
      <c r="P35385">
        <v>3</v>
      </c>
    </row>
    <row r="35386" spans="1:16" x14ac:dyDescent="0.35">
      <c r="A35386" t="s">
        <v>1662</v>
      </c>
      <c r="B35386" s="1">
        <v>43702</v>
      </c>
      <c r="C35386">
        <v>520</v>
      </c>
      <c r="D35386">
        <v>84</v>
      </c>
      <c r="E35386">
        <v>284</v>
      </c>
      <c r="F35386">
        <v>6</v>
      </c>
      <c r="G35386">
        <v>3</v>
      </c>
      <c r="H35386" s="2">
        <v>31.58</v>
      </c>
      <c r="I35386" t="s">
        <v>4498</v>
      </c>
      <c r="J35386" t="s">
        <v>4499</v>
      </c>
      <c r="K35386">
        <v>8</v>
      </c>
      <c r="L35386">
        <v>94.74</v>
      </c>
      <c r="M35386">
        <v>28.421999999999997</v>
      </c>
      <c r="N35386">
        <v>2019</v>
      </c>
      <c r="O35386" s="2" t="s">
        <v>7117</v>
      </c>
      <c r="P35386">
        <v>3</v>
      </c>
    </row>
    <row r="35387" spans="1:16" x14ac:dyDescent="0.35">
      <c r="A35387" t="s">
        <v>2374</v>
      </c>
      <c r="B35387" s="1">
        <v>43702</v>
      </c>
      <c r="C35387">
        <v>488</v>
      </c>
      <c r="D35387">
        <v>266</v>
      </c>
      <c r="E35387">
        <v>290</v>
      </c>
      <c r="F35387">
        <v>8</v>
      </c>
      <c r="G35387">
        <v>7</v>
      </c>
      <c r="H35387" s="2">
        <v>32.39</v>
      </c>
      <c r="I35387" t="s">
        <v>5391</v>
      </c>
      <c r="J35387" t="s">
        <v>5392</v>
      </c>
      <c r="K35387">
        <v>8</v>
      </c>
      <c r="L35387">
        <v>226.73000000000002</v>
      </c>
      <c r="M35387">
        <v>29.151</v>
      </c>
      <c r="N35387">
        <v>2019</v>
      </c>
      <c r="O35387" s="2" t="s">
        <v>7117</v>
      </c>
      <c r="P35387">
        <v>3</v>
      </c>
    </row>
    <row r="35388" spans="1:16" x14ac:dyDescent="0.35">
      <c r="A35388" t="s">
        <v>1662</v>
      </c>
      <c r="B35388" s="1">
        <v>43702</v>
      </c>
      <c r="C35388">
        <v>483</v>
      </c>
      <c r="D35388">
        <v>84</v>
      </c>
      <c r="E35388">
        <v>284</v>
      </c>
      <c r="F35388">
        <v>6</v>
      </c>
      <c r="G35388">
        <v>3</v>
      </c>
      <c r="H35388" s="2">
        <v>72</v>
      </c>
      <c r="I35388" t="s">
        <v>4566</v>
      </c>
      <c r="J35388" t="s">
        <v>4567</v>
      </c>
      <c r="K35388">
        <v>8</v>
      </c>
      <c r="L35388">
        <v>216</v>
      </c>
      <c r="M35388">
        <v>64.8</v>
      </c>
      <c r="N35388">
        <v>2019</v>
      </c>
      <c r="O35388" s="2" t="s">
        <v>7117</v>
      </c>
      <c r="P35388">
        <v>3</v>
      </c>
    </row>
    <row r="35389" spans="1:16" x14ac:dyDescent="0.35">
      <c r="A35389" t="s">
        <v>1662</v>
      </c>
      <c r="B35389" s="1">
        <v>43702</v>
      </c>
      <c r="C35389">
        <v>386</v>
      </c>
      <c r="D35389">
        <v>84</v>
      </c>
      <c r="E35389">
        <v>284</v>
      </c>
      <c r="F35389">
        <v>6</v>
      </c>
      <c r="G35389">
        <v>3</v>
      </c>
      <c r="H35389" s="2">
        <v>672.29</v>
      </c>
      <c r="I35389" t="s">
        <v>4506</v>
      </c>
      <c r="J35389" t="s">
        <v>4507</v>
      </c>
      <c r="K35389">
        <v>8</v>
      </c>
      <c r="L35389">
        <v>2016.87</v>
      </c>
      <c r="M35389">
        <v>605.06099999999992</v>
      </c>
      <c r="N35389">
        <v>2019</v>
      </c>
      <c r="O35389" s="2" t="s">
        <v>7117</v>
      </c>
      <c r="P35389">
        <v>3</v>
      </c>
    </row>
    <row r="35390" spans="1:16" x14ac:dyDescent="0.35">
      <c r="A35390" t="s">
        <v>1254</v>
      </c>
      <c r="B35390" s="1">
        <v>43702</v>
      </c>
      <c r="C35390">
        <v>481</v>
      </c>
      <c r="D35390">
        <v>255</v>
      </c>
      <c r="E35390">
        <v>281</v>
      </c>
      <c r="F35390">
        <v>4</v>
      </c>
      <c r="G35390">
        <v>8</v>
      </c>
      <c r="H35390" s="2">
        <v>5.39</v>
      </c>
      <c r="I35390" t="s">
        <v>5594</v>
      </c>
      <c r="J35390" t="s">
        <v>5597</v>
      </c>
      <c r="K35390">
        <v>8</v>
      </c>
      <c r="L35390">
        <v>43.12</v>
      </c>
      <c r="M35390">
        <v>4.851</v>
      </c>
      <c r="N35390">
        <v>2019</v>
      </c>
      <c r="O35390" s="2" t="s">
        <v>7117</v>
      </c>
      <c r="P35390">
        <v>3</v>
      </c>
    </row>
    <row r="35391" spans="1:16" x14ac:dyDescent="0.35">
      <c r="A35391" t="s">
        <v>1662</v>
      </c>
      <c r="B35391" s="1">
        <v>43702</v>
      </c>
      <c r="C35391">
        <v>255</v>
      </c>
      <c r="D35391">
        <v>84</v>
      </c>
      <c r="E35391">
        <v>284</v>
      </c>
      <c r="F35391">
        <v>6</v>
      </c>
      <c r="G35391">
        <v>3</v>
      </c>
      <c r="H35391" s="2">
        <v>202.33</v>
      </c>
      <c r="I35391" t="s">
        <v>4410</v>
      </c>
      <c r="J35391" t="s">
        <v>4504</v>
      </c>
      <c r="K35391">
        <v>8</v>
      </c>
      <c r="L35391">
        <v>606.99</v>
      </c>
      <c r="M35391">
        <v>182.09700000000001</v>
      </c>
      <c r="N35391">
        <v>2019</v>
      </c>
      <c r="O35391" s="2" t="s">
        <v>7117</v>
      </c>
      <c r="P35391">
        <v>3</v>
      </c>
    </row>
    <row r="35392" spans="1:16" x14ac:dyDescent="0.35">
      <c r="A35392" t="s">
        <v>2472</v>
      </c>
      <c r="B35392" s="1">
        <v>43702</v>
      </c>
      <c r="C35392">
        <v>579</v>
      </c>
      <c r="D35392">
        <v>410</v>
      </c>
      <c r="E35392">
        <v>295</v>
      </c>
      <c r="F35392">
        <v>8</v>
      </c>
      <c r="G35392">
        <v>1</v>
      </c>
      <c r="H35392" s="2">
        <v>728.91</v>
      </c>
      <c r="I35392" t="s">
        <v>904</v>
      </c>
      <c r="J35392" t="s">
        <v>447</v>
      </c>
      <c r="K35392">
        <v>8</v>
      </c>
      <c r="L35392">
        <v>728.91</v>
      </c>
      <c r="M35392">
        <v>656.01900000000001</v>
      </c>
      <c r="N35392">
        <v>2019</v>
      </c>
      <c r="O35392" s="2" t="s">
        <v>7117</v>
      </c>
      <c r="P35392">
        <v>3</v>
      </c>
    </row>
    <row r="35393" spans="1:16" x14ac:dyDescent="0.35">
      <c r="A35393" t="s">
        <v>2472</v>
      </c>
      <c r="B35393" s="1">
        <v>43702</v>
      </c>
      <c r="C35393">
        <v>559</v>
      </c>
      <c r="D35393">
        <v>410</v>
      </c>
      <c r="E35393">
        <v>295</v>
      </c>
      <c r="F35393">
        <v>8</v>
      </c>
      <c r="G35393">
        <v>1</v>
      </c>
      <c r="H35393" s="2">
        <v>12.14</v>
      </c>
      <c r="I35393" t="s">
        <v>721</v>
      </c>
      <c r="J35393" t="s">
        <v>444</v>
      </c>
      <c r="K35393">
        <v>8</v>
      </c>
      <c r="L35393">
        <v>12.14</v>
      </c>
      <c r="M35393">
        <v>10.926</v>
      </c>
      <c r="N35393">
        <v>2019</v>
      </c>
      <c r="O35393" s="2" t="s">
        <v>7117</v>
      </c>
      <c r="P35393">
        <v>3</v>
      </c>
    </row>
    <row r="35394" spans="1:16" x14ac:dyDescent="0.35">
      <c r="A35394" t="s">
        <v>2472</v>
      </c>
      <c r="B35394" s="1">
        <v>43702</v>
      </c>
      <c r="C35394">
        <v>564</v>
      </c>
      <c r="D35394">
        <v>410</v>
      </c>
      <c r="E35394">
        <v>295</v>
      </c>
      <c r="F35394">
        <v>8</v>
      </c>
      <c r="G35394">
        <v>1</v>
      </c>
      <c r="H35394" s="2">
        <v>953.63</v>
      </c>
      <c r="I35394" t="s">
        <v>919</v>
      </c>
      <c r="J35394" t="s">
        <v>450</v>
      </c>
      <c r="K35394">
        <v>8</v>
      </c>
      <c r="L35394">
        <v>953.63</v>
      </c>
      <c r="M35394">
        <v>858.26700000000005</v>
      </c>
      <c r="N35394">
        <v>2019</v>
      </c>
      <c r="O35394" s="2" t="s">
        <v>7117</v>
      </c>
      <c r="P35394">
        <v>3</v>
      </c>
    </row>
    <row r="35395" spans="1:16" x14ac:dyDescent="0.35">
      <c r="A35395" t="s">
        <v>2161</v>
      </c>
      <c r="B35395" s="1">
        <v>43702</v>
      </c>
      <c r="C35395">
        <v>545</v>
      </c>
      <c r="D35395">
        <v>343</v>
      </c>
      <c r="E35395">
        <v>293</v>
      </c>
      <c r="F35395">
        <v>1</v>
      </c>
      <c r="G35395">
        <v>4</v>
      </c>
      <c r="H35395" s="2">
        <v>24.29</v>
      </c>
      <c r="I35395" t="s">
        <v>4764</v>
      </c>
      <c r="J35395" t="s">
        <v>4542</v>
      </c>
      <c r="K35395">
        <v>8</v>
      </c>
      <c r="L35395">
        <v>97.16</v>
      </c>
      <c r="M35395">
        <v>21.860999999999997</v>
      </c>
      <c r="N35395">
        <v>2019</v>
      </c>
      <c r="O35395" s="2" t="s">
        <v>7117</v>
      </c>
      <c r="P35395">
        <v>3</v>
      </c>
    </row>
    <row r="35396" spans="1:16" x14ac:dyDescent="0.35">
      <c r="A35396" t="s">
        <v>2374</v>
      </c>
      <c r="B35396" s="1">
        <v>43702</v>
      </c>
      <c r="C35396">
        <v>574</v>
      </c>
      <c r="D35396">
        <v>266</v>
      </c>
      <c r="E35396">
        <v>290</v>
      </c>
      <c r="F35396">
        <v>8</v>
      </c>
      <c r="G35396">
        <v>6</v>
      </c>
      <c r="H35396" s="2">
        <v>1430.44</v>
      </c>
      <c r="I35396" t="s">
        <v>5197</v>
      </c>
      <c r="J35396" t="s">
        <v>5198</v>
      </c>
      <c r="K35396">
        <v>8</v>
      </c>
      <c r="L35396">
        <v>8582.64</v>
      </c>
      <c r="M35396">
        <v>1287.396</v>
      </c>
      <c r="N35396">
        <v>2019</v>
      </c>
      <c r="O35396" s="2" t="s">
        <v>7117</v>
      </c>
      <c r="P35396">
        <v>3</v>
      </c>
    </row>
    <row r="35397" spans="1:16" x14ac:dyDescent="0.35">
      <c r="A35397" t="s">
        <v>2374</v>
      </c>
      <c r="B35397" s="1">
        <v>43702</v>
      </c>
      <c r="C35397">
        <v>472</v>
      </c>
      <c r="D35397">
        <v>266</v>
      </c>
      <c r="E35397">
        <v>290</v>
      </c>
      <c r="F35397">
        <v>8</v>
      </c>
      <c r="G35397">
        <v>18</v>
      </c>
      <c r="H35397" s="2">
        <v>34.93</v>
      </c>
      <c r="I35397" t="s">
        <v>6549</v>
      </c>
      <c r="J35397" t="s">
        <v>6550</v>
      </c>
      <c r="K35397">
        <v>8</v>
      </c>
      <c r="L35397">
        <v>628.74</v>
      </c>
      <c r="M35397">
        <v>31.436999999999998</v>
      </c>
      <c r="N35397">
        <v>2019</v>
      </c>
      <c r="O35397" s="2" t="s">
        <v>7117</v>
      </c>
      <c r="P35397">
        <v>3</v>
      </c>
    </row>
    <row r="35398" spans="1:16" x14ac:dyDescent="0.35">
      <c r="A35398" t="s">
        <v>1662</v>
      </c>
      <c r="B35398" s="1">
        <v>43702</v>
      </c>
      <c r="C35398">
        <v>237</v>
      </c>
      <c r="D35398">
        <v>84</v>
      </c>
      <c r="E35398">
        <v>284</v>
      </c>
      <c r="F35398">
        <v>6</v>
      </c>
      <c r="G35398">
        <v>7</v>
      </c>
      <c r="H35398" s="2">
        <v>29.99</v>
      </c>
      <c r="I35398" t="s">
        <v>5383</v>
      </c>
      <c r="J35398" t="s">
        <v>5384</v>
      </c>
      <c r="K35398">
        <v>8</v>
      </c>
      <c r="L35398">
        <v>209.92999999999998</v>
      </c>
      <c r="M35398">
        <v>26.991</v>
      </c>
      <c r="N35398">
        <v>2019</v>
      </c>
      <c r="O35398" s="2" t="s">
        <v>7117</v>
      </c>
      <c r="P35398">
        <v>3</v>
      </c>
    </row>
    <row r="35399" spans="1:16" x14ac:dyDescent="0.35">
      <c r="A35399" t="s">
        <v>1662</v>
      </c>
      <c r="B35399" s="1">
        <v>43702</v>
      </c>
      <c r="C35399">
        <v>580</v>
      </c>
      <c r="D35399">
        <v>84</v>
      </c>
      <c r="E35399">
        <v>284</v>
      </c>
      <c r="F35399">
        <v>6</v>
      </c>
      <c r="G35399">
        <v>7</v>
      </c>
      <c r="H35399" s="2">
        <v>1020.59</v>
      </c>
      <c r="I35399" t="s">
        <v>5443</v>
      </c>
      <c r="J35399" t="s">
        <v>5444</v>
      </c>
      <c r="K35399">
        <v>8</v>
      </c>
      <c r="L35399">
        <v>7144.13</v>
      </c>
      <c r="M35399">
        <v>918.53100000000006</v>
      </c>
      <c r="N35399">
        <v>2019</v>
      </c>
      <c r="O35399" s="2" t="s">
        <v>7117</v>
      </c>
      <c r="P35399">
        <v>3</v>
      </c>
    </row>
    <row r="35400" spans="1:16" x14ac:dyDescent="0.35">
      <c r="A35400" t="s">
        <v>2472</v>
      </c>
      <c r="B35400" s="1">
        <v>43702</v>
      </c>
      <c r="C35400">
        <v>573</v>
      </c>
      <c r="D35400">
        <v>410</v>
      </c>
      <c r="E35400">
        <v>295</v>
      </c>
      <c r="F35400">
        <v>8</v>
      </c>
      <c r="G35400">
        <v>2</v>
      </c>
      <c r="H35400" s="2">
        <v>1430.44</v>
      </c>
      <c r="I35400" t="s">
        <v>908</v>
      </c>
      <c r="J35400" t="s">
        <v>909</v>
      </c>
      <c r="K35400">
        <v>8</v>
      </c>
      <c r="L35400">
        <v>2860.88</v>
      </c>
      <c r="M35400">
        <v>1287.396</v>
      </c>
      <c r="N35400">
        <v>2019</v>
      </c>
      <c r="O35400" s="2" t="s">
        <v>7117</v>
      </c>
      <c r="P35400">
        <v>3</v>
      </c>
    </row>
    <row r="35401" spans="1:16" x14ac:dyDescent="0.35">
      <c r="A35401" t="s">
        <v>2472</v>
      </c>
      <c r="B35401" s="1">
        <v>43702</v>
      </c>
      <c r="C35401">
        <v>561</v>
      </c>
      <c r="D35401">
        <v>410</v>
      </c>
      <c r="E35401">
        <v>295</v>
      </c>
      <c r="F35401">
        <v>8</v>
      </c>
      <c r="G35401">
        <v>2</v>
      </c>
      <c r="H35401" s="2">
        <v>953.63</v>
      </c>
      <c r="I35401" t="s">
        <v>920</v>
      </c>
      <c r="J35401" t="s">
        <v>909</v>
      </c>
      <c r="K35401">
        <v>8</v>
      </c>
      <c r="L35401">
        <v>1907.26</v>
      </c>
      <c r="M35401">
        <v>858.26700000000005</v>
      </c>
      <c r="N35401">
        <v>2019</v>
      </c>
      <c r="O35401" s="2" t="s">
        <v>7117</v>
      </c>
      <c r="P35401">
        <v>3</v>
      </c>
    </row>
    <row r="35402" spans="1:16" x14ac:dyDescent="0.35">
      <c r="A35402" t="s">
        <v>1254</v>
      </c>
      <c r="B35402" s="1">
        <v>43702</v>
      </c>
      <c r="C35402">
        <v>380</v>
      </c>
      <c r="D35402">
        <v>255</v>
      </c>
      <c r="E35402">
        <v>281</v>
      </c>
      <c r="F35402">
        <v>4</v>
      </c>
      <c r="G35402">
        <v>1</v>
      </c>
      <c r="H35402" s="2">
        <v>1466.01</v>
      </c>
      <c r="I35402" t="s">
        <v>790</v>
      </c>
      <c r="J35402" t="s">
        <v>68</v>
      </c>
      <c r="K35402">
        <v>8</v>
      </c>
      <c r="L35402">
        <v>1466.01</v>
      </c>
      <c r="M35402">
        <v>1319.4090000000001</v>
      </c>
      <c r="N35402">
        <v>2019</v>
      </c>
      <c r="O35402" s="2" t="s">
        <v>7117</v>
      </c>
      <c r="P35402">
        <v>3</v>
      </c>
    </row>
    <row r="35403" spans="1:16" x14ac:dyDescent="0.35">
      <c r="A35403" t="s">
        <v>2472</v>
      </c>
      <c r="B35403" s="1">
        <v>43702</v>
      </c>
      <c r="C35403">
        <v>225</v>
      </c>
      <c r="D35403">
        <v>410</v>
      </c>
      <c r="E35403">
        <v>295</v>
      </c>
      <c r="F35403">
        <v>8</v>
      </c>
      <c r="G35403">
        <v>2</v>
      </c>
      <c r="H35403" s="2">
        <v>5.39</v>
      </c>
      <c r="I35403" t="s">
        <v>949</v>
      </c>
      <c r="J35403" t="s">
        <v>1009</v>
      </c>
      <c r="K35403">
        <v>8</v>
      </c>
      <c r="L35403">
        <v>10.78</v>
      </c>
      <c r="M35403">
        <v>4.851</v>
      </c>
      <c r="N35403">
        <v>2019</v>
      </c>
      <c r="O35403" s="2" t="s">
        <v>7117</v>
      </c>
      <c r="P35403">
        <v>3</v>
      </c>
    </row>
    <row r="35404" spans="1:16" x14ac:dyDescent="0.35">
      <c r="A35404" t="s">
        <v>2161</v>
      </c>
      <c r="B35404" s="1">
        <v>43702</v>
      </c>
      <c r="C35404">
        <v>481</v>
      </c>
      <c r="D35404">
        <v>343</v>
      </c>
      <c r="E35404">
        <v>293</v>
      </c>
      <c r="F35404">
        <v>1</v>
      </c>
      <c r="G35404">
        <v>7</v>
      </c>
      <c r="H35404" s="2">
        <v>5.39</v>
      </c>
      <c r="I35404" t="s">
        <v>5417</v>
      </c>
      <c r="J35404" t="s">
        <v>5418</v>
      </c>
      <c r="K35404">
        <v>8</v>
      </c>
      <c r="L35404">
        <v>37.729999999999997</v>
      </c>
      <c r="M35404">
        <v>4.851</v>
      </c>
      <c r="N35404">
        <v>2019</v>
      </c>
      <c r="O35404" s="2" t="s">
        <v>7117</v>
      </c>
      <c r="P35404">
        <v>3</v>
      </c>
    </row>
    <row r="35405" spans="1:16" x14ac:dyDescent="0.35">
      <c r="A35405" t="s">
        <v>2161</v>
      </c>
      <c r="B35405" s="1">
        <v>43702</v>
      </c>
      <c r="C35405">
        <v>390</v>
      </c>
      <c r="D35405">
        <v>343</v>
      </c>
      <c r="E35405">
        <v>293</v>
      </c>
      <c r="F35405">
        <v>1</v>
      </c>
      <c r="G35405">
        <v>4</v>
      </c>
      <c r="H35405" s="2">
        <v>672.29</v>
      </c>
      <c r="I35405" t="s">
        <v>4783</v>
      </c>
      <c r="J35405" t="s">
        <v>4784</v>
      </c>
      <c r="K35405">
        <v>8</v>
      </c>
      <c r="L35405">
        <v>2689.16</v>
      </c>
      <c r="M35405">
        <v>605.06099999999992</v>
      </c>
      <c r="N35405">
        <v>2019</v>
      </c>
      <c r="O35405" s="2" t="s">
        <v>7117</v>
      </c>
      <c r="P35405">
        <v>3</v>
      </c>
    </row>
    <row r="35406" spans="1:16" x14ac:dyDescent="0.35">
      <c r="A35406" t="s">
        <v>1254</v>
      </c>
      <c r="B35406" s="1">
        <v>43702</v>
      </c>
      <c r="C35406">
        <v>583</v>
      </c>
      <c r="D35406">
        <v>255</v>
      </c>
      <c r="E35406">
        <v>281</v>
      </c>
      <c r="F35406">
        <v>4</v>
      </c>
      <c r="G35406">
        <v>4</v>
      </c>
      <c r="H35406" s="2">
        <v>1020.59</v>
      </c>
      <c r="I35406" t="s">
        <v>4722</v>
      </c>
      <c r="J35406" t="s">
        <v>4723</v>
      </c>
      <c r="K35406">
        <v>8</v>
      </c>
      <c r="L35406">
        <v>4082.36</v>
      </c>
      <c r="M35406">
        <v>918.53100000000006</v>
      </c>
      <c r="N35406">
        <v>2019</v>
      </c>
      <c r="O35406" s="2" t="s">
        <v>7117</v>
      </c>
      <c r="P35406">
        <v>3</v>
      </c>
    </row>
    <row r="35407" spans="1:16" x14ac:dyDescent="0.35">
      <c r="A35407" t="s">
        <v>2472</v>
      </c>
      <c r="B35407" s="1">
        <v>43702</v>
      </c>
      <c r="C35407">
        <v>234</v>
      </c>
      <c r="D35407">
        <v>410</v>
      </c>
      <c r="E35407">
        <v>295</v>
      </c>
      <c r="F35407">
        <v>8</v>
      </c>
      <c r="G35407">
        <v>5</v>
      </c>
      <c r="H35407" s="2">
        <v>29.99</v>
      </c>
      <c r="I35407" t="s">
        <v>5035</v>
      </c>
      <c r="J35407" t="s">
        <v>5036</v>
      </c>
      <c r="K35407">
        <v>8</v>
      </c>
      <c r="L35407">
        <v>149.94999999999999</v>
      </c>
      <c r="M35407">
        <v>26.991</v>
      </c>
      <c r="N35407">
        <v>2019</v>
      </c>
      <c r="O35407" s="2" t="s">
        <v>7117</v>
      </c>
      <c r="P35407">
        <v>3</v>
      </c>
    </row>
    <row r="35408" spans="1:16" x14ac:dyDescent="0.35">
      <c r="A35408" t="s">
        <v>1254</v>
      </c>
      <c r="B35408" s="1">
        <v>43702</v>
      </c>
      <c r="C35408">
        <v>376</v>
      </c>
      <c r="D35408">
        <v>255</v>
      </c>
      <c r="E35408">
        <v>281</v>
      </c>
      <c r="F35408">
        <v>4</v>
      </c>
      <c r="G35408">
        <v>3</v>
      </c>
      <c r="H35408" s="2">
        <v>1466.01</v>
      </c>
      <c r="I35408" t="s">
        <v>4428</v>
      </c>
      <c r="J35408" t="s">
        <v>4493</v>
      </c>
      <c r="K35408">
        <v>8</v>
      </c>
      <c r="L35408">
        <v>4398.03</v>
      </c>
      <c r="M35408">
        <v>1319.4090000000001</v>
      </c>
      <c r="N35408">
        <v>2019</v>
      </c>
      <c r="O35408" s="2" t="s">
        <v>7117</v>
      </c>
      <c r="P35408">
        <v>3</v>
      </c>
    </row>
    <row r="35409" spans="1:16" x14ac:dyDescent="0.35">
      <c r="A35409" t="s">
        <v>1254</v>
      </c>
      <c r="B35409" s="1">
        <v>43702</v>
      </c>
      <c r="C35409">
        <v>404</v>
      </c>
      <c r="D35409">
        <v>255</v>
      </c>
      <c r="E35409">
        <v>281</v>
      </c>
      <c r="F35409">
        <v>4</v>
      </c>
      <c r="G35409">
        <v>3</v>
      </c>
      <c r="H35409" s="2">
        <v>26.72</v>
      </c>
      <c r="I35409" t="s">
        <v>4591</v>
      </c>
      <c r="J35409" t="s">
        <v>4592</v>
      </c>
      <c r="K35409">
        <v>8</v>
      </c>
      <c r="L35409">
        <v>80.16</v>
      </c>
      <c r="M35409">
        <v>24.047999999999998</v>
      </c>
      <c r="N35409">
        <v>2019</v>
      </c>
      <c r="O35409" s="2" t="s">
        <v>7117</v>
      </c>
      <c r="P35409">
        <v>3</v>
      </c>
    </row>
    <row r="35410" spans="1:16" x14ac:dyDescent="0.35">
      <c r="A35410" t="s">
        <v>1254</v>
      </c>
      <c r="B35410" s="1">
        <v>43702</v>
      </c>
      <c r="C35410">
        <v>482</v>
      </c>
      <c r="D35410">
        <v>255</v>
      </c>
      <c r="E35410">
        <v>281</v>
      </c>
      <c r="F35410">
        <v>4</v>
      </c>
      <c r="G35410">
        <v>10</v>
      </c>
      <c r="H35410" s="2">
        <v>5.39</v>
      </c>
      <c r="I35410" t="s">
        <v>5883</v>
      </c>
      <c r="J35410" t="s">
        <v>5884</v>
      </c>
      <c r="K35410">
        <v>8</v>
      </c>
      <c r="L35410">
        <v>53.9</v>
      </c>
      <c r="M35410">
        <v>4.851</v>
      </c>
      <c r="N35410">
        <v>2019</v>
      </c>
      <c r="O35410" s="2" t="s">
        <v>7117</v>
      </c>
      <c r="P35410">
        <v>3</v>
      </c>
    </row>
    <row r="35411" spans="1:16" x14ac:dyDescent="0.35">
      <c r="A35411" t="s">
        <v>2161</v>
      </c>
      <c r="B35411" s="1">
        <v>43702</v>
      </c>
      <c r="C35411">
        <v>605</v>
      </c>
      <c r="D35411">
        <v>343</v>
      </c>
      <c r="E35411">
        <v>293</v>
      </c>
      <c r="F35411">
        <v>1</v>
      </c>
      <c r="G35411">
        <v>1</v>
      </c>
      <c r="H35411" s="2">
        <v>323.99</v>
      </c>
      <c r="I35411" t="s">
        <v>607</v>
      </c>
      <c r="J35411" t="s">
        <v>151</v>
      </c>
      <c r="K35411">
        <v>8</v>
      </c>
      <c r="L35411">
        <v>323.99</v>
      </c>
      <c r="M35411">
        <v>291.59100000000001</v>
      </c>
      <c r="N35411">
        <v>2019</v>
      </c>
      <c r="O35411" s="2" t="s">
        <v>7117</v>
      </c>
      <c r="P35411">
        <v>3</v>
      </c>
    </row>
    <row r="35412" spans="1:16" x14ac:dyDescent="0.35">
      <c r="A35412" t="s">
        <v>2374</v>
      </c>
      <c r="B35412" s="1">
        <v>43702</v>
      </c>
      <c r="C35412">
        <v>496</v>
      </c>
      <c r="D35412">
        <v>266</v>
      </c>
      <c r="E35412">
        <v>290</v>
      </c>
      <c r="F35412">
        <v>8</v>
      </c>
      <c r="G35412">
        <v>3</v>
      </c>
      <c r="H35412" s="2">
        <v>602.35</v>
      </c>
      <c r="I35412" t="s">
        <v>4482</v>
      </c>
      <c r="J35412" t="s">
        <v>4483</v>
      </c>
      <c r="K35412">
        <v>8</v>
      </c>
      <c r="L35412">
        <v>1807.0500000000002</v>
      </c>
      <c r="M35412">
        <v>542.11500000000001</v>
      </c>
      <c r="N35412">
        <v>2019</v>
      </c>
      <c r="O35412" s="2" t="s">
        <v>7117</v>
      </c>
      <c r="P35412">
        <v>3</v>
      </c>
    </row>
    <row r="35413" spans="1:16" x14ac:dyDescent="0.35">
      <c r="A35413" t="s">
        <v>2161</v>
      </c>
      <c r="B35413" s="1">
        <v>43702</v>
      </c>
      <c r="C35413">
        <v>546</v>
      </c>
      <c r="D35413">
        <v>343</v>
      </c>
      <c r="E35413">
        <v>293</v>
      </c>
      <c r="F35413">
        <v>1</v>
      </c>
      <c r="G35413">
        <v>1</v>
      </c>
      <c r="H35413" s="2">
        <v>37.25</v>
      </c>
      <c r="I35413" t="s">
        <v>728</v>
      </c>
      <c r="J35413" t="s">
        <v>427</v>
      </c>
      <c r="K35413">
        <v>8</v>
      </c>
      <c r="L35413">
        <v>37.25</v>
      </c>
      <c r="M35413">
        <v>33.524999999999999</v>
      </c>
      <c r="N35413">
        <v>2019</v>
      </c>
      <c r="O35413" s="2" t="s">
        <v>7117</v>
      </c>
      <c r="P35413">
        <v>3</v>
      </c>
    </row>
    <row r="35414" spans="1:16" x14ac:dyDescent="0.35">
      <c r="A35414" t="s">
        <v>2161</v>
      </c>
      <c r="B35414" s="1">
        <v>43702</v>
      </c>
      <c r="C35414">
        <v>287</v>
      </c>
      <c r="D35414">
        <v>343</v>
      </c>
      <c r="E35414">
        <v>293</v>
      </c>
      <c r="F35414">
        <v>1</v>
      </c>
      <c r="G35414">
        <v>1</v>
      </c>
      <c r="H35414" s="2">
        <v>202.33</v>
      </c>
      <c r="I35414" t="s">
        <v>766</v>
      </c>
      <c r="J35414" t="s">
        <v>24</v>
      </c>
      <c r="K35414">
        <v>8</v>
      </c>
      <c r="L35414">
        <v>202.33</v>
      </c>
      <c r="M35414">
        <v>182.09700000000001</v>
      </c>
      <c r="N35414">
        <v>2019</v>
      </c>
      <c r="O35414" s="2" t="s">
        <v>7117</v>
      </c>
      <c r="P35414">
        <v>3</v>
      </c>
    </row>
    <row r="35415" spans="1:16" x14ac:dyDescent="0.35">
      <c r="A35415" t="s">
        <v>1662</v>
      </c>
      <c r="B35415" s="1">
        <v>43702</v>
      </c>
      <c r="C35415">
        <v>480</v>
      </c>
      <c r="D35415">
        <v>84</v>
      </c>
      <c r="E35415">
        <v>284</v>
      </c>
      <c r="F35415">
        <v>6</v>
      </c>
      <c r="G35415">
        <v>6</v>
      </c>
      <c r="H35415" s="2">
        <v>1.37</v>
      </c>
      <c r="I35415" t="s">
        <v>344</v>
      </c>
      <c r="J35415" t="s">
        <v>5200</v>
      </c>
      <c r="K35415">
        <v>8</v>
      </c>
      <c r="L35415">
        <v>8.2200000000000006</v>
      </c>
      <c r="M35415">
        <v>1.2330000000000001</v>
      </c>
      <c r="N35415">
        <v>2019</v>
      </c>
      <c r="O35415" s="2" t="s">
        <v>7117</v>
      </c>
      <c r="P35415">
        <v>3</v>
      </c>
    </row>
    <row r="35416" spans="1:16" x14ac:dyDescent="0.35">
      <c r="A35416" t="s">
        <v>1662</v>
      </c>
      <c r="B35416" s="1">
        <v>43702</v>
      </c>
      <c r="C35416">
        <v>463</v>
      </c>
      <c r="D35416">
        <v>84</v>
      </c>
      <c r="E35416">
        <v>284</v>
      </c>
      <c r="F35416">
        <v>6</v>
      </c>
      <c r="G35416">
        <v>6</v>
      </c>
      <c r="H35416" s="2">
        <v>14.69</v>
      </c>
      <c r="I35416" t="s">
        <v>5189</v>
      </c>
      <c r="J35416" t="s">
        <v>5190</v>
      </c>
      <c r="K35416">
        <v>8</v>
      </c>
      <c r="L35416">
        <v>88.14</v>
      </c>
      <c r="M35416">
        <v>13.221</v>
      </c>
      <c r="N35416">
        <v>2019</v>
      </c>
      <c r="O35416" s="2" t="s">
        <v>7117</v>
      </c>
      <c r="P35416">
        <v>3</v>
      </c>
    </row>
    <row r="35417" spans="1:16" x14ac:dyDescent="0.35">
      <c r="A35417" t="s">
        <v>1254</v>
      </c>
      <c r="B35417" s="1">
        <v>43702</v>
      </c>
      <c r="C35417">
        <v>606</v>
      </c>
      <c r="D35417">
        <v>255</v>
      </c>
      <c r="E35417">
        <v>281</v>
      </c>
      <c r="F35417">
        <v>4</v>
      </c>
      <c r="G35417">
        <v>1</v>
      </c>
      <c r="H35417" s="2">
        <v>323.99</v>
      </c>
      <c r="I35417" t="s">
        <v>607</v>
      </c>
      <c r="J35417" t="s">
        <v>151</v>
      </c>
      <c r="K35417">
        <v>8</v>
      </c>
      <c r="L35417">
        <v>323.99</v>
      </c>
      <c r="M35417">
        <v>291.59100000000001</v>
      </c>
      <c r="N35417">
        <v>2019</v>
      </c>
      <c r="O35417" s="2" t="s">
        <v>7117</v>
      </c>
      <c r="P35417">
        <v>3</v>
      </c>
    </row>
    <row r="35418" spans="1:16" x14ac:dyDescent="0.35">
      <c r="A35418" t="s">
        <v>1254</v>
      </c>
      <c r="B35418" s="1">
        <v>43702</v>
      </c>
      <c r="C35418">
        <v>372</v>
      </c>
      <c r="D35418">
        <v>255</v>
      </c>
      <c r="E35418">
        <v>281</v>
      </c>
      <c r="F35418">
        <v>4</v>
      </c>
      <c r="G35418">
        <v>3</v>
      </c>
      <c r="H35418" s="2">
        <v>1466.01</v>
      </c>
      <c r="I35418" t="s">
        <v>4428</v>
      </c>
      <c r="J35418" t="s">
        <v>4493</v>
      </c>
      <c r="K35418">
        <v>8</v>
      </c>
      <c r="L35418">
        <v>4398.03</v>
      </c>
      <c r="M35418">
        <v>1319.4090000000001</v>
      </c>
      <c r="N35418">
        <v>2019</v>
      </c>
      <c r="O35418" s="2" t="s">
        <v>7117</v>
      </c>
      <c r="P35418">
        <v>3</v>
      </c>
    </row>
    <row r="35419" spans="1:16" x14ac:dyDescent="0.35">
      <c r="A35419" t="s">
        <v>1254</v>
      </c>
      <c r="B35419" s="1">
        <v>43702</v>
      </c>
      <c r="C35419">
        <v>580</v>
      </c>
      <c r="D35419">
        <v>255</v>
      </c>
      <c r="E35419">
        <v>281</v>
      </c>
      <c r="F35419">
        <v>4</v>
      </c>
      <c r="G35419">
        <v>3</v>
      </c>
      <c r="H35419" s="2">
        <v>1020.59</v>
      </c>
      <c r="I35419" t="s">
        <v>4500</v>
      </c>
      <c r="J35419" t="s">
        <v>4501</v>
      </c>
      <c r="K35419">
        <v>8</v>
      </c>
      <c r="L35419">
        <v>3061.77</v>
      </c>
      <c r="M35419">
        <v>918.53100000000006</v>
      </c>
      <c r="N35419">
        <v>2019</v>
      </c>
      <c r="O35419" s="2" t="s">
        <v>7117</v>
      </c>
      <c r="P35419">
        <v>3</v>
      </c>
    </row>
    <row r="35420" spans="1:16" x14ac:dyDescent="0.35">
      <c r="A35420" t="s">
        <v>1254</v>
      </c>
      <c r="B35420" s="1">
        <v>43702</v>
      </c>
      <c r="C35420">
        <v>388</v>
      </c>
      <c r="D35420">
        <v>255</v>
      </c>
      <c r="E35420">
        <v>281</v>
      </c>
      <c r="F35420">
        <v>4</v>
      </c>
      <c r="G35420">
        <v>3</v>
      </c>
      <c r="H35420" s="2">
        <v>672.29</v>
      </c>
      <c r="I35420" t="s">
        <v>4506</v>
      </c>
      <c r="J35420" t="s">
        <v>4507</v>
      </c>
      <c r="K35420">
        <v>8</v>
      </c>
      <c r="L35420">
        <v>2016.87</v>
      </c>
      <c r="M35420">
        <v>605.06099999999992</v>
      </c>
      <c r="N35420">
        <v>2019</v>
      </c>
      <c r="O35420" s="2" t="s">
        <v>7117</v>
      </c>
      <c r="P35420">
        <v>3</v>
      </c>
    </row>
    <row r="35421" spans="1:16" x14ac:dyDescent="0.35">
      <c r="A35421" t="s">
        <v>1254</v>
      </c>
      <c r="B35421" s="1">
        <v>43702</v>
      </c>
      <c r="C35421">
        <v>287</v>
      </c>
      <c r="D35421">
        <v>255</v>
      </c>
      <c r="E35421">
        <v>281</v>
      </c>
      <c r="F35421">
        <v>4</v>
      </c>
      <c r="G35421">
        <v>3</v>
      </c>
      <c r="H35421" s="2">
        <v>202.33</v>
      </c>
      <c r="I35421" t="s">
        <v>4410</v>
      </c>
      <c r="J35421" t="s">
        <v>4504</v>
      </c>
      <c r="K35421">
        <v>8</v>
      </c>
      <c r="L35421">
        <v>606.99</v>
      </c>
      <c r="M35421">
        <v>182.09700000000001</v>
      </c>
      <c r="N35421">
        <v>2019</v>
      </c>
      <c r="O35421" s="2" t="s">
        <v>7117</v>
      </c>
      <c r="P35421">
        <v>3</v>
      </c>
    </row>
    <row r="35422" spans="1:16" x14ac:dyDescent="0.35">
      <c r="A35422" t="s">
        <v>2472</v>
      </c>
      <c r="B35422" s="1">
        <v>43702</v>
      </c>
      <c r="C35422">
        <v>572</v>
      </c>
      <c r="D35422">
        <v>410</v>
      </c>
      <c r="E35422">
        <v>295</v>
      </c>
      <c r="F35422">
        <v>8</v>
      </c>
      <c r="G35422">
        <v>3</v>
      </c>
      <c r="H35422" s="2">
        <v>334.06</v>
      </c>
      <c r="I35422" t="s">
        <v>4486</v>
      </c>
      <c r="J35422" t="s">
        <v>4487</v>
      </c>
      <c r="K35422">
        <v>8</v>
      </c>
      <c r="L35422">
        <v>1002.1800000000001</v>
      </c>
      <c r="M35422">
        <v>300.654</v>
      </c>
      <c r="N35422">
        <v>2019</v>
      </c>
      <c r="O35422" s="2" t="s">
        <v>7117</v>
      </c>
      <c r="P35422">
        <v>3</v>
      </c>
    </row>
    <row r="35423" spans="1:16" x14ac:dyDescent="0.35">
      <c r="A35423" t="s">
        <v>2472</v>
      </c>
      <c r="B35423" s="1">
        <v>43702</v>
      </c>
      <c r="C35423">
        <v>491</v>
      </c>
      <c r="D35423">
        <v>410</v>
      </c>
      <c r="E35423">
        <v>295</v>
      </c>
      <c r="F35423">
        <v>8</v>
      </c>
      <c r="G35423">
        <v>3</v>
      </c>
      <c r="H35423" s="2">
        <v>32.39</v>
      </c>
      <c r="I35423" t="s">
        <v>4521</v>
      </c>
      <c r="J35423" t="s">
        <v>4522</v>
      </c>
      <c r="K35423">
        <v>8</v>
      </c>
      <c r="L35423">
        <v>97.17</v>
      </c>
      <c r="M35423">
        <v>29.151</v>
      </c>
      <c r="N35423">
        <v>2019</v>
      </c>
      <c r="O35423" s="2" t="s">
        <v>7117</v>
      </c>
      <c r="P35423">
        <v>3</v>
      </c>
    </row>
    <row r="35424" spans="1:16" x14ac:dyDescent="0.35">
      <c r="A35424" t="s">
        <v>1662</v>
      </c>
      <c r="B35424" s="1">
        <v>43702</v>
      </c>
      <c r="C35424">
        <v>545</v>
      </c>
      <c r="D35424">
        <v>84</v>
      </c>
      <c r="E35424">
        <v>284</v>
      </c>
      <c r="F35424">
        <v>6</v>
      </c>
      <c r="G35424">
        <v>4</v>
      </c>
      <c r="H35424" s="2">
        <v>24.29</v>
      </c>
      <c r="I35424" t="s">
        <v>4764</v>
      </c>
      <c r="J35424" t="s">
        <v>4542</v>
      </c>
      <c r="K35424">
        <v>8</v>
      </c>
      <c r="L35424">
        <v>97.16</v>
      </c>
      <c r="M35424">
        <v>21.860999999999997</v>
      </c>
      <c r="N35424">
        <v>2019</v>
      </c>
      <c r="O35424" s="2" t="s">
        <v>7117</v>
      </c>
      <c r="P35424">
        <v>3</v>
      </c>
    </row>
    <row r="35425" spans="1:16" x14ac:dyDescent="0.35">
      <c r="A35425" t="s">
        <v>1662</v>
      </c>
      <c r="B35425" s="1">
        <v>43702</v>
      </c>
      <c r="C35425">
        <v>471</v>
      </c>
      <c r="D35425">
        <v>84</v>
      </c>
      <c r="E35425">
        <v>284</v>
      </c>
      <c r="F35425">
        <v>6</v>
      </c>
      <c r="G35425">
        <v>7</v>
      </c>
      <c r="H35425" s="2">
        <v>38.1</v>
      </c>
      <c r="I35425" t="s">
        <v>5397</v>
      </c>
      <c r="J35425" t="s">
        <v>5398</v>
      </c>
      <c r="K35425">
        <v>8</v>
      </c>
      <c r="L35425">
        <v>266.7</v>
      </c>
      <c r="M35425">
        <v>34.29</v>
      </c>
      <c r="N35425">
        <v>2019</v>
      </c>
      <c r="O35425" s="2" t="s">
        <v>7117</v>
      </c>
      <c r="P35425">
        <v>3</v>
      </c>
    </row>
    <row r="35426" spans="1:16" x14ac:dyDescent="0.35">
      <c r="A35426" t="s">
        <v>2161</v>
      </c>
      <c r="B35426" s="1">
        <v>43702</v>
      </c>
      <c r="C35426">
        <v>418</v>
      </c>
      <c r="D35426">
        <v>343</v>
      </c>
      <c r="E35426">
        <v>293</v>
      </c>
      <c r="F35426">
        <v>1</v>
      </c>
      <c r="G35426">
        <v>1</v>
      </c>
      <c r="H35426" s="2">
        <v>356.9</v>
      </c>
      <c r="I35426" t="s">
        <v>753</v>
      </c>
      <c r="J35426" t="s">
        <v>291</v>
      </c>
      <c r="K35426">
        <v>8</v>
      </c>
      <c r="L35426">
        <v>356.9</v>
      </c>
      <c r="M35426">
        <v>321.20999999999998</v>
      </c>
      <c r="N35426">
        <v>2019</v>
      </c>
      <c r="O35426" s="2" t="s">
        <v>7117</v>
      </c>
      <c r="P35426">
        <v>3</v>
      </c>
    </row>
    <row r="35427" spans="1:16" x14ac:dyDescent="0.35">
      <c r="A35427" t="s">
        <v>1254</v>
      </c>
      <c r="B35427" s="1">
        <v>43702</v>
      </c>
      <c r="C35427">
        <v>240</v>
      </c>
      <c r="D35427">
        <v>255</v>
      </c>
      <c r="E35427">
        <v>281</v>
      </c>
      <c r="F35427">
        <v>4</v>
      </c>
      <c r="G35427">
        <v>1</v>
      </c>
      <c r="H35427" s="2">
        <v>858.9</v>
      </c>
      <c r="I35427" t="s">
        <v>934</v>
      </c>
      <c r="J35427" t="s">
        <v>9</v>
      </c>
      <c r="K35427">
        <v>8</v>
      </c>
      <c r="L35427">
        <v>858.9</v>
      </c>
      <c r="M35427">
        <v>773.01</v>
      </c>
      <c r="N35427">
        <v>2019</v>
      </c>
      <c r="O35427" s="2" t="s">
        <v>7117</v>
      </c>
      <c r="P35427">
        <v>3</v>
      </c>
    </row>
    <row r="35428" spans="1:16" x14ac:dyDescent="0.35">
      <c r="A35428" t="s">
        <v>1662</v>
      </c>
      <c r="B35428" s="1">
        <v>43702</v>
      </c>
      <c r="C35428">
        <v>488</v>
      </c>
      <c r="D35428">
        <v>84</v>
      </c>
      <c r="E35428">
        <v>284</v>
      </c>
      <c r="F35428">
        <v>6</v>
      </c>
      <c r="G35428">
        <v>6</v>
      </c>
      <c r="H35428" s="2">
        <v>32.39</v>
      </c>
      <c r="I35428" t="s">
        <v>5164</v>
      </c>
      <c r="J35428" t="s">
        <v>5165</v>
      </c>
      <c r="K35428">
        <v>8</v>
      </c>
      <c r="L35428">
        <v>194.34</v>
      </c>
      <c r="M35428">
        <v>29.151</v>
      </c>
      <c r="N35428">
        <v>2019</v>
      </c>
      <c r="O35428" s="2" t="s">
        <v>7117</v>
      </c>
      <c r="P35428">
        <v>3</v>
      </c>
    </row>
    <row r="35429" spans="1:16" x14ac:dyDescent="0.35">
      <c r="A35429" t="s">
        <v>1662</v>
      </c>
      <c r="B35429" s="1">
        <v>43702</v>
      </c>
      <c r="C35429">
        <v>408</v>
      </c>
      <c r="D35429">
        <v>84</v>
      </c>
      <c r="E35429">
        <v>284</v>
      </c>
      <c r="F35429">
        <v>6</v>
      </c>
      <c r="G35429">
        <v>1</v>
      </c>
      <c r="H35429" s="2">
        <v>72.16</v>
      </c>
      <c r="I35429" t="s">
        <v>630</v>
      </c>
      <c r="J35429" t="s">
        <v>285</v>
      </c>
      <c r="K35429">
        <v>8</v>
      </c>
      <c r="L35429">
        <v>72.16</v>
      </c>
      <c r="M35429">
        <v>64.944000000000003</v>
      </c>
      <c r="N35429">
        <v>2019</v>
      </c>
      <c r="O35429" s="2" t="s">
        <v>7117</v>
      </c>
      <c r="P35429">
        <v>3</v>
      </c>
    </row>
    <row r="35430" spans="1:16" x14ac:dyDescent="0.35">
      <c r="A35430" t="s">
        <v>1662</v>
      </c>
      <c r="B35430" s="1">
        <v>43702</v>
      </c>
      <c r="C35430">
        <v>487</v>
      </c>
      <c r="D35430">
        <v>84</v>
      </c>
      <c r="E35430">
        <v>284</v>
      </c>
      <c r="F35430">
        <v>6</v>
      </c>
      <c r="G35430">
        <v>20</v>
      </c>
      <c r="H35430" s="2">
        <v>30.24</v>
      </c>
      <c r="I35430" t="s">
        <v>6691</v>
      </c>
      <c r="J35430" t="s">
        <v>6692</v>
      </c>
      <c r="K35430">
        <v>8</v>
      </c>
      <c r="L35430">
        <v>604.79999999999995</v>
      </c>
      <c r="M35430">
        <v>27.215999999999998</v>
      </c>
      <c r="N35430">
        <v>2019</v>
      </c>
      <c r="O35430" s="2" t="s">
        <v>7117</v>
      </c>
      <c r="P35430">
        <v>3</v>
      </c>
    </row>
    <row r="35431" spans="1:16" x14ac:dyDescent="0.35">
      <c r="A35431" t="s">
        <v>1254</v>
      </c>
      <c r="B35431" s="1">
        <v>43702</v>
      </c>
      <c r="C35431">
        <v>386</v>
      </c>
      <c r="D35431">
        <v>255</v>
      </c>
      <c r="E35431">
        <v>281</v>
      </c>
      <c r="F35431">
        <v>4</v>
      </c>
      <c r="G35431">
        <v>5</v>
      </c>
      <c r="H35431" s="2">
        <v>672.29</v>
      </c>
      <c r="I35431" t="s">
        <v>5025</v>
      </c>
      <c r="J35431" t="s">
        <v>5026</v>
      </c>
      <c r="K35431">
        <v>8</v>
      </c>
      <c r="L35431">
        <v>3361.45</v>
      </c>
      <c r="M35431">
        <v>605.06099999999992</v>
      </c>
      <c r="N35431">
        <v>2019</v>
      </c>
      <c r="O35431" s="2" t="s">
        <v>7117</v>
      </c>
      <c r="P35431">
        <v>3</v>
      </c>
    </row>
    <row r="35432" spans="1:16" x14ac:dyDescent="0.35">
      <c r="A35432" t="s">
        <v>1662</v>
      </c>
      <c r="B35432" s="1">
        <v>43702</v>
      </c>
      <c r="C35432">
        <v>231</v>
      </c>
      <c r="D35432">
        <v>84</v>
      </c>
      <c r="E35432">
        <v>284</v>
      </c>
      <c r="F35432">
        <v>6</v>
      </c>
      <c r="G35432">
        <v>12</v>
      </c>
      <c r="H35432" s="2">
        <v>28.99</v>
      </c>
      <c r="I35432" t="s">
        <v>6061</v>
      </c>
      <c r="J35432" t="s">
        <v>6062</v>
      </c>
      <c r="K35432">
        <v>8</v>
      </c>
      <c r="L35432">
        <v>347.88</v>
      </c>
      <c r="M35432">
        <v>26.090999999999998</v>
      </c>
      <c r="N35432">
        <v>2019</v>
      </c>
      <c r="O35432" s="2" t="s">
        <v>7117</v>
      </c>
      <c r="P35432">
        <v>3</v>
      </c>
    </row>
    <row r="35433" spans="1:16" x14ac:dyDescent="0.35">
      <c r="A35433" t="s">
        <v>1662</v>
      </c>
      <c r="B35433" s="1">
        <v>43702</v>
      </c>
      <c r="C35433">
        <v>217</v>
      </c>
      <c r="D35433">
        <v>84</v>
      </c>
      <c r="E35433">
        <v>284</v>
      </c>
      <c r="F35433">
        <v>6</v>
      </c>
      <c r="G35433">
        <v>12</v>
      </c>
      <c r="H35433" s="2">
        <v>20.29</v>
      </c>
      <c r="I35433" t="s">
        <v>6083</v>
      </c>
      <c r="J35433" t="s">
        <v>6058</v>
      </c>
      <c r="K35433">
        <v>8</v>
      </c>
      <c r="L35433">
        <v>243.48</v>
      </c>
      <c r="M35433">
        <v>18.260999999999999</v>
      </c>
      <c r="N35433">
        <v>2019</v>
      </c>
      <c r="O35433" s="2" t="s">
        <v>7117</v>
      </c>
      <c r="P35433">
        <v>3</v>
      </c>
    </row>
    <row r="35434" spans="1:16" x14ac:dyDescent="0.35">
      <c r="A35434" t="s">
        <v>1662</v>
      </c>
      <c r="B35434" s="1">
        <v>43702</v>
      </c>
      <c r="C35434">
        <v>490</v>
      </c>
      <c r="D35434">
        <v>84</v>
      </c>
      <c r="E35434">
        <v>284</v>
      </c>
      <c r="F35434">
        <v>6</v>
      </c>
      <c r="G35434">
        <v>12</v>
      </c>
      <c r="H35434" s="2">
        <v>31.31</v>
      </c>
      <c r="I35434" t="s">
        <v>6065</v>
      </c>
      <c r="J35434" t="s">
        <v>6066</v>
      </c>
      <c r="K35434">
        <v>8</v>
      </c>
      <c r="L35434">
        <v>375.71999999999997</v>
      </c>
      <c r="M35434">
        <v>28.178999999999998</v>
      </c>
      <c r="N35434">
        <v>2019</v>
      </c>
      <c r="O35434" s="2" t="s">
        <v>7117</v>
      </c>
      <c r="P35434">
        <v>3</v>
      </c>
    </row>
    <row r="35435" spans="1:16" x14ac:dyDescent="0.35">
      <c r="A35435" t="s">
        <v>2374</v>
      </c>
      <c r="B35435" s="1">
        <v>43702</v>
      </c>
      <c r="C35435">
        <v>490</v>
      </c>
      <c r="D35435">
        <v>266</v>
      </c>
      <c r="E35435">
        <v>290</v>
      </c>
      <c r="F35435">
        <v>8</v>
      </c>
      <c r="G35435">
        <v>12</v>
      </c>
      <c r="H35435" s="2">
        <v>31.31</v>
      </c>
      <c r="I35435" t="s">
        <v>6065</v>
      </c>
      <c r="J35435" t="s">
        <v>6066</v>
      </c>
      <c r="K35435">
        <v>8</v>
      </c>
      <c r="L35435">
        <v>375.71999999999997</v>
      </c>
      <c r="M35435">
        <v>28.178999999999998</v>
      </c>
      <c r="N35435">
        <v>2019</v>
      </c>
      <c r="O35435" s="2" t="s">
        <v>7117</v>
      </c>
      <c r="P35435">
        <v>3</v>
      </c>
    </row>
    <row r="35436" spans="1:16" x14ac:dyDescent="0.35">
      <c r="A35436" t="s">
        <v>2374</v>
      </c>
      <c r="B35436" s="1">
        <v>43702</v>
      </c>
      <c r="C35436">
        <v>480</v>
      </c>
      <c r="D35436">
        <v>266</v>
      </c>
      <c r="E35436">
        <v>290</v>
      </c>
      <c r="F35436">
        <v>8</v>
      </c>
      <c r="G35436">
        <v>12</v>
      </c>
      <c r="H35436" s="2">
        <v>1.33</v>
      </c>
      <c r="I35436" t="s">
        <v>6093</v>
      </c>
      <c r="J35436" t="s">
        <v>6094</v>
      </c>
      <c r="K35436">
        <v>8</v>
      </c>
      <c r="L35436">
        <v>15.96</v>
      </c>
      <c r="M35436">
        <v>1.1970000000000001</v>
      </c>
      <c r="N35436">
        <v>2019</v>
      </c>
      <c r="O35436" s="2" t="s">
        <v>7117</v>
      </c>
      <c r="P35436">
        <v>3</v>
      </c>
    </row>
    <row r="35437" spans="1:16" x14ac:dyDescent="0.35">
      <c r="A35437" t="s">
        <v>2374</v>
      </c>
      <c r="B35437" s="1">
        <v>43702</v>
      </c>
      <c r="C35437">
        <v>225</v>
      </c>
      <c r="D35437">
        <v>266</v>
      </c>
      <c r="E35437">
        <v>290</v>
      </c>
      <c r="F35437">
        <v>8</v>
      </c>
      <c r="G35437">
        <v>12</v>
      </c>
      <c r="H35437" s="2">
        <v>5.21</v>
      </c>
      <c r="I35437" t="s">
        <v>6053</v>
      </c>
      <c r="J35437" t="s">
        <v>6054</v>
      </c>
      <c r="K35437">
        <v>8</v>
      </c>
      <c r="L35437">
        <v>62.519999999999996</v>
      </c>
      <c r="M35437">
        <v>4.6890000000000001</v>
      </c>
      <c r="N35437">
        <v>2019</v>
      </c>
      <c r="O35437" s="2" t="s">
        <v>7117</v>
      </c>
      <c r="P35437">
        <v>3</v>
      </c>
    </row>
    <row r="35438" spans="1:16" x14ac:dyDescent="0.35">
      <c r="A35438" t="s">
        <v>1662</v>
      </c>
      <c r="B35438" s="1">
        <v>43702</v>
      </c>
      <c r="C35438">
        <v>467</v>
      </c>
      <c r="D35438">
        <v>84</v>
      </c>
      <c r="E35438">
        <v>284</v>
      </c>
      <c r="F35438">
        <v>6</v>
      </c>
      <c r="G35438">
        <v>8</v>
      </c>
      <c r="H35438" s="2">
        <v>14.69</v>
      </c>
      <c r="I35438" t="s">
        <v>5570</v>
      </c>
      <c r="J35438" t="s">
        <v>5571</v>
      </c>
      <c r="K35438">
        <v>8</v>
      </c>
      <c r="L35438">
        <v>117.52</v>
      </c>
      <c r="M35438">
        <v>13.221</v>
      </c>
      <c r="N35438">
        <v>2019</v>
      </c>
      <c r="O35438" s="2" t="s">
        <v>7117</v>
      </c>
      <c r="P35438">
        <v>3</v>
      </c>
    </row>
    <row r="35439" spans="1:16" x14ac:dyDescent="0.35">
      <c r="A35439" t="s">
        <v>1662</v>
      </c>
      <c r="B35439" s="1">
        <v>43702</v>
      </c>
      <c r="C35439">
        <v>214</v>
      </c>
      <c r="D35439">
        <v>84</v>
      </c>
      <c r="E35439">
        <v>284</v>
      </c>
      <c r="F35439">
        <v>6</v>
      </c>
      <c r="G35439">
        <v>8</v>
      </c>
      <c r="H35439" s="2">
        <v>20.99</v>
      </c>
      <c r="I35439" t="s">
        <v>5592</v>
      </c>
      <c r="J35439" t="s">
        <v>5593</v>
      </c>
      <c r="K35439">
        <v>8</v>
      </c>
      <c r="L35439">
        <v>167.92</v>
      </c>
      <c r="M35439">
        <v>18.890999999999998</v>
      </c>
      <c r="N35439">
        <v>2019</v>
      </c>
      <c r="O35439" s="2" t="s">
        <v>7117</v>
      </c>
      <c r="P35439">
        <v>3</v>
      </c>
    </row>
    <row r="35440" spans="1:16" x14ac:dyDescent="0.35">
      <c r="A35440" t="s">
        <v>2374</v>
      </c>
      <c r="B35440" s="1">
        <v>43702</v>
      </c>
      <c r="C35440">
        <v>564</v>
      </c>
      <c r="D35440">
        <v>266</v>
      </c>
      <c r="E35440">
        <v>290</v>
      </c>
      <c r="F35440">
        <v>8</v>
      </c>
      <c r="G35440">
        <v>4</v>
      </c>
      <c r="H35440" s="2">
        <v>953.63</v>
      </c>
      <c r="I35440" t="s">
        <v>4867</v>
      </c>
      <c r="J35440" t="s">
        <v>4793</v>
      </c>
      <c r="K35440">
        <v>8</v>
      </c>
      <c r="L35440">
        <v>3814.52</v>
      </c>
      <c r="M35440">
        <v>858.26700000000005</v>
      </c>
      <c r="N35440">
        <v>2019</v>
      </c>
      <c r="O35440" s="2" t="s">
        <v>7117</v>
      </c>
      <c r="P35440">
        <v>3</v>
      </c>
    </row>
    <row r="35441" spans="1:16" x14ac:dyDescent="0.35">
      <c r="A35441" t="s">
        <v>2374</v>
      </c>
      <c r="B35441" s="1">
        <v>43702</v>
      </c>
      <c r="C35441">
        <v>467</v>
      </c>
      <c r="D35441">
        <v>266</v>
      </c>
      <c r="E35441">
        <v>290</v>
      </c>
      <c r="F35441">
        <v>8</v>
      </c>
      <c r="G35441">
        <v>4</v>
      </c>
      <c r="H35441" s="2">
        <v>14.69</v>
      </c>
      <c r="I35441" t="s">
        <v>4741</v>
      </c>
      <c r="J35441" t="s">
        <v>4742</v>
      </c>
      <c r="K35441">
        <v>8</v>
      </c>
      <c r="L35441">
        <v>58.76</v>
      </c>
      <c r="M35441">
        <v>13.221</v>
      </c>
      <c r="N35441">
        <v>2019</v>
      </c>
      <c r="O35441" s="2" t="s">
        <v>7117</v>
      </c>
      <c r="P35441">
        <v>3</v>
      </c>
    </row>
    <row r="35442" spans="1:16" x14ac:dyDescent="0.35">
      <c r="A35442" t="s">
        <v>2374</v>
      </c>
      <c r="B35442" s="1">
        <v>43702</v>
      </c>
      <c r="C35442">
        <v>579</v>
      </c>
      <c r="D35442">
        <v>266</v>
      </c>
      <c r="E35442">
        <v>290</v>
      </c>
      <c r="F35442">
        <v>8</v>
      </c>
      <c r="G35442">
        <v>4</v>
      </c>
      <c r="H35442" s="2">
        <v>728.91</v>
      </c>
      <c r="I35442" t="s">
        <v>4803</v>
      </c>
      <c r="J35442" t="s">
        <v>4804</v>
      </c>
      <c r="K35442">
        <v>8</v>
      </c>
      <c r="L35442">
        <v>2915.64</v>
      </c>
      <c r="M35442">
        <v>656.01900000000001</v>
      </c>
      <c r="N35442">
        <v>2019</v>
      </c>
      <c r="O35442" s="2" t="s">
        <v>7117</v>
      </c>
      <c r="P35442">
        <v>3</v>
      </c>
    </row>
    <row r="35443" spans="1:16" x14ac:dyDescent="0.35">
      <c r="A35443" t="s">
        <v>2374</v>
      </c>
      <c r="B35443" s="1">
        <v>43702</v>
      </c>
      <c r="C35443">
        <v>562</v>
      </c>
      <c r="D35443">
        <v>266</v>
      </c>
      <c r="E35443">
        <v>290</v>
      </c>
      <c r="F35443">
        <v>8</v>
      </c>
      <c r="G35443">
        <v>4</v>
      </c>
      <c r="H35443" s="2">
        <v>953.63</v>
      </c>
      <c r="I35443" t="s">
        <v>4867</v>
      </c>
      <c r="J35443" t="s">
        <v>4793</v>
      </c>
      <c r="K35443">
        <v>8</v>
      </c>
      <c r="L35443">
        <v>3814.52</v>
      </c>
      <c r="M35443">
        <v>858.26700000000005</v>
      </c>
      <c r="N35443">
        <v>2019</v>
      </c>
      <c r="O35443" s="2" t="s">
        <v>7117</v>
      </c>
      <c r="P35443">
        <v>3</v>
      </c>
    </row>
    <row r="35444" spans="1:16" x14ac:dyDescent="0.35">
      <c r="A35444" t="s">
        <v>2374</v>
      </c>
      <c r="B35444" s="1">
        <v>43702</v>
      </c>
      <c r="C35444">
        <v>573</v>
      </c>
      <c r="D35444">
        <v>266</v>
      </c>
      <c r="E35444">
        <v>290</v>
      </c>
      <c r="F35444">
        <v>8</v>
      </c>
      <c r="G35444">
        <v>4</v>
      </c>
      <c r="H35444" s="2">
        <v>1430.44</v>
      </c>
      <c r="I35444" t="s">
        <v>4792</v>
      </c>
      <c r="J35444" t="s">
        <v>4793</v>
      </c>
      <c r="K35444">
        <v>8</v>
      </c>
      <c r="L35444">
        <v>5721.76</v>
      </c>
      <c r="M35444">
        <v>1287.396</v>
      </c>
      <c r="N35444">
        <v>2019</v>
      </c>
      <c r="O35444" s="2" t="s">
        <v>7117</v>
      </c>
      <c r="P35444">
        <v>3</v>
      </c>
    </row>
    <row r="35445" spans="1:16" x14ac:dyDescent="0.35">
      <c r="A35445" t="s">
        <v>2161</v>
      </c>
      <c r="B35445" s="1">
        <v>43702</v>
      </c>
      <c r="C35445">
        <v>584</v>
      </c>
      <c r="D35445">
        <v>343</v>
      </c>
      <c r="E35445">
        <v>293</v>
      </c>
      <c r="F35445">
        <v>1</v>
      </c>
      <c r="G35445">
        <v>3</v>
      </c>
      <c r="H35445" s="2">
        <v>323.99</v>
      </c>
      <c r="I35445" t="s">
        <v>4494</v>
      </c>
      <c r="J35445" t="s">
        <v>4495</v>
      </c>
      <c r="K35445">
        <v>8</v>
      </c>
      <c r="L35445">
        <v>971.97</v>
      </c>
      <c r="M35445">
        <v>291.59100000000001</v>
      </c>
      <c r="N35445">
        <v>2019</v>
      </c>
      <c r="O35445" s="2" t="s">
        <v>7117</v>
      </c>
      <c r="P35445">
        <v>3</v>
      </c>
    </row>
    <row r="35446" spans="1:16" x14ac:dyDescent="0.35">
      <c r="A35446" t="s">
        <v>2161</v>
      </c>
      <c r="B35446" s="1">
        <v>43702</v>
      </c>
      <c r="C35446">
        <v>380</v>
      </c>
      <c r="D35446">
        <v>343</v>
      </c>
      <c r="E35446">
        <v>293</v>
      </c>
      <c r="F35446">
        <v>1</v>
      </c>
      <c r="G35446">
        <v>3</v>
      </c>
      <c r="H35446" s="2">
        <v>1466.01</v>
      </c>
      <c r="I35446" t="s">
        <v>4428</v>
      </c>
      <c r="J35446" t="s">
        <v>4493</v>
      </c>
      <c r="K35446">
        <v>8</v>
      </c>
      <c r="L35446">
        <v>4398.03</v>
      </c>
      <c r="M35446">
        <v>1319.4090000000001</v>
      </c>
      <c r="N35446">
        <v>2019</v>
      </c>
      <c r="O35446" s="2" t="s">
        <v>7117</v>
      </c>
      <c r="P35446">
        <v>3</v>
      </c>
    </row>
    <row r="35447" spans="1:16" x14ac:dyDescent="0.35">
      <c r="A35447" t="s">
        <v>1254</v>
      </c>
      <c r="B35447" s="1">
        <v>43702</v>
      </c>
      <c r="C35447">
        <v>581</v>
      </c>
      <c r="D35447">
        <v>255</v>
      </c>
      <c r="E35447">
        <v>281</v>
      </c>
      <c r="F35447">
        <v>4</v>
      </c>
      <c r="G35447">
        <v>1</v>
      </c>
      <c r="H35447" s="2">
        <v>1020.59</v>
      </c>
      <c r="I35447" t="s">
        <v>938</v>
      </c>
      <c r="J35447" t="s">
        <v>471</v>
      </c>
      <c r="K35447">
        <v>8</v>
      </c>
      <c r="L35447">
        <v>1020.59</v>
      </c>
      <c r="M35447">
        <v>918.53100000000006</v>
      </c>
      <c r="N35447">
        <v>2019</v>
      </c>
      <c r="O35447" s="2" t="s">
        <v>7117</v>
      </c>
      <c r="P35447">
        <v>3</v>
      </c>
    </row>
    <row r="35448" spans="1:16" x14ac:dyDescent="0.35">
      <c r="A35448" t="s">
        <v>2374</v>
      </c>
      <c r="B35448" s="1">
        <v>43702</v>
      </c>
      <c r="C35448">
        <v>231</v>
      </c>
      <c r="D35448">
        <v>266</v>
      </c>
      <c r="E35448">
        <v>290</v>
      </c>
      <c r="F35448">
        <v>8</v>
      </c>
      <c r="G35448">
        <v>9</v>
      </c>
      <c r="H35448" s="2">
        <v>29.99</v>
      </c>
      <c r="I35448" t="s">
        <v>5732</v>
      </c>
      <c r="J35448" t="s">
        <v>5733</v>
      </c>
      <c r="K35448">
        <v>8</v>
      </c>
      <c r="L35448">
        <v>269.90999999999997</v>
      </c>
      <c r="M35448">
        <v>26.991</v>
      </c>
      <c r="N35448">
        <v>2019</v>
      </c>
      <c r="O35448" s="2" t="s">
        <v>7117</v>
      </c>
      <c r="P35448">
        <v>3</v>
      </c>
    </row>
    <row r="35449" spans="1:16" x14ac:dyDescent="0.35">
      <c r="A35449" t="s">
        <v>2161</v>
      </c>
      <c r="B35449" s="1">
        <v>43702</v>
      </c>
      <c r="C35449">
        <v>582</v>
      </c>
      <c r="D35449">
        <v>343</v>
      </c>
      <c r="E35449">
        <v>293</v>
      </c>
      <c r="F35449">
        <v>1</v>
      </c>
      <c r="G35449">
        <v>2</v>
      </c>
      <c r="H35449" s="2">
        <v>1020.59</v>
      </c>
      <c r="I35449" t="s">
        <v>939</v>
      </c>
      <c r="J35449" t="s">
        <v>940</v>
      </c>
      <c r="K35449">
        <v>8</v>
      </c>
      <c r="L35449">
        <v>2041.18</v>
      </c>
      <c r="M35449">
        <v>918.53100000000006</v>
      </c>
      <c r="N35449">
        <v>2019</v>
      </c>
      <c r="O35449" s="2" t="s">
        <v>7117</v>
      </c>
      <c r="P35449">
        <v>3</v>
      </c>
    </row>
    <row r="35450" spans="1:16" x14ac:dyDescent="0.35">
      <c r="A35450" t="s">
        <v>1254</v>
      </c>
      <c r="B35450" s="1">
        <v>43702</v>
      </c>
      <c r="C35450">
        <v>382</v>
      </c>
      <c r="D35450">
        <v>255</v>
      </c>
      <c r="E35450">
        <v>281</v>
      </c>
      <c r="F35450">
        <v>4</v>
      </c>
      <c r="G35450">
        <v>2</v>
      </c>
      <c r="H35450" s="2">
        <v>672.29</v>
      </c>
      <c r="I35450" t="s">
        <v>931</v>
      </c>
      <c r="J35450" t="s">
        <v>932</v>
      </c>
      <c r="K35450">
        <v>8</v>
      </c>
      <c r="L35450">
        <v>1344.58</v>
      </c>
      <c r="M35450">
        <v>605.06099999999992</v>
      </c>
      <c r="N35450">
        <v>2019</v>
      </c>
      <c r="O35450" s="2" t="s">
        <v>7117</v>
      </c>
      <c r="P35450">
        <v>3</v>
      </c>
    </row>
    <row r="35451" spans="1:16" x14ac:dyDescent="0.35">
      <c r="A35451" t="s">
        <v>1254</v>
      </c>
      <c r="B35451" s="1">
        <v>43702</v>
      </c>
      <c r="C35451">
        <v>547</v>
      </c>
      <c r="D35451">
        <v>255</v>
      </c>
      <c r="E35451">
        <v>281</v>
      </c>
      <c r="F35451">
        <v>4</v>
      </c>
      <c r="G35451">
        <v>1</v>
      </c>
      <c r="H35451" s="2">
        <v>48.59</v>
      </c>
      <c r="I35451" t="s">
        <v>701</v>
      </c>
      <c r="J35451" t="s">
        <v>429</v>
      </c>
      <c r="K35451">
        <v>8</v>
      </c>
      <c r="L35451">
        <v>48.59</v>
      </c>
      <c r="M35451">
        <v>43.731000000000002</v>
      </c>
      <c r="N35451">
        <v>2019</v>
      </c>
      <c r="O35451" s="2" t="s">
        <v>7117</v>
      </c>
      <c r="P35451">
        <v>3</v>
      </c>
    </row>
    <row r="35452" spans="1:16" x14ac:dyDescent="0.35">
      <c r="A35452" t="s">
        <v>1254</v>
      </c>
      <c r="B35452" s="1">
        <v>43702</v>
      </c>
      <c r="C35452">
        <v>255</v>
      </c>
      <c r="D35452">
        <v>255</v>
      </c>
      <c r="E35452">
        <v>281</v>
      </c>
      <c r="F35452">
        <v>4</v>
      </c>
      <c r="G35452">
        <v>1</v>
      </c>
      <c r="H35452" s="2">
        <v>202.33</v>
      </c>
      <c r="I35452" t="s">
        <v>766</v>
      </c>
      <c r="J35452" t="s">
        <v>24</v>
      </c>
      <c r="K35452">
        <v>8</v>
      </c>
      <c r="L35452">
        <v>202.33</v>
      </c>
      <c r="M35452">
        <v>182.09700000000001</v>
      </c>
      <c r="N35452">
        <v>2019</v>
      </c>
      <c r="O35452" s="2" t="s">
        <v>7117</v>
      </c>
      <c r="P35452">
        <v>3</v>
      </c>
    </row>
    <row r="35453" spans="1:16" x14ac:dyDescent="0.35">
      <c r="A35453" t="s">
        <v>1254</v>
      </c>
      <c r="B35453" s="1">
        <v>43702</v>
      </c>
      <c r="C35453">
        <v>243</v>
      </c>
      <c r="D35453">
        <v>255</v>
      </c>
      <c r="E35453">
        <v>281</v>
      </c>
      <c r="F35453">
        <v>4</v>
      </c>
      <c r="G35453">
        <v>1</v>
      </c>
      <c r="H35453" s="2">
        <v>858.9</v>
      </c>
      <c r="I35453" t="s">
        <v>934</v>
      </c>
      <c r="J35453" t="s">
        <v>9</v>
      </c>
      <c r="K35453">
        <v>8</v>
      </c>
      <c r="L35453">
        <v>858.9</v>
      </c>
      <c r="M35453">
        <v>773.01</v>
      </c>
      <c r="N35453">
        <v>2019</v>
      </c>
      <c r="O35453" s="2" t="s">
        <v>7117</v>
      </c>
      <c r="P35453">
        <v>3</v>
      </c>
    </row>
    <row r="35454" spans="1:16" x14ac:dyDescent="0.35">
      <c r="A35454" t="s">
        <v>1254</v>
      </c>
      <c r="B35454" s="1">
        <v>43702</v>
      </c>
      <c r="C35454">
        <v>604</v>
      </c>
      <c r="D35454">
        <v>255</v>
      </c>
      <c r="E35454">
        <v>281</v>
      </c>
      <c r="F35454">
        <v>4</v>
      </c>
      <c r="G35454">
        <v>2</v>
      </c>
      <c r="H35454" s="2">
        <v>323.99</v>
      </c>
      <c r="I35454" t="s">
        <v>608</v>
      </c>
      <c r="J35454" t="s">
        <v>937</v>
      </c>
      <c r="K35454">
        <v>8</v>
      </c>
      <c r="L35454">
        <v>647.98</v>
      </c>
      <c r="M35454">
        <v>291.59100000000001</v>
      </c>
      <c r="N35454">
        <v>2019</v>
      </c>
      <c r="O35454" s="2" t="s">
        <v>7117</v>
      </c>
      <c r="P35454">
        <v>3</v>
      </c>
    </row>
    <row r="35455" spans="1:16" x14ac:dyDescent="0.35">
      <c r="A35455" t="s">
        <v>1254</v>
      </c>
      <c r="B35455" s="1">
        <v>43702</v>
      </c>
      <c r="C35455">
        <v>582</v>
      </c>
      <c r="D35455">
        <v>255</v>
      </c>
      <c r="E35455">
        <v>281</v>
      </c>
      <c r="F35455">
        <v>4</v>
      </c>
      <c r="G35455">
        <v>2</v>
      </c>
      <c r="H35455" s="2">
        <v>1020.59</v>
      </c>
      <c r="I35455" t="s">
        <v>939</v>
      </c>
      <c r="J35455" t="s">
        <v>940</v>
      </c>
      <c r="K35455">
        <v>8</v>
      </c>
      <c r="L35455">
        <v>2041.18</v>
      </c>
      <c r="M35455">
        <v>918.53100000000006</v>
      </c>
      <c r="N35455">
        <v>2019</v>
      </c>
      <c r="O35455" s="2" t="s">
        <v>7117</v>
      </c>
      <c r="P35455">
        <v>3</v>
      </c>
    </row>
    <row r="35456" spans="1:16" x14ac:dyDescent="0.35">
      <c r="A35456" t="s">
        <v>1254</v>
      </c>
      <c r="B35456" s="1">
        <v>43702</v>
      </c>
      <c r="C35456">
        <v>378</v>
      </c>
      <c r="D35456">
        <v>255</v>
      </c>
      <c r="E35456">
        <v>281</v>
      </c>
      <c r="F35456">
        <v>4</v>
      </c>
      <c r="G35456">
        <v>2</v>
      </c>
      <c r="H35456" s="2">
        <v>1466.01</v>
      </c>
      <c r="I35456" t="s">
        <v>791</v>
      </c>
      <c r="J35456" t="s">
        <v>928</v>
      </c>
      <c r="K35456">
        <v>8</v>
      </c>
      <c r="L35456">
        <v>2932.02</v>
      </c>
      <c r="M35456">
        <v>1319.4090000000001</v>
      </c>
      <c r="N35456">
        <v>2019</v>
      </c>
      <c r="O35456" s="2" t="s">
        <v>7117</v>
      </c>
      <c r="P35456">
        <v>3</v>
      </c>
    </row>
    <row r="35457" spans="1:16" x14ac:dyDescent="0.35">
      <c r="A35457" t="s">
        <v>1254</v>
      </c>
      <c r="B35457" s="1">
        <v>43702</v>
      </c>
      <c r="C35457">
        <v>436</v>
      </c>
      <c r="D35457">
        <v>255</v>
      </c>
      <c r="E35457">
        <v>281</v>
      </c>
      <c r="F35457">
        <v>4</v>
      </c>
      <c r="G35457">
        <v>2</v>
      </c>
      <c r="H35457" s="2">
        <v>356.9</v>
      </c>
      <c r="I35457" t="s">
        <v>754</v>
      </c>
      <c r="J35457" t="s">
        <v>933</v>
      </c>
      <c r="K35457">
        <v>8</v>
      </c>
      <c r="L35457">
        <v>713.8</v>
      </c>
      <c r="M35457">
        <v>321.20999999999998</v>
      </c>
      <c r="N35457">
        <v>2019</v>
      </c>
      <c r="O35457" s="2" t="s">
        <v>7117</v>
      </c>
      <c r="P35457">
        <v>3</v>
      </c>
    </row>
    <row r="35458" spans="1:16" x14ac:dyDescent="0.35">
      <c r="A35458" t="s">
        <v>1254</v>
      </c>
      <c r="B35458" s="1">
        <v>43702</v>
      </c>
      <c r="C35458">
        <v>584</v>
      </c>
      <c r="D35458">
        <v>255</v>
      </c>
      <c r="E35458">
        <v>281</v>
      </c>
      <c r="F35458">
        <v>4</v>
      </c>
      <c r="G35458">
        <v>2</v>
      </c>
      <c r="H35458" s="2">
        <v>323.99</v>
      </c>
      <c r="I35458" t="s">
        <v>608</v>
      </c>
      <c r="J35458" t="s">
        <v>937</v>
      </c>
      <c r="K35458">
        <v>8</v>
      </c>
      <c r="L35458">
        <v>647.98</v>
      </c>
      <c r="M35458">
        <v>291.59100000000001</v>
      </c>
      <c r="N35458">
        <v>2019</v>
      </c>
      <c r="O35458" s="2" t="s">
        <v>7117</v>
      </c>
      <c r="P35458">
        <v>3</v>
      </c>
    </row>
    <row r="35459" spans="1:16" x14ac:dyDescent="0.35">
      <c r="A35459" t="s">
        <v>2161</v>
      </c>
      <c r="B35459" s="1">
        <v>43702</v>
      </c>
      <c r="C35459">
        <v>243</v>
      </c>
      <c r="D35459">
        <v>343</v>
      </c>
      <c r="E35459">
        <v>293</v>
      </c>
      <c r="F35459">
        <v>1</v>
      </c>
      <c r="G35459">
        <v>3</v>
      </c>
      <c r="H35459" s="2">
        <v>858.9</v>
      </c>
      <c r="I35459" t="s">
        <v>4491</v>
      </c>
      <c r="J35459" t="s">
        <v>4492</v>
      </c>
      <c r="K35459">
        <v>8</v>
      </c>
      <c r="L35459">
        <v>2576.6999999999998</v>
      </c>
      <c r="M35459">
        <v>773.01</v>
      </c>
      <c r="N35459">
        <v>2019</v>
      </c>
      <c r="O35459" s="2" t="s">
        <v>7117</v>
      </c>
      <c r="P35459">
        <v>3</v>
      </c>
    </row>
    <row r="35460" spans="1:16" x14ac:dyDescent="0.35">
      <c r="A35460" t="s">
        <v>2161</v>
      </c>
      <c r="B35460" s="1">
        <v>43702</v>
      </c>
      <c r="C35460">
        <v>606</v>
      </c>
      <c r="D35460">
        <v>343</v>
      </c>
      <c r="E35460">
        <v>293</v>
      </c>
      <c r="F35460">
        <v>1</v>
      </c>
      <c r="G35460">
        <v>6</v>
      </c>
      <c r="H35460" s="2">
        <v>323.99</v>
      </c>
      <c r="I35460" t="s">
        <v>5178</v>
      </c>
      <c r="J35460" t="s">
        <v>5179</v>
      </c>
      <c r="K35460">
        <v>8</v>
      </c>
      <c r="L35460">
        <v>1943.94</v>
      </c>
      <c r="M35460">
        <v>291.59100000000001</v>
      </c>
      <c r="N35460">
        <v>2019</v>
      </c>
      <c r="O35460" s="2" t="s">
        <v>7117</v>
      </c>
      <c r="P35460">
        <v>3</v>
      </c>
    </row>
    <row r="35461" spans="1:16" x14ac:dyDescent="0.35">
      <c r="A35461" t="s">
        <v>1662</v>
      </c>
      <c r="B35461" s="1">
        <v>43702</v>
      </c>
      <c r="C35461">
        <v>418</v>
      </c>
      <c r="D35461">
        <v>84</v>
      </c>
      <c r="E35461">
        <v>284</v>
      </c>
      <c r="F35461">
        <v>6</v>
      </c>
      <c r="G35461">
        <v>2</v>
      </c>
      <c r="H35461" s="2">
        <v>356.9</v>
      </c>
      <c r="I35461" t="s">
        <v>754</v>
      </c>
      <c r="J35461" t="s">
        <v>933</v>
      </c>
      <c r="K35461">
        <v>8</v>
      </c>
      <c r="L35461">
        <v>713.8</v>
      </c>
      <c r="M35461">
        <v>321.20999999999998</v>
      </c>
      <c r="N35461">
        <v>2019</v>
      </c>
      <c r="O35461" s="2" t="s">
        <v>7117</v>
      </c>
      <c r="P35461">
        <v>3</v>
      </c>
    </row>
    <row r="35462" spans="1:16" x14ac:dyDescent="0.35">
      <c r="A35462" t="s">
        <v>1662</v>
      </c>
      <c r="B35462" s="1">
        <v>43702</v>
      </c>
      <c r="C35462">
        <v>390</v>
      </c>
      <c r="D35462">
        <v>84</v>
      </c>
      <c r="E35462">
        <v>284</v>
      </c>
      <c r="F35462">
        <v>6</v>
      </c>
      <c r="G35462">
        <v>2</v>
      </c>
      <c r="H35462" s="2">
        <v>672.29</v>
      </c>
      <c r="I35462" t="s">
        <v>931</v>
      </c>
      <c r="J35462" t="s">
        <v>932</v>
      </c>
      <c r="K35462">
        <v>8</v>
      </c>
      <c r="L35462">
        <v>1344.58</v>
      </c>
      <c r="M35462">
        <v>605.06099999999992</v>
      </c>
      <c r="N35462">
        <v>2019</v>
      </c>
      <c r="O35462" s="2" t="s">
        <v>7117</v>
      </c>
      <c r="P35462">
        <v>3</v>
      </c>
    </row>
    <row r="35463" spans="1:16" x14ac:dyDescent="0.35">
      <c r="A35463" t="s">
        <v>1662</v>
      </c>
      <c r="B35463" s="1">
        <v>43702</v>
      </c>
      <c r="C35463">
        <v>222</v>
      </c>
      <c r="D35463">
        <v>84</v>
      </c>
      <c r="E35463">
        <v>284</v>
      </c>
      <c r="F35463">
        <v>6</v>
      </c>
      <c r="G35463">
        <v>2</v>
      </c>
      <c r="H35463" s="2">
        <v>20.99</v>
      </c>
      <c r="I35463" t="s">
        <v>634</v>
      </c>
      <c r="J35463" t="s">
        <v>635</v>
      </c>
      <c r="K35463">
        <v>8</v>
      </c>
      <c r="L35463">
        <v>41.98</v>
      </c>
      <c r="M35463">
        <v>18.890999999999998</v>
      </c>
      <c r="N35463">
        <v>2019</v>
      </c>
      <c r="O35463" s="2" t="s">
        <v>7117</v>
      </c>
      <c r="P35463">
        <v>3</v>
      </c>
    </row>
    <row r="35464" spans="1:16" x14ac:dyDescent="0.35">
      <c r="A35464" t="s">
        <v>1662</v>
      </c>
      <c r="B35464" s="1">
        <v>43702</v>
      </c>
      <c r="C35464">
        <v>481</v>
      </c>
      <c r="D35464">
        <v>84</v>
      </c>
      <c r="E35464">
        <v>284</v>
      </c>
      <c r="F35464">
        <v>6</v>
      </c>
      <c r="G35464">
        <v>2</v>
      </c>
      <c r="H35464" s="2">
        <v>5.39</v>
      </c>
      <c r="I35464" t="s">
        <v>949</v>
      </c>
      <c r="J35464" t="s">
        <v>950</v>
      </c>
      <c r="K35464">
        <v>8</v>
      </c>
      <c r="L35464">
        <v>10.78</v>
      </c>
      <c r="M35464">
        <v>4.851</v>
      </c>
      <c r="N35464">
        <v>2019</v>
      </c>
      <c r="O35464" s="2" t="s">
        <v>7117</v>
      </c>
      <c r="P35464">
        <v>3</v>
      </c>
    </row>
    <row r="35465" spans="1:16" x14ac:dyDescent="0.35">
      <c r="A35465" t="s">
        <v>1662</v>
      </c>
      <c r="B35465" s="1">
        <v>43702</v>
      </c>
      <c r="C35465">
        <v>258</v>
      </c>
      <c r="D35465">
        <v>84</v>
      </c>
      <c r="E35465">
        <v>284</v>
      </c>
      <c r="F35465">
        <v>6</v>
      </c>
      <c r="G35465">
        <v>2</v>
      </c>
      <c r="H35465" s="2">
        <v>202.33</v>
      </c>
      <c r="I35465" t="s">
        <v>767</v>
      </c>
      <c r="J35465" t="s">
        <v>929</v>
      </c>
      <c r="K35465">
        <v>8</v>
      </c>
      <c r="L35465">
        <v>404.66</v>
      </c>
      <c r="M35465">
        <v>182.09700000000001</v>
      </c>
      <c r="N35465">
        <v>2019</v>
      </c>
      <c r="O35465" s="2" t="s">
        <v>7117</v>
      </c>
      <c r="P35465">
        <v>3</v>
      </c>
    </row>
    <row r="35466" spans="1:16" x14ac:dyDescent="0.35">
      <c r="A35466" t="s">
        <v>1662</v>
      </c>
      <c r="B35466" s="1">
        <v>43702</v>
      </c>
      <c r="C35466">
        <v>246</v>
      </c>
      <c r="D35466">
        <v>84</v>
      </c>
      <c r="E35466">
        <v>284</v>
      </c>
      <c r="F35466">
        <v>6</v>
      </c>
      <c r="G35466">
        <v>2</v>
      </c>
      <c r="H35466" s="2">
        <v>858.9</v>
      </c>
      <c r="I35466" t="s">
        <v>935</v>
      </c>
      <c r="J35466" t="s">
        <v>936</v>
      </c>
      <c r="K35466">
        <v>8</v>
      </c>
      <c r="L35466">
        <v>1717.8</v>
      </c>
      <c r="M35466">
        <v>773.01</v>
      </c>
      <c r="N35466">
        <v>2019</v>
      </c>
      <c r="O35466" s="2" t="s">
        <v>7117</v>
      </c>
      <c r="P35466">
        <v>3</v>
      </c>
    </row>
    <row r="35467" spans="1:16" x14ac:dyDescent="0.35">
      <c r="A35467" t="s">
        <v>1662</v>
      </c>
      <c r="B35467" s="1">
        <v>43702</v>
      </c>
      <c r="C35467">
        <v>404</v>
      </c>
      <c r="D35467">
        <v>84</v>
      </c>
      <c r="E35467">
        <v>284</v>
      </c>
      <c r="F35467">
        <v>6</v>
      </c>
      <c r="G35467">
        <v>2</v>
      </c>
      <c r="H35467" s="2">
        <v>26.72</v>
      </c>
      <c r="I35467" t="s">
        <v>640</v>
      </c>
      <c r="J35467" t="s">
        <v>641</v>
      </c>
      <c r="K35467">
        <v>8</v>
      </c>
      <c r="L35467">
        <v>53.44</v>
      </c>
      <c r="M35467">
        <v>24.047999999999998</v>
      </c>
      <c r="N35467">
        <v>2019</v>
      </c>
      <c r="O35467" s="2" t="s">
        <v>7117</v>
      </c>
      <c r="P35467">
        <v>3</v>
      </c>
    </row>
    <row r="35468" spans="1:16" x14ac:dyDescent="0.35">
      <c r="A35468" t="s">
        <v>1662</v>
      </c>
      <c r="B35468" s="1">
        <v>43702</v>
      </c>
      <c r="C35468">
        <v>440</v>
      </c>
      <c r="D35468">
        <v>84</v>
      </c>
      <c r="E35468">
        <v>284</v>
      </c>
      <c r="F35468">
        <v>6</v>
      </c>
      <c r="G35468">
        <v>2</v>
      </c>
      <c r="H35468" s="2">
        <v>858.9</v>
      </c>
      <c r="I35468" t="s">
        <v>935</v>
      </c>
      <c r="J35468" t="s">
        <v>936</v>
      </c>
      <c r="K35468">
        <v>8</v>
      </c>
      <c r="L35468">
        <v>1717.8</v>
      </c>
      <c r="M35468">
        <v>773.01</v>
      </c>
      <c r="N35468">
        <v>2019</v>
      </c>
      <c r="O35468" s="2" t="s">
        <v>7117</v>
      </c>
      <c r="P35468">
        <v>3</v>
      </c>
    </row>
    <row r="35469" spans="1:16" x14ac:dyDescent="0.35">
      <c r="A35469" t="s">
        <v>1662</v>
      </c>
      <c r="B35469" s="1">
        <v>43702</v>
      </c>
      <c r="C35469">
        <v>374</v>
      </c>
      <c r="D35469">
        <v>84</v>
      </c>
      <c r="E35469">
        <v>284</v>
      </c>
      <c r="F35469">
        <v>6</v>
      </c>
      <c r="G35469">
        <v>2</v>
      </c>
      <c r="H35469" s="2">
        <v>1466.01</v>
      </c>
      <c r="I35469" t="s">
        <v>791</v>
      </c>
      <c r="J35469" t="s">
        <v>928</v>
      </c>
      <c r="K35469">
        <v>8</v>
      </c>
      <c r="L35469">
        <v>2932.02</v>
      </c>
      <c r="M35469">
        <v>1319.4090000000001</v>
      </c>
      <c r="N35469">
        <v>2019</v>
      </c>
      <c r="O35469" s="2" t="s">
        <v>7117</v>
      </c>
      <c r="P35469">
        <v>3</v>
      </c>
    </row>
    <row r="35470" spans="1:16" x14ac:dyDescent="0.35">
      <c r="A35470" t="s">
        <v>2161</v>
      </c>
      <c r="B35470" s="1">
        <v>43702</v>
      </c>
      <c r="C35470">
        <v>581</v>
      </c>
      <c r="D35470">
        <v>343</v>
      </c>
      <c r="E35470">
        <v>293</v>
      </c>
      <c r="F35470">
        <v>1</v>
      </c>
      <c r="G35470">
        <v>3</v>
      </c>
      <c r="H35470" s="2">
        <v>1020.59</v>
      </c>
      <c r="I35470" t="s">
        <v>4500</v>
      </c>
      <c r="J35470" t="s">
        <v>4501</v>
      </c>
      <c r="K35470">
        <v>8</v>
      </c>
      <c r="L35470">
        <v>3061.77</v>
      </c>
      <c r="M35470">
        <v>918.53100000000006</v>
      </c>
      <c r="N35470">
        <v>2019</v>
      </c>
      <c r="O35470" s="2" t="s">
        <v>7117</v>
      </c>
      <c r="P35470">
        <v>3</v>
      </c>
    </row>
    <row r="35471" spans="1:16" x14ac:dyDescent="0.35">
      <c r="A35471" t="s">
        <v>1254</v>
      </c>
      <c r="B35471" s="1">
        <v>43702</v>
      </c>
      <c r="C35471">
        <v>520</v>
      </c>
      <c r="D35471">
        <v>255</v>
      </c>
      <c r="E35471">
        <v>281</v>
      </c>
      <c r="F35471">
        <v>4</v>
      </c>
      <c r="G35471">
        <v>1</v>
      </c>
      <c r="H35471" s="2">
        <v>31.58</v>
      </c>
      <c r="I35471" t="s">
        <v>697</v>
      </c>
      <c r="J35471" t="s">
        <v>394</v>
      </c>
      <c r="K35471">
        <v>8</v>
      </c>
      <c r="L35471">
        <v>31.58</v>
      </c>
      <c r="M35471">
        <v>28.421999999999997</v>
      </c>
      <c r="N35471">
        <v>2019</v>
      </c>
      <c r="O35471" s="2" t="s">
        <v>7117</v>
      </c>
      <c r="P35471">
        <v>3</v>
      </c>
    </row>
    <row r="35472" spans="1:16" x14ac:dyDescent="0.35">
      <c r="A35472" t="s">
        <v>2161</v>
      </c>
      <c r="B35472" s="1">
        <v>43702</v>
      </c>
      <c r="C35472">
        <v>408</v>
      </c>
      <c r="D35472">
        <v>343</v>
      </c>
      <c r="E35472">
        <v>293</v>
      </c>
      <c r="F35472">
        <v>1</v>
      </c>
      <c r="G35472">
        <v>2</v>
      </c>
      <c r="H35472" s="2">
        <v>72.16</v>
      </c>
      <c r="I35472" t="s">
        <v>631</v>
      </c>
      <c r="J35472" t="s">
        <v>632</v>
      </c>
      <c r="K35472">
        <v>8</v>
      </c>
      <c r="L35472">
        <v>144.32</v>
      </c>
      <c r="M35472">
        <v>64.944000000000003</v>
      </c>
      <c r="N35472">
        <v>2019</v>
      </c>
      <c r="O35472" s="2" t="s">
        <v>7117</v>
      </c>
      <c r="P35472">
        <v>3</v>
      </c>
    </row>
    <row r="35473" spans="1:16" x14ac:dyDescent="0.35">
      <c r="A35473" t="s">
        <v>1662</v>
      </c>
      <c r="B35473" s="1">
        <v>43702</v>
      </c>
      <c r="C35473">
        <v>465</v>
      </c>
      <c r="D35473">
        <v>84</v>
      </c>
      <c r="E35473">
        <v>284</v>
      </c>
      <c r="F35473">
        <v>6</v>
      </c>
      <c r="G35473">
        <v>8</v>
      </c>
      <c r="H35473" s="2">
        <v>14.69</v>
      </c>
      <c r="I35473" t="s">
        <v>5570</v>
      </c>
      <c r="J35473" t="s">
        <v>5571</v>
      </c>
      <c r="K35473">
        <v>8</v>
      </c>
      <c r="L35473">
        <v>117.52</v>
      </c>
      <c r="M35473">
        <v>13.221</v>
      </c>
      <c r="N35473">
        <v>2019</v>
      </c>
      <c r="O35473" s="2" t="s">
        <v>7117</v>
      </c>
      <c r="P35473">
        <v>3</v>
      </c>
    </row>
    <row r="35474" spans="1:16" x14ac:dyDescent="0.35">
      <c r="A35474" t="s">
        <v>2374</v>
      </c>
      <c r="B35474" s="1">
        <v>43702</v>
      </c>
      <c r="C35474">
        <v>569</v>
      </c>
      <c r="D35474">
        <v>266</v>
      </c>
      <c r="E35474">
        <v>290</v>
      </c>
      <c r="F35474">
        <v>8</v>
      </c>
      <c r="G35474">
        <v>4</v>
      </c>
      <c r="H35474" s="2">
        <v>334.06</v>
      </c>
      <c r="I35474" t="s">
        <v>4790</v>
      </c>
      <c r="J35474" t="s">
        <v>4791</v>
      </c>
      <c r="K35474">
        <v>8</v>
      </c>
      <c r="L35474">
        <v>1336.24</v>
      </c>
      <c r="M35474">
        <v>300.654</v>
      </c>
      <c r="N35474">
        <v>2019</v>
      </c>
      <c r="O35474" s="2" t="s">
        <v>7117</v>
      </c>
      <c r="P35474">
        <v>3</v>
      </c>
    </row>
    <row r="35475" spans="1:16" x14ac:dyDescent="0.35">
      <c r="A35475" t="s">
        <v>1662</v>
      </c>
      <c r="B35475" s="1">
        <v>43702</v>
      </c>
      <c r="C35475">
        <v>376</v>
      </c>
      <c r="D35475">
        <v>84</v>
      </c>
      <c r="E35475">
        <v>284</v>
      </c>
      <c r="F35475">
        <v>6</v>
      </c>
      <c r="G35475">
        <v>1</v>
      </c>
      <c r="H35475" s="2">
        <v>1466.01</v>
      </c>
      <c r="I35475" t="s">
        <v>790</v>
      </c>
      <c r="J35475" t="s">
        <v>68</v>
      </c>
      <c r="K35475">
        <v>8</v>
      </c>
      <c r="L35475">
        <v>1466.01</v>
      </c>
      <c r="M35475">
        <v>1319.4090000000001</v>
      </c>
      <c r="N35475">
        <v>2019</v>
      </c>
      <c r="O35475" s="2" t="s">
        <v>7117</v>
      </c>
      <c r="P35475">
        <v>3</v>
      </c>
    </row>
    <row r="35476" spans="1:16" x14ac:dyDescent="0.35">
      <c r="A35476" t="s">
        <v>1662</v>
      </c>
      <c r="B35476" s="1">
        <v>43702</v>
      </c>
      <c r="C35476">
        <v>430</v>
      </c>
      <c r="D35476">
        <v>84</v>
      </c>
      <c r="E35476">
        <v>284</v>
      </c>
      <c r="F35476">
        <v>6</v>
      </c>
      <c r="G35476">
        <v>1</v>
      </c>
      <c r="H35476" s="2">
        <v>356.9</v>
      </c>
      <c r="I35476" t="s">
        <v>753</v>
      </c>
      <c r="J35476" t="s">
        <v>291</v>
      </c>
      <c r="K35476">
        <v>8</v>
      </c>
      <c r="L35476">
        <v>356.9</v>
      </c>
      <c r="M35476">
        <v>321.20999999999998</v>
      </c>
      <c r="N35476">
        <v>2019</v>
      </c>
      <c r="O35476" s="2" t="s">
        <v>7117</v>
      </c>
      <c r="P35476">
        <v>3</v>
      </c>
    </row>
    <row r="35477" spans="1:16" x14ac:dyDescent="0.35">
      <c r="A35477" t="s">
        <v>2374</v>
      </c>
      <c r="B35477" s="1">
        <v>43702</v>
      </c>
      <c r="C35477">
        <v>523</v>
      </c>
      <c r="D35477">
        <v>266</v>
      </c>
      <c r="E35477">
        <v>290</v>
      </c>
      <c r="F35477">
        <v>8</v>
      </c>
      <c r="G35477">
        <v>4</v>
      </c>
      <c r="H35477" s="2">
        <v>31.58</v>
      </c>
      <c r="I35477" t="s">
        <v>4794</v>
      </c>
      <c r="J35477" t="s">
        <v>4795</v>
      </c>
      <c r="K35477">
        <v>8</v>
      </c>
      <c r="L35477">
        <v>126.32</v>
      </c>
      <c r="M35477">
        <v>28.421999999999997</v>
      </c>
      <c r="N35477">
        <v>2019</v>
      </c>
      <c r="O35477" s="2" t="s">
        <v>7117</v>
      </c>
      <c r="P35477">
        <v>3</v>
      </c>
    </row>
    <row r="35478" spans="1:16" x14ac:dyDescent="0.35">
      <c r="A35478" t="s">
        <v>1662</v>
      </c>
      <c r="B35478" s="1">
        <v>43702</v>
      </c>
      <c r="C35478">
        <v>546</v>
      </c>
      <c r="D35478">
        <v>84</v>
      </c>
      <c r="E35478">
        <v>284</v>
      </c>
      <c r="F35478">
        <v>6</v>
      </c>
      <c r="G35478">
        <v>1</v>
      </c>
      <c r="H35478" s="2">
        <v>37.25</v>
      </c>
      <c r="I35478" t="s">
        <v>728</v>
      </c>
      <c r="J35478" t="s">
        <v>427</v>
      </c>
      <c r="K35478">
        <v>8</v>
      </c>
      <c r="L35478">
        <v>37.25</v>
      </c>
      <c r="M35478">
        <v>33.524999999999999</v>
      </c>
      <c r="N35478">
        <v>2019</v>
      </c>
      <c r="O35478" s="2" t="s">
        <v>7117</v>
      </c>
      <c r="P35478">
        <v>3</v>
      </c>
    </row>
    <row r="35479" spans="1:16" x14ac:dyDescent="0.35">
      <c r="A35479" t="s">
        <v>1662</v>
      </c>
      <c r="B35479" s="1">
        <v>43702</v>
      </c>
      <c r="C35479">
        <v>436</v>
      </c>
      <c r="D35479">
        <v>84</v>
      </c>
      <c r="E35479">
        <v>284</v>
      </c>
      <c r="F35479">
        <v>6</v>
      </c>
      <c r="G35479">
        <v>1</v>
      </c>
      <c r="H35479" s="2">
        <v>356.9</v>
      </c>
      <c r="I35479" t="s">
        <v>753</v>
      </c>
      <c r="J35479" t="s">
        <v>291</v>
      </c>
      <c r="K35479">
        <v>8</v>
      </c>
      <c r="L35479">
        <v>356.9</v>
      </c>
      <c r="M35479">
        <v>321.20999999999998</v>
      </c>
      <c r="N35479">
        <v>2019</v>
      </c>
      <c r="O35479" s="2" t="s">
        <v>7117</v>
      </c>
      <c r="P35479">
        <v>3</v>
      </c>
    </row>
    <row r="35480" spans="1:16" x14ac:dyDescent="0.35">
      <c r="A35480" t="s">
        <v>1662</v>
      </c>
      <c r="B35480" s="1">
        <v>43702</v>
      </c>
      <c r="C35480">
        <v>482</v>
      </c>
      <c r="D35480">
        <v>84</v>
      </c>
      <c r="E35480">
        <v>284</v>
      </c>
      <c r="F35480">
        <v>6</v>
      </c>
      <c r="G35480">
        <v>1</v>
      </c>
      <c r="H35480" s="2">
        <v>5.39</v>
      </c>
      <c r="I35480" t="s">
        <v>948</v>
      </c>
      <c r="J35480" t="s">
        <v>331</v>
      </c>
      <c r="K35480">
        <v>8</v>
      </c>
      <c r="L35480">
        <v>5.39</v>
      </c>
      <c r="M35480">
        <v>4.851</v>
      </c>
      <c r="N35480">
        <v>2019</v>
      </c>
      <c r="O35480" s="2" t="s">
        <v>7117</v>
      </c>
      <c r="P35480">
        <v>3</v>
      </c>
    </row>
    <row r="35481" spans="1:16" x14ac:dyDescent="0.35">
      <c r="A35481" t="s">
        <v>1662</v>
      </c>
      <c r="B35481" s="1">
        <v>43702</v>
      </c>
      <c r="C35481">
        <v>378</v>
      </c>
      <c r="D35481">
        <v>84</v>
      </c>
      <c r="E35481">
        <v>284</v>
      </c>
      <c r="F35481">
        <v>6</v>
      </c>
      <c r="G35481">
        <v>1</v>
      </c>
      <c r="H35481" s="2">
        <v>1466.01</v>
      </c>
      <c r="I35481" t="s">
        <v>790</v>
      </c>
      <c r="J35481" t="s">
        <v>68</v>
      </c>
      <c r="K35481">
        <v>8</v>
      </c>
      <c r="L35481">
        <v>1466.01</v>
      </c>
      <c r="M35481">
        <v>1319.4090000000001</v>
      </c>
      <c r="N35481">
        <v>2019</v>
      </c>
      <c r="O35481" s="2" t="s">
        <v>7117</v>
      </c>
      <c r="P35481">
        <v>3</v>
      </c>
    </row>
    <row r="35482" spans="1:16" x14ac:dyDescent="0.35">
      <c r="A35482" t="s">
        <v>1662</v>
      </c>
      <c r="B35482" s="1">
        <v>43702</v>
      </c>
      <c r="C35482">
        <v>442</v>
      </c>
      <c r="D35482">
        <v>84</v>
      </c>
      <c r="E35482">
        <v>284</v>
      </c>
      <c r="F35482">
        <v>6</v>
      </c>
      <c r="G35482">
        <v>1</v>
      </c>
      <c r="H35482" s="2">
        <v>858.9</v>
      </c>
      <c r="I35482" t="s">
        <v>934</v>
      </c>
      <c r="J35482" t="s">
        <v>9</v>
      </c>
      <c r="K35482">
        <v>8</v>
      </c>
      <c r="L35482">
        <v>858.9</v>
      </c>
      <c r="M35482">
        <v>773.01</v>
      </c>
      <c r="N35482">
        <v>2019</v>
      </c>
      <c r="O35482" s="2" t="s">
        <v>7117</v>
      </c>
      <c r="P35482">
        <v>3</v>
      </c>
    </row>
    <row r="35483" spans="1:16" x14ac:dyDescent="0.35">
      <c r="A35483" t="s">
        <v>1662</v>
      </c>
      <c r="B35483" s="1">
        <v>43702</v>
      </c>
      <c r="C35483">
        <v>384</v>
      </c>
      <c r="D35483">
        <v>84</v>
      </c>
      <c r="E35483">
        <v>284</v>
      </c>
      <c r="F35483">
        <v>6</v>
      </c>
      <c r="G35483">
        <v>1</v>
      </c>
      <c r="H35483" s="2">
        <v>672.29</v>
      </c>
      <c r="I35483" t="s">
        <v>930</v>
      </c>
      <c r="J35483" t="s">
        <v>256</v>
      </c>
      <c r="K35483">
        <v>8</v>
      </c>
      <c r="L35483">
        <v>672.29</v>
      </c>
      <c r="M35483">
        <v>605.06099999999992</v>
      </c>
      <c r="N35483">
        <v>2019</v>
      </c>
      <c r="O35483" s="2" t="s">
        <v>7117</v>
      </c>
      <c r="P35483">
        <v>3</v>
      </c>
    </row>
    <row r="35484" spans="1:16" x14ac:dyDescent="0.35">
      <c r="A35484" t="s">
        <v>1662</v>
      </c>
      <c r="B35484" s="1">
        <v>43702</v>
      </c>
      <c r="C35484">
        <v>243</v>
      </c>
      <c r="D35484">
        <v>84</v>
      </c>
      <c r="E35484">
        <v>284</v>
      </c>
      <c r="F35484">
        <v>6</v>
      </c>
      <c r="G35484">
        <v>1</v>
      </c>
      <c r="H35484" s="2">
        <v>858.9</v>
      </c>
      <c r="I35484" t="s">
        <v>934</v>
      </c>
      <c r="J35484" t="s">
        <v>9</v>
      </c>
      <c r="K35484">
        <v>8</v>
      </c>
      <c r="L35484">
        <v>858.9</v>
      </c>
      <c r="M35484">
        <v>773.01</v>
      </c>
      <c r="N35484">
        <v>2019</v>
      </c>
      <c r="O35484" s="2" t="s">
        <v>7117</v>
      </c>
      <c r="P35484">
        <v>3</v>
      </c>
    </row>
    <row r="35485" spans="1:16" x14ac:dyDescent="0.35">
      <c r="A35485" t="s">
        <v>1662</v>
      </c>
      <c r="B35485" s="1">
        <v>43702</v>
      </c>
      <c r="C35485">
        <v>240</v>
      </c>
      <c r="D35485">
        <v>84</v>
      </c>
      <c r="E35485">
        <v>284</v>
      </c>
      <c r="F35485">
        <v>6</v>
      </c>
      <c r="G35485">
        <v>1</v>
      </c>
      <c r="H35485" s="2">
        <v>858.9</v>
      </c>
      <c r="I35485" t="s">
        <v>934</v>
      </c>
      <c r="J35485" t="s">
        <v>9</v>
      </c>
      <c r="K35485">
        <v>8</v>
      </c>
      <c r="L35485">
        <v>858.9</v>
      </c>
      <c r="M35485">
        <v>773.01</v>
      </c>
      <c r="N35485">
        <v>2019</v>
      </c>
      <c r="O35485" s="2" t="s">
        <v>7117</v>
      </c>
      <c r="P35485">
        <v>3</v>
      </c>
    </row>
    <row r="35486" spans="1:16" x14ac:dyDescent="0.35">
      <c r="A35486" t="s">
        <v>2374</v>
      </c>
      <c r="B35486" s="1">
        <v>43702</v>
      </c>
      <c r="C35486">
        <v>217</v>
      </c>
      <c r="D35486">
        <v>266</v>
      </c>
      <c r="E35486">
        <v>290</v>
      </c>
      <c r="F35486">
        <v>8</v>
      </c>
      <c r="G35486">
        <v>4</v>
      </c>
      <c r="H35486" s="2">
        <v>20.99</v>
      </c>
      <c r="I35486" t="s">
        <v>4787</v>
      </c>
      <c r="J35486" t="s">
        <v>646</v>
      </c>
      <c r="K35486">
        <v>8</v>
      </c>
      <c r="L35486">
        <v>83.96</v>
      </c>
      <c r="M35486">
        <v>18.890999999999998</v>
      </c>
      <c r="N35486">
        <v>2019</v>
      </c>
      <c r="O35486" s="2" t="s">
        <v>7117</v>
      </c>
      <c r="P35486">
        <v>3</v>
      </c>
    </row>
    <row r="35487" spans="1:16" x14ac:dyDescent="0.35">
      <c r="A35487" t="s">
        <v>1126</v>
      </c>
      <c r="B35487" s="1">
        <v>43703</v>
      </c>
      <c r="C35487">
        <v>547</v>
      </c>
      <c r="D35487">
        <v>257</v>
      </c>
      <c r="E35487">
        <v>287</v>
      </c>
      <c r="F35487">
        <v>4</v>
      </c>
      <c r="G35487">
        <v>4</v>
      </c>
      <c r="H35487" s="2">
        <v>48.59</v>
      </c>
      <c r="I35487" t="s">
        <v>4753</v>
      </c>
      <c r="J35487" t="s">
        <v>4754</v>
      </c>
      <c r="K35487">
        <v>8</v>
      </c>
      <c r="L35487">
        <v>194.36</v>
      </c>
      <c r="M35487">
        <v>43.731000000000002</v>
      </c>
      <c r="N35487">
        <v>2019</v>
      </c>
      <c r="O35487" s="2" t="s">
        <v>7117</v>
      </c>
      <c r="P35487">
        <v>3</v>
      </c>
    </row>
    <row r="35488" spans="1:16" x14ac:dyDescent="0.35">
      <c r="A35488" t="s">
        <v>1126</v>
      </c>
      <c r="B35488" s="1">
        <v>43703</v>
      </c>
      <c r="C35488">
        <v>487</v>
      </c>
      <c r="D35488">
        <v>257</v>
      </c>
      <c r="E35488">
        <v>287</v>
      </c>
      <c r="F35488">
        <v>4</v>
      </c>
      <c r="G35488">
        <v>4</v>
      </c>
      <c r="H35488" s="2">
        <v>32.99</v>
      </c>
      <c r="I35488" t="s">
        <v>4770</v>
      </c>
      <c r="J35488" t="s">
        <v>4771</v>
      </c>
      <c r="K35488">
        <v>8</v>
      </c>
      <c r="L35488">
        <v>131.96</v>
      </c>
      <c r="M35488">
        <v>29.691000000000003</v>
      </c>
      <c r="N35488">
        <v>2019</v>
      </c>
      <c r="O35488" s="2" t="s">
        <v>7117</v>
      </c>
      <c r="P35488">
        <v>3</v>
      </c>
    </row>
    <row r="35489" spans="1:16" x14ac:dyDescent="0.35">
      <c r="A35489" t="s">
        <v>1126</v>
      </c>
      <c r="B35489" s="1">
        <v>43703</v>
      </c>
      <c r="C35489">
        <v>583</v>
      </c>
      <c r="D35489">
        <v>257</v>
      </c>
      <c r="E35489">
        <v>287</v>
      </c>
      <c r="F35489">
        <v>4</v>
      </c>
      <c r="G35489">
        <v>4</v>
      </c>
      <c r="H35489" s="2">
        <v>1020.59</v>
      </c>
      <c r="I35489" t="s">
        <v>4722</v>
      </c>
      <c r="J35489" t="s">
        <v>4723</v>
      </c>
      <c r="K35489">
        <v>8</v>
      </c>
      <c r="L35489">
        <v>4082.36</v>
      </c>
      <c r="M35489">
        <v>918.53100000000006</v>
      </c>
      <c r="N35489">
        <v>2019</v>
      </c>
      <c r="O35489" s="2" t="s">
        <v>7117</v>
      </c>
      <c r="P35489">
        <v>3</v>
      </c>
    </row>
    <row r="35490" spans="1:16" x14ac:dyDescent="0.35">
      <c r="A35490" t="s">
        <v>1126</v>
      </c>
      <c r="B35490" s="1">
        <v>43703</v>
      </c>
      <c r="C35490">
        <v>580</v>
      </c>
      <c r="D35490">
        <v>257</v>
      </c>
      <c r="E35490">
        <v>287</v>
      </c>
      <c r="F35490">
        <v>4</v>
      </c>
      <c r="G35490">
        <v>7</v>
      </c>
      <c r="H35490" s="2">
        <v>1020.59</v>
      </c>
      <c r="I35490" t="s">
        <v>5443</v>
      </c>
      <c r="J35490" t="s">
        <v>5444</v>
      </c>
      <c r="K35490">
        <v>8</v>
      </c>
      <c r="L35490">
        <v>7144.13</v>
      </c>
      <c r="M35490">
        <v>918.53100000000006</v>
      </c>
      <c r="N35490">
        <v>2019</v>
      </c>
      <c r="O35490" s="2" t="s">
        <v>7117</v>
      </c>
      <c r="P35490">
        <v>3</v>
      </c>
    </row>
    <row r="35491" spans="1:16" x14ac:dyDescent="0.35">
      <c r="A35491" t="s">
        <v>1126</v>
      </c>
      <c r="B35491" s="1">
        <v>43703</v>
      </c>
      <c r="C35491">
        <v>240</v>
      </c>
      <c r="D35491">
        <v>257</v>
      </c>
      <c r="E35491">
        <v>287</v>
      </c>
      <c r="F35491">
        <v>4</v>
      </c>
      <c r="G35491">
        <v>4</v>
      </c>
      <c r="H35491" s="2">
        <v>858.9</v>
      </c>
      <c r="I35491" t="s">
        <v>4775</v>
      </c>
      <c r="J35491" t="s">
        <v>4776</v>
      </c>
      <c r="K35491">
        <v>8</v>
      </c>
      <c r="L35491">
        <v>3435.6</v>
      </c>
      <c r="M35491">
        <v>773.01</v>
      </c>
      <c r="N35491">
        <v>2019</v>
      </c>
      <c r="O35491" s="2" t="s">
        <v>7117</v>
      </c>
      <c r="P35491">
        <v>3</v>
      </c>
    </row>
    <row r="35492" spans="1:16" x14ac:dyDescent="0.35">
      <c r="A35492" t="s">
        <v>1598</v>
      </c>
      <c r="B35492" s="1">
        <v>43703</v>
      </c>
      <c r="C35492">
        <v>225</v>
      </c>
      <c r="D35492">
        <v>444</v>
      </c>
      <c r="E35492">
        <v>284</v>
      </c>
      <c r="F35492">
        <v>6</v>
      </c>
      <c r="G35492">
        <v>9</v>
      </c>
      <c r="H35492" s="2">
        <v>5.39</v>
      </c>
      <c r="I35492" t="s">
        <v>5752</v>
      </c>
      <c r="J35492" t="s">
        <v>5753</v>
      </c>
      <c r="K35492">
        <v>8</v>
      </c>
      <c r="L35492">
        <v>48.51</v>
      </c>
      <c r="M35492">
        <v>4.851</v>
      </c>
      <c r="N35492">
        <v>2019</v>
      </c>
      <c r="O35492" s="2" t="s">
        <v>7117</v>
      </c>
      <c r="P35492">
        <v>3</v>
      </c>
    </row>
    <row r="35493" spans="1:16" x14ac:dyDescent="0.35">
      <c r="A35493" t="s">
        <v>1598</v>
      </c>
      <c r="B35493" s="1">
        <v>43703</v>
      </c>
      <c r="C35493">
        <v>476</v>
      </c>
      <c r="D35493">
        <v>444</v>
      </c>
      <c r="E35493">
        <v>284</v>
      </c>
      <c r="F35493">
        <v>6</v>
      </c>
      <c r="G35493">
        <v>6</v>
      </c>
      <c r="H35493" s="2">
        <v>41.99</v>
      </c>
      <c r="I35493" t="s">
        <v>5202</v>
      </c>
      <c r="J35493" t="s">
        <v>5203</v>
      </c>
      <c r="K35493">
        <v>8</v>
      </c>
      <c r="L35493">
        <v>251.94</v>
      </c>
      <c r="M35493">
        <v>37.791000000000004</v>
      </c>
      <c r="N35493">
        <v>2019</v>
      </c>
      <c r="O35493" s="2" t="s">
        <v>7117</v>
      </c>
      <c r="P35493">
        <v>3</v>
      </c>
    </row>
    <row r="35494" spans="1:16" x14ac:dyDescent="0.35">
      <c r="A35494" t="s">
        <v>1598</v>
      </c>
      <c r="B35494" s="1">
        <v>43703</v>
      </c>
      <c r="C35494">
        <v>491</v>
      </c>
      <c r="D35494">
        <v>444</v>
      </c>
      <c r="E35494">
        <v>284</v>
      </c>
      <c r="F35494">
        <v>6</v>
      </c>
      <c r="G35494">
        <v>2</v>
      </c>
      <c r="H35494" s="2">
        <v>32.39</v>
      </c>
      <c r="I35494" t="s">
        <v>621</v>
      </c>
      <c r="J35494" t="s">
        <v>622</v>
      </c>
      <c r="K35494">
        <v>8</v>
      </c>
      <c r="L35494">
        <v>64.78</v>
      </c>
      <c r="M35494">
        <v>29.151</v>
      </c>
      <c r="N35494">
        <v>2019</v>
      </c>
      <c r="O35494" s="2" t="s">
        <v>7117</v>
      </c>
      <c r="P35494">
        <v>3</v>
      </c>
    </row>
    <row r="35495" spans="1:16" x14ac:dyDescent="0.35">
      <c r="A35495" t="s">
        <v>1598</v>
      </c>
      <c r="B35495" s="1">
        <v>43703</v>
      </c>
      <c r="C35495">
        <v>484</v>
      </c>
      <c r="D35495">
        <v>444</v>
      </c>
      <c r="E35495">
        <v>284</v>
      </c>
      <c r="F35495">
        <v>6</v>
      </c>
      <c r="G35495">
        <v>2</v>
      </c>
      <c r="H35495" s="2">
        <v>4.7699999999999996</v>
      </c>
      <c r="I35495" t="s">
        <v>944</v>
      </c>
      <c r="J35495" t="s">
        <v>945</v>
      </c>
      <c r="K35495">
        <v>8</v>
      </c>
      <c r="L35495">
        <v>9.5399999999999991</v>
      </c>
      <c r="M35495">
        <v>4.2929999999999993</v>
      </c>
      <c r="N35495">
        <v>2019</v>
      </c>
      <c r="O35495" s="2" t="s">
        <v>7117</v>
      </c>
      <c r="P35495">
        <v>3</v>
      </c>
    </row>
    <row r="35496" spans="1:16" x14ac:dyDescent="0.35">
      <c r="A35496" t="s">
        <v>1126</v>
      </c>
      <c r="B35496" s="1">
        <v>43703</v>
      </c>
      <c r="C35496">
        <v>482</v>
      </c>
      <c r="D35496">
        <v>257</v>
      </c>
      <c r="E35496">
        <v>287</v>
      </c>
      <c r="F35496">
        <v>4</v>
      </c>
      <c r="G35496">
        <v>4</v>
      </c>
      <c r="H35496" s="2">
        <v>5.39</v>
      </c>
      <c r="I35496" t="s">
        <v>4768</v>
      </c>
      <c r="J35496" t="s">
        <v>4772</v>
      </c>
      <c r="K35496">
        <v>8</v>
      </c>
      <c r="L35496">
        <v>21.56</v>
      </c>
      <c r="M35496">
        <v>4.851</v>
      </c>
      <c r="N35496">
        <v>2019</v>
      </c>
      <c r="O35496" s="2" t="s">
        <v>7117</v>
      </c>
      <c r="P35496">
        <v>3</v>
      </c>
    </row>
    <row r="35497" spans="1:16" x14ac:dyDescent="0.35">
      <c r="A35497" t="s">
        <v>1126</v>
      </c>
      <c r="B35497" s="1">
        <v>43703</v>
      </c>
      <c r="C35497">
        <v>255</v>
      </c>
      <c r="D35497">
        <v>257</v>
      </c>
      <c r="E35497">
        <v>287</v>
      </c>
      <c r="F35497">
        <v>4</v>
      </c>
      <c r="G35497">
        <v>1</v>
      </c>
      <c r="H35497" s="2">
        <v>202.33</v>
      </c>
      <c r="I35497" t="s">
        <v>766</v>
      </c>
      <c r="J35497" t="s">
        <v>24</v>
      </c>
      <c r="K35497">
        <v>8</v>
      </c>
      <c r="L35497">
        <v>202.33</v>
      </c>
      <c r="M35497">
        <v>182.09700000000001</v>
      </c>
      <c r="N35497">
        <v>2019</v>
      </c>
      <c r="O35497" s="2" t="s">
        <v>7117</v>
      </c>
      <c r="P35497">
        <v>3</v>
      </c>
    </row>
    <row r="35498" spans="1:16" x14ac:dyDescent="0.35">
      <c r="A35498" t="s">
        <v>1126</v>
      </c>
      <c r="B35498" s="1">
        <v>43703</v>
      </c>
      <c r="C35498">
        <v>225</v>
      </c>
      <c r="D35498">
        <v>257</v>
      </c>
      <c r="E35498">
        <v>287</v>
      </c>
      <c r="F35498">
        <v>4</v>
      </c>
      <c r="G35498">
        <v>14</v>
      </c>
      <c r="H35498" s="2">
        <v>5.21</v>
      </c>
      <c r="I35498" t="s">
        <v>6277</v>
      </c>
      <c r="J35498" t="s">
        <v>6287</v>
      </c>
      <c r="K35498">
        <v>8</v>
      </c>
      <c r="L35498">
        <v>72.94</v>
      </c>
      <c r="M35498">
        <v>4.6890000000000001</v>
      </c>
      <c r="N35498">
        <v>2019</v>
      </c>
      <c r="O35498" s="2" t="s">
        <v>7117</v>
      </c>
      <c r="P35498">
        <v>3</v>
      </c>
    </row>
    <row r="35499" spans="1:16" x14ac:dyDescent="0.35">
      <c r="A35499" t="s">
        <v>1598</v>
      </c>
      <c r="B35499" s="1">
        <v>43703</v>
      </c>
      <c r="C35499">
        <v>474</v>
      </c>
      <c r="D35499">
        <v>444</v>
      </c>
      <c r="E35499">
        <v>284</v>
      </c>
      <c r="F35499">
        <v>6</v>
      </c>
      <c r="G35499">
        <v>8</v>
      </c>
      <c r="H35499" s="2">
        <v>41.99</v>
      </c>
      <c r="I35499" t="s">
        <v>5621</v>
      </c>
      <c r="J35499" t="s">
        <v>5622</v>
      </c>
      <c r="K35499">
        <v>8</v>
      </c>
      <c r="L35499">
        <v>335.92</v>
      </c>
      <c r="M35499">
        <v>37.791000000000004</v>
      </c>
      <c r="N35499">
        <v>2019</v>
      </c>
      <c r="O35499" s="2" t="s">
        <v>7117</v>
      </c>
      <c r="P35499">
        <v>3</v>
      </c>
    </row>
    <row r="35500" spans="1:16" x14ac:dyDescent="0.35">
      <c r="A35500" t="s">
        <v>3932</v>
      </c>
      <c r="B35500" s="1">
        <v>43703</v>
      </c>
      <c r="C35500">
        <v>404</v>
      </c>
      <c r="D35500">
        <v>432</v>
      </c>
      <c r="E35500">
        <v>283</v>
      </c>
      <c r="F35500">
        <v>2</v>
      </c>
      <c r="G35500">
        <v>1</v>
      </c>
      <c r="H35500" s="2">
        <v>26.72</v>
      </c>
      <c r="I35500" t="s">
        <v>639</v>
      </c>
      <c r="J35500" t="s">
        <v>279</v>
      </c>
      <c r="K35500">
        <v>8</v>
      </c>
      <c r="L35500">
        <v>26.72</v>
      </c>
      <c r="M35500">
        <v>24.047999999999998</v>
      </c>
      <c r="N35500">
        <v>2019</v>
      </c>
      <c r="O35500" s="2" t="s">
        <v>7117</v>
      </c>
      <c r="P35500">
        <v>3</v>
      </c>
    </row>
    <row r="35501" spans="1:16" x14ac:dyDescent="0.35">
      <c r="A35501" t="s">
        <v>1598</v>
      </c>
      <c r="B35501" s="1">
        <v>43703</v>
      </c>
      <c r="C35501">
        <v>483</v>
      </c>
      <c r="D35501">
        <v>444</v>
      </c>
      <c r="E35501">
        <v>284</v>
      </c>
      <c r="F35501">
        <v>6</v>
      </c>
      <c r="G35501">
        <v>2</v>
      </c>
      <c r="H35501" s="2">
        <v>72</v>
      </c>
      <c r="I35501" t="s">
        <v>618</v>
      </c>
      <c r="J35501" t="s">
        <v>619</v>
      </c>
      <c r="K35501">
        <v>8</v>
      </c>
      <c r="L35501">
        <v>144</v>
      </c>
      <c r="M35501">
        <v>64.8</v>
      </c>
      <c r="N35501">
        <v>2019</v>
      </c>
      <c r="O35501" s="2" t="s">
        <v>7117</v>
      </c>
      <c r="P35501">
        <v>3</v>
      </c>
    </row>
    <row r="35502" spans="1:16" x14ac:dyDescent="0.35">
      <c r="A35502" t="s">
        <v>1126</v>
      </c>
      <c r="B35502" s="1">
        <v>43703</v>
      </c>
      <c r="C35502">
        <v>471</v>
      </c>
      <c r="D35502">
        <v>257</v>
      </c>
      <c r="E35502">
        <v>287</v>
      </c>
      <c r="F35502">
        <v>4</v>
      </c>
      <c r="G35502">
        <v>8</v>
      </c>
      <c r="H35502" s="2">
        <v>38.1</v>
      </c>
      <c r="I35502" t="s">
        <v>5558</v>
      </c>
      <c r="J35502" t="s">
        <v>5559</v>
      </c>
      <c r="K35502">
        <v>8</v>
      </c>
      <c r="L35502">
        <v>304.8</v>
      </c>
      <c r="M35502">
        <v>34.29</v>
      </c>
      <c r="N35502">
        <v>2019</v>
      </c>
      <c r="O35502" s="2" t="s">
        <v>7117</v>
      </c>
      <c r="P35502">
        <v>3</v>
      </c>
    </row>
    <row r="35503" spans="1:16" x14ac:dyDescent="0.35">
      <c r="A35503" t="s">
        <v>1126</v>
      </c>
      <c r="B35503" s="1">
        <v>43703</v>
      </c>
      <c r="C35503">
        <v>436</v>
      </c>
      <c r="D35503">
        <v>257</v>
      </c>
      <c r="E35503">
        <v>287</v>
      </c>
      <c r="F35503">
        <v>4</v>
      </c>
      <c r="G35503">
        <v>2</v>
      </c>
      <c r="H35503" s="2">
        <v>356.9</v>
      </c>
      <c r="I35503" t="s">
        <v>754</v>
      </c>
      <c r="J35503" t="s">
        <v>933</v>
      </c>
      <c r="K35503">
        <v>8</v>
      </c>
      <c r="L35503">
        <v>713.8</v>
      </c>
      <c r="M35503">
        <v>321.20999999999998</v>
      </c>
      <c r="N35503">
        <v>2019</v>
      </c>
      <c r="O35503" s="2" t="s">
        <v>7117</v>
      </c>
      <c r="P35503">
        <v>3</v>
      </c>
    </row>
    <row r="35504" spans="1:16" x14ac:dyDescent="0.35">
      <c r="A35504" t="s">
        <v>1126</v>
      </c>
      <c r="B35504" s="1">
        <v>43703</v>
      </c>
      <c r="C35504">
        <v>376</v>
      </c>
      <c r="D35504">
        <v>257</v>
      </c>
      <c r="E35504">
        <v>287</v>
      </c>
      <c r="F35504">
        <v>4</v>
      </c>
      <c r="G35504">
        <v>2</v>
      </c>
      <c r="H35504" s="2">
        <v>1466.01</v>
      </c>
      <c r="I35504" t="s">
        <v>791</v>
      </c>
      <c r="J35504" t="s">
        <v>928</v>
      </c>
      <c r="K35504">
        <v>8</v>
      </c>
      <c r="L35504">
        <v>2932.02</v>
      </c>
      <c r="M35504">
        <v>1319.4090000000001</v>
      </c>
      <c r="N35504">
        <v>2019</v>
      </c>
      <c r="O35504" s="2" t="s">
        <v>7117</v>
      </c>
      <c r="P35504">
        <v>3</v>
      </c>
    </row>
    <row r="35505" spans="1:16" x14ac:dyDescent="0.35">
      <c r="A35505" t="s">
        <v>1598</v>
      </c>
      <c r="B35505" s="1">
        <v>43703</v>
      </c>
      <c r="C35505">
        <v>490</v>
      </c>
      <c r="D35505">
        <v>444</v>
      </c>
      <c r="E35505">
        <v>284</v>
      </c>
      <c r="F35505">
        <v>6</v>
      </c>
      <c r="G35505">
        <v>3</v>
      </c>
      <c r="H35505" s="2">
        <v>32.39</v>
      </c>
      <c r="I35505" t="s">
        <v>4521</v>
      </c>
      <c r="J35505" t="s">
        <v>4522</v>
      </c>
      <c r="K35505">
        <v>8</v>
      </c>
      <c r="L35505">
        <v>97.17</v>
      </c>
      <c r="M35505">
        <v>29.151</v>
      </c>
      <c r="N35505">
        <v>2019</v>
      </c>
      <c r="O35505" s="2" t="s">
        <v>7117</v>
      </c>
      <c r="P35505">
        <v>3</v>
      </c>
    </row>
    <row r="35506" spans="1:16" x14ac:dyDescent="0.35">
      <c r="A35506" t="s">
        <v>1598</v>
      </c>
      <c r="B35506" s="1">
        <v>43703</v>
      </c>
      <c r="C35506">
        <v>477</v>
      </c>
      <c r="D35506">
        <v>444</v>
      </c>
      <c r="E35506">
        <v>284</v>
      </c>
      <c r="F35506">
        <v>6</v>
      </c>
      <c r="G35506">
        <v>3</v>
      </c>
      <c r="H35506" s="2">
        <v>2.99</v>
      </c>
      <c r="I35506" t="s">
        <v>4519</v>
      </c>
      <c r="J35506" t="s">
        <v>4520</v>
      </c>
      <c r="K35506">
        <v>8</v>
      </c>
      <c r="L35506">
        <v>8.9700000000000006</v>
      </c>
      <c r="M35506">
        <v>2.6910000000000003</v>
      </c>
      <c r="N35506">
        <v>2019</v>
      </c>
      <c r="O35506" s="2" t="s">
        <v>7117</v>
      </c>
      <c r="P35506">
        <v>3</v>
      </c>
    </row>
    <row r="35507" spans="1:16" x14ac:dyDescent="0.35">
      <c r="A35507" t="s">
        <v>1126</v>
      </c>
      <c r="B35507" s="1">
        <v>43703</v>
      </c>
      <c r="C35507">
        <v>374</v>
      </c>
      <c r="D35507">
        <v>257</v>
      </c>
      <c r="E35507">
        <v>287</v>
      </c>
      <c r="F35507">
        <v>4</v>
      </c>
      <c r="G35507">
        <v>1</v>
      </c>
      <c r="H35507" s="2">
        <v>1466.01</v>
      </c>
      <c r="I35507" t="s">
        <v>790</v>
      </c>
      <c r="J35507" t="s">
        <v>68</v>
      </c>
      <c r="K35507">
        <v>8</v>
      </c>
      <c r="L35507">
        <v>1466.01</v>
      </c>
      <c r="M35507">
        <v>1319.4090000000001</v>
      </c>
      <c r="N35507">
        <v>2019</v>
      </c>
      <c r="O35507" s="2" t="s">
        <v>7117</v>
      </c>
      <c r="P35507">
        <v>3</v>
      </c>
    </row>
    <row r="35508" spans="1:16" x14ac:dyDescent="0.35">
      <c r="A35508" t="s">
        <v>1126</v>
      </c>
      <c r="B35508" s="1">
        <v>43703</v>
      </c>
      <c r="C35508">
        <v>440</v>
      </c>
      <c r="D35508">
        <v>257</v>
      </c>
      <c r="E35508">
        <v>287</v>
      </c>
      <c r="F35508">
        <v>4</v>
      </c>
      <c r="G35508">
        <v>1</v>
      </c>
      <c r="H35508" s="2">
        <v>858.9</v>
      </c>
      <c r="I35508" t="s">
        <v>934</v>
      </c>
      <c r="J35508" t="s">
        <v>9</v>
      </c>
      <c r="K35508">
        <v>8</v>
      </c>
      <c r="L35508">
        <v>858.9</v>
      </c>
      <c r="M35508">
        <v>773.01</v>
      </c>
      <c r="N35508">
        <v>2019</v>
      </c>
      <c r="O35508" s="2" t="s">
        <v>7117</v>
      </c>
      <c r="P35508">
        <v>3</v>
      </c>
    </row>
    <row r="35509" spans="1:16" x14ac:dyDescent="0.35">
      <c r="A35509" t="s">
        <v>1126</v>
      </c>
      <c r="B35509" s="1">
        <v>43703</v>
      </c>
      <c r="C35509">
        <v>442</v>
      </c>
      <c r="D35509">
        <v>257</v>
      </c>
      <c r="E35509">
        <v>287</v>
      </c>
      <c r="F35509">
        <v>4</v>
      </c>
      <c r="G35509">
        <v>1</v>
      </c>
      <c r="H35509" s="2">
        <v>858.9</v>
      </c>
      <c r="I35509" t="s">
        <v>934</v>
      </c>
      <c r="J35509" t="s">
        <v>9</v>
      </c>
      <c r="K35509">
        <v>8</v>
      </c>
      <c r="L35509">
        <v>858.9</v>
      </c>
      <c r="M35509">
        <v>773.01</v>
      </c>
      <c r="N35509">
        <v>2019</v>
      </c>
      <c r="O35509" s="2" t="s">
        <v>7117</v>
      </c>
      <c r="P35509">
        <v>3</v>
      </c>
    </row>
    <row r="35510" spans="1:16" x14ac:dyDescent="0.35">
      <c r="A35510" t="s">
        <v>1126</v>
      </c>
      <c r="B35510" s="1">
        <v>43703</v>
      </c>
      <c r="C35510">
        <v>258</v>
      </c>
      <c r="D35510">
        <v>257</v>
      </c>
      <c r="E35510">
        <v>287</v>
      </c>
      <c r="F35510">
        <v>4</v>
      </c>
      <c r="G35510">
        <v>1</v>
      </c>
      <c r="H35510" s="2">
        <v>202.33</v>
      </c>
      <c r="I35510" t="s">
        <v>766</v>
      </c>
      <c r="J35510" t="s">
        <v>24</v>
      </c>
      <c r="K35510">
        <v>8</v>
      </c>
      <c r="L35510">
        <v>202.33</v>
      </c>
      <c r="M35510">
        <v>182.09700000000001</v>
      </c>
      <c r="N35510">
        <v>2019</v>
      </c>
      <c r="O35510" s="2" t="s">
        <v>7117</v>
      </c>
      <c r="P35510">
        <v>3</v>
      </c>
    </row>
    <row r="35511" spans="1:16" x14ac:dyDescent="0.35">
      <c r="A35511" t="s">
        <v>1126</v>
      </c>
      <c r="B35511" s="1">
        <v>43703</v>
      </c>
      <c r="C35511">
        <v>434</v>
      </c>
      <c r="D35511">
        <v>257</v>
      </c>
      <c r="E35511">
        <v>287</v>
      </c>
      <c r="F35511">
        <v>4</v>
      </c>
      <c r="G35511">
        <v>1</v>
      </c>
      <c r="H35511" s="2">
        <v>356.9</v>
      </c>
      <c r="I35511" t="s">
        <v>753</v>
      </c>
      <c r="J35511" t="s">
        <v>291</v>
      </c>
      <c r="K35511">
        <v>8</v>
      </c>
      <c r="L35511">
        <v>356.9</v>
      </c>
      <c r="M35511">
        <v>321.20999999999998</v>
      </c>
      <c r="N35511">
        <v>2019</v>
      </c>
      <c r="O35511" s="2" t="s">
        <v>7117</v>
      </c>
      <c r="P35511">
        <v>3</v>
      </c>
    </row>
    <row r="35512" spans="1:16" x14ac:dyDescent="0.35">
      <c r="A35512" t="s">
        <v>1126</v>
      </c>
      <c r="B35512" s="1">
        <v>43703</v>
      </c>
      <c r="C35512">
        <v>481</v>
      </c>
      <c r="D35512">
        <v>257</v>
      </c>
      <c r="E35512">
        <v>287</v>
      </c>
      <c r="F35512">
        <v>4</v>
      </c>
      <c r="G35512">
        <v>1</v>
      </c>
      <c r="H35512" s="2">
        <v>5.39</v>
      </c>
      <c r="I35512" t="s">
        <v>948</v>
      </c>
      <c r="J35512" t="s">
        <v>331</v>
      </c>
      <c r="K35512">
        <v>8</v>
      </c>
      <c r="L35512">
        <v>5.39</v>
      </c>
      <c r="M35512">
        <v>4.851</v>
      </c>
      <c r="N35512">
        <v>2019</v>
      </c>
      <c r="O35512" s="2" t="s">
        <v>7117</v>
      </c>
      <c r="P35512">
        <v>3</v>
      </c>
    </row>
    <row r="35513" spans="1:16" x14ac:dyDescent="0.35">
      <c r="A35513" t="s">
        <v>1126</v>
      </c>
      <c r="B35513" s="1">
        <v>43703</v>
      </c>
      <c r="C35513">
        <v>246</v>
      </c>
      <c r="D35513">
        <v>257</v>
      </c>
      <c r="E35513">
        <v>287</v>
      </c>
      <c r="F35513">
        <v>4</v>
      </c>
      <c r="G35513">
        <v>1</v>
      </c>
      <c r="H35513" s="2">
        <v>858.9</v>
      </c>
      <c r="I35513" t="s">
        <v>934</v>
      </c>
      <c r="J35513" t="s">
        <v>9</v>
      </c>
      <c r="K35513">
        <v>8</v>
      </c>
      <c r="L35513">
        <v>858.9</v>
      </c>
      <c r="M35513">
        <v>773.01</v>
      </c>
      <c r="N35513">
        <v>2019</v>
      </c>
      <c r="O35513" s="2" t="s">
        <v>7117</v>
      </c>
      <c r="P35513">
        <v>3</v>
      </c>
    </row>
    <row r="35514" spans="1:16" x14ac:dyDescent="0.35">
      <c r="A35514" t="s">
        <v>1126</v>
      </c>
      <c r="B35514" s="1">
        <v>43703</v>
      </c>
      <c r="C35514">
        <v>404</v>
      </c>
      <c r="D35514">
        <v>257</v>
      </c>
      <c r="E35514">
        <v>287</v>
      </c>
      <c r="F35514">
        <v>4</v>
      </c>
      <c r="G35514">
        <v>1</v>
      </c>
      <c r="H35514" s="2">
        <v>26.72</v>
      </c>
      <c r="I35514" t="s">
        <v>639</v>
      </c>
      <c r="J35514" t="s">
        <v>279</v>
      </c>
      <c r="K35514">
        <v>8</v>
      </c>
      <c r="L35514">
        <v>26.72</v>
      </c>
      <c r="M35514">
        <v>24.047999999999998</v>
      </c>
      <c r="N35514">
        <v>2019</v>
      </c>
      <c r="O35514" s="2" t="s">
        <v>7117</v>
      </c>
      <c r="P35514">
        <v>3</v>
      </c>
    </row>
    <row r="35515" spans="1:16" x14ac:dyDescent="0.35">
      <c r="A35515" t="s">
        <v>1126</v>
      </c>
      <c r="B35515" s="1">
        <v>43703</v>
      </c>
      <c r="C35515">
        <v>243</v>
      </c>
      <c r="D35515">
        <v>257</v>
      </c>
      <c r="E35515">
        <v>287</v>
      </c>
      <c r="F35515">
        <v>4</v>
      </c>
      <c r="G35515">
        <v>2</v>
      </c>
      <c r="H35515" s="2">
        <v>858.9</v>
      </c>
      <c r="I35515" t="s">
        <v>935</v>
      </c>
      <c r="J35515" t="s">
        <v>936</v>
      </c>
      <c r="K35515">
        <v>8</v>
      </c>
      <c r="L35515">
        <v>1717.8</v>
      </c>
      <c r="M35515">
        <v>773.01</v>
      </c>
      <c r="N35515">
        <v>2019</v>
      </c>
      <c r="O35515" s="2" t="s">
        <v>7117</v>
      </c>
      <c r="P35515">
        <v>3</v>
      </c>
    </row>
    <row r="35516" spans="1:16" x14ac:dyDescent="0.35">
      <c r="A35516" t="s">
        <v>1126</v>
      </c>
      <c r="B35516" s="1">
        <v>43703</v>
      </c>
      <c r="C35516">
        <v>382</v>
      </c>
      <c r="D35516">
        <v>257</v>
      </c>
      <c r="E35516">
        <v>287</v>
      </c>
      <c r="F35516">
        <v>4</v>
      </c>
      <c r="G35516">
        <v>2</v>
      </c>
      <c r="H35516" s="2">
        <v>672.29</v>
      </c>
      <c r="I35516" t="s">
        <v>931</v>
      </c>
      <c r="J35516" t="s">
        <v>932</v>
      </c>
      <c r="K35516">
        <v>8</v>
      </c>
      <c r="L35516">
        <v>1344.58</v>
      </c>
      <c r="M35516">
        <v>605.06099999999992</v>
      </c>
      <c r="N35516">
        <v>2019</v>
      </c>
      <c r="O35516" s="2" t="s">
        <v>7117</v>
      </c>
      <c r="P35516">
        <v>3</v>
      </c>
    </row>
    <row r="35517" spans="1:16" x14ac:dyDescent="0.35">
      <c r="A35517" t="s">
        <v>1126</v>
      </c>
      <c r="B35517" s="1">
        <v>43703</v>
      </c>
      <c r="C35517">
        <v>408</v>
      </c>
      <c r="D35517">
        <v>257</v>
      </c>
      <c r="E35517">
        <v>287</v>
      </c>
      <c r="F35517">
        <v>4</v>
      </c>
      <c r="G35517">
        <v>2</v>
      </c>
      <c r="H35517" s="2">
        <v>72.16</v>
      </c>
      <c r="I35517" t="s">
        <v>631</v>
      </c>
      <c r="J35517" t="s">
        <v>632</v>
      </c>
      <c r="K35517">
        <v>8</v>
      </c>
      <c r="L35517">
        <v>144.32</v>
      </c>
      <c r="M35517">
        <v>64.944000000000003</v>
      </c>
      <c r="N35517">
        <v>2019</v>
      </c>
      <c r="O35517" s="2" t="s">
        <v>7117</v>
      </c>
      <c r="P35517">
        <v>3</v>
      </c>
    </row>
    <row r="35518" spans="1:16" x14ac:dyDescent="0.35">
      <c r="A35518" t="s">
        <v>1126</v>
      </c>
      <c r="B35518" s="1">
        <v>43703</v>
      </c>
      <c r="C35518">
        <v>418</v>
      </c>
      <c r="D35518">
        <v>257</v>
      </c>
      <c r="E35518">
        <v>287</v>
      </c>
      <c r="F35518">
        <v>4</v>
      </c>
      <c r="G35518">
        <v>2</v>
      </c>
      <c r="H35518" s="2">
        <v>356.9</v>
      </c>
      <c r="I35518" t="s">
        <v>754</v>
      </c>
      <c r="J35518" t="s">
        <v>933</v>
      </c>
      <c r="K35518">
        <v>8</v>
      </c>
      <c r="L35518">
        <v>713.8</v>
      </c>
      <c r="M35518">
        <v>321.20999999999998</v>
      </c>
      <c r="N35518">
        <v>2019</v>
      </c>
      <c r="O35518" s="2" t="s">
        <v>7117</v>
      </c>
      <c r="P35518">
        <v>3</v>
      </c>
    </row>
    <row r="35519" spans="1:16" x14ac:dyDescent="0.35">
      <c r="A35519" t="s">
        <v>1126</v>
      </c>
      <c r="B35519" s="1">
        <v>43703</v>
      </c>
      <c r="C35519">
        <v>378</v>
      </c>
      <c r="D35519">
        <v>257</v>
      </c>
      <c r="E35519">
        <v>287</v>
      </c>
      <c r="F35519">
        <v>4</v>
      </c>
      <c r="G35519">
        <v>2</v>
      </c>
      <c r="H35519" s="2">
        <v>1466.01</v>
      </c>
      <c r="I35519" t="s">
        <v>791</v>
      </c>
      <c r="J35519" t="s">
        <v>928</v>
      </c>
      <c r="K35519">
        <v>8</v>
      </c>
      <c r="L35519">
        <v>2932.02</v>
      </c>
      <c r="M35519">
        <v>1319.4090000000001</v>
      </c>
      <c r="N35519">
        <v>2019</v>
      </c>
      <c r="O35519" s="2" t="s">
        <v>7117</v>
      </c>
      <c r="P35519">
        <v>3</v>
      </c>
    </row>
    <row r="35520" spans="1:16" x14ac:dyDescent="0.35">
      <c r="A35520" t="s">
        <v>3932</v>
      </c>
      <c r="B35520" s="1">
        <v>43703</v>
      </c>
      <c r="C35520">
        <v>481</v>
      </c>
      <c r="D35520">
        <v>432</v>
      </c>
      <c r="E35520">
        <v>283</v>
      </c>
      <c r="F35520">
        <v>2</v>
      </c>
      <c r="G35520">
        <v>1</v>
      </c>
      <c r="H35520" s="2">
        <v>5.39</v>
      </c>
      <c r="I35520" t="s">
        <v>948</v>
      </c>
      <c r="J35520" t="s">
        <v>331</v>
      </c>
      <c r="K35520">
        <v>8</v>
      </c>
      <c r="L35520">
        <v>5.39</v>
      </c>
      <c r="M35520">
        <v>4.851</v>
      </c>
      <c r="N35520">
        <v>2019</v>
      </c>
      <c r="O35520" s="2" t="s">
        <v>7117</v>
      </c>
      <c r="P35520">
        <v>3</v>
      </c>
    </row>
    <row r="35521" spans="1:16" x14ac:dyDescent="0.35">
      <c r="A35521" t="s">
        <v>1126</v>
      </c>
      <c r="B35521" s="1">
        <v>43703</v>
      </c>
      <c r="C35521">
        <v>231</v>
      </c>
      <c r="D35521">
        <v>257</v>
      </c>
      <c r="E35521">
        <v>287</v>
      </c>
      <c r="F35521">
        <v>4</v>
      </c>
      <c r="G35521">
        <v>2</v>
      </c>
      <c r="H35521" s="2">
        <v>29.99</v>
      </c>
      <c r="I35521" t="s">
        <v>637</v>
      </c>
      <c r="J35521" t="s">
        <v>638</v>
      </c>
      <c r="K35521">
        <v>8</v>
      </c>
      <c r="L35521">
        <v>59.98</v>
      </c>
      <c r="M35521">
        <v>26.991</v>
      </c>
      <c r="N35521">
        <v>2019</v>
      </c>
      <c r="O35521" s="2" t="s">
        <v>7117</v>
      </c>
      <c r="P35521">
        <v>3</v>
      </c>
    </row>
    <row r="35522" spans="1:16" x14ac:dyDescent="0.35">
      <c r="A35522" t="s">
        <v>1126</v>
      </c>
      <c r="B35522" s="1">
        <v>43703</v>
      </c>
      <c r="C35522">
        <v>581</v>
      </c>
      <c r="D35522">
        <v>257</v>
      </c>
      <c r="E35522">
        <v>287</v>
      </c>
      <c r="F35522">
        <v>4</v>
      </c>
      <c r="G35522">
        <v>2</v>
      </c>
      <c r="H35522" s="2">
        <v>1020.59</v>
      </c>
      <c r="I35522" t="s">
        <v>939</v>
      </c>
      <c r="J35522" t="s">
        <v>940</v>
      </c>
      <c r="K35522">
        <v>8</v>
      </c>
      <c r="L35522">
        <v>2041.18</v>
      </c>
      <c r="M35522">
        <v>918.53100000000006</v>
      </c>
      <c r="N35522">
        <v>2019</v>
      </c>
      <c r="O35522" s="2" t="s">
        <v>7117</v>
      </c>
      <c r="P35522">
        <v>3</v>
      </c>
    </row>
    <row r="35523" spans="1:16" x14ac:dyDescent="0.35">
      <c r="A35523" t="s">
        <v>1126</v>
      </c>
      <c r="B35523" s="1">
        <v>43703</v>
      </c>
      <c r="C35523">
        <v>386</v>
      </c>
      <c r="D35523">
        <v>257</v>
      </c>
      <c r="E35523">
        <v>287</v>
      </c>
      <c r="F35523">
        <v>4</v>
      </c>
      <c r="G35523">
        <v>2</v>
      </c>
      <c r="H35523" s="2">
        <v>672.29</v>
      </c>
      <c r="I35523" t="s">
        <v>931</v>
      </c>
      <c r="J35523" t="s">
        <v>932</v>
      </c>
      <c r="K35523">
        <v>8</v>
      </c>
      <c r="L35523">
        <v>1344.58</v>
      </c>
      <c r="M35523">
        <v>605.06099999999992</v>
      </c>
      <c r="N35523">
        <v>2019</v>
      </c>
      <c r="O35523" s="2" t="s">
        <v>7117</v>
      </c>
      <c r="P35523">
        <v>3</v>
      </c>
    </row>
    <row r="35524" spans="1:16" x14ac:dyDescent="0.35">
      <c r="A35524" t="s">
        <v>1126</v>
      </c>
      <c r="B35524" s="1">
        <v>43703</v>
      </c>
      <c r="C35524">
        <v>545</v>
      </c>
      <c r="D35524">
        <v>257</v>
      </c>
      <c r="E35524">
        <v>287</v>
      </c>
      <c r="F35524">
        <v>4</v>
      </c>
      <c r="G35524">
        <v>2</v>
      </c>
      <c r="H35524" s="2">
        <v>24.29</v>
      </c>
      <c r="I35524" t="s">
        <v>605</v>
      </c>
      <c r="J35524" t="s">
        <v>429</v>
      </c>
      <c r="K35524">
        <v>8</v>
      </c>
      <c r="L35524">
        <v>48.58</v>
      </c>
      <c r="M35524">
        <v>21.860999999999997</v>
      </c>
      <c r="N35524">
        <v>2019</v>
      </c>
      <c r="O35524" s="2" t="s">
        <v>7117</v>
      </c>
      <c r="P35524">
        <v>3</v>
      </c>
    </row>
    <row r="35525" spans="1:16" x14ac:dyDescent="0.35">
      <c r="A35525" t="s">
        <v>1126</v>
      </c>
      <c r="B35525" s="1">
        <v>43703</v>
      </c>
      <c r="C35525">
        <v>584</v>
      </c>
      <c r="D35525">
        <v>257</v>
      </c>
      <c r="E35525">
        <v>287</v>
      </c>
      <c r="F35525">
        <v>4</v>
      </c>
      <c r="G35525">
        <v>5</v>
      </c>
      <c r="H35525" s="2">
        <v>323.99</v>
      </c>
      <c r="I35525" t="s">
        <v>4996</v>
      </c>
      <c r="J35525" t="s">
        <v>4997</v>
      </c>
      <c r="K35525">
        <v>8</v>
      </c>
      <c r="L35525">
        <v>1619.95</v>
      </c>
      <c r="M35525">
        <v>291.59100000000001</v>
      </c>
      <c r="N35525">
        <v>2019</v>
      </c>
      <c r="O35525" s="2" t="s">
        <v>7117</v>
      </c>
      <c r="P35525">
        <v>3</v>
      </c>
    </row>
    <row r="35526" spans="1:16" x14ac:dyDescent="0.35">
      <c r="A35526" t="s">
        <v>1126</v>
      </c>
      <c r="B35526" s="1">
        <v>43703</v>
      </c>
      <c r="C35526">
        <v>390</v>
      </c>
      <c r="D35526">
        <v>257</v>
      </c>
      <c r="E35526">
        <v>287</v>
      </c>
      <c r="F35526">
        <v>4</v>
      </c>
      <c r="G35526">
        <v>6</v>
      </c>
      <c r="H35526" s="2">
        <v>672.29</v>
      </c>
      <c r="I35526" t="s">
        <v>5184</v>
      </c>
      <c r="J35526" t="s">
        <v>5185</v>
      </c>
      <c r="K35526">
        <v>8</v>
      </c>
      <c r="L35526">
        <v>4033.74</v>
      </c>
      <c r="M35526">
        <v>605.06099999999992</v>
      </c>
      <c r="N35526">
        <v>2019</v>
      </c>
      <c r="O35526" s="2" t="s">
        <v>7117</v>
      </c>
      <c r="P35526">
        <v>3</v>
      </c>
    </row>
    <row r="35527" spans="1:16" x14ac:dyDescent="0.35">
      <c r="A35527" t="s">
        <v>1598</v>
      </c>
      <c r="B35527" s="1">
        <v>43703</v>
      </c>
      <c r="C35527">
        <v>472</v>
      </c>
      <c r="D35527">
        <v>444</v>
      </c>
      <c r="E35527">
        <v>284</v>
      </c>
      <c r="F35527">
        <v>6</v>
      </c>
      <c r="G35527">
        <v>5</v>
      </c>
      <c r="H35527" s="2">
        <v>38.1</v>
      </c>
      <c r="I35527" t="s">
        <v>5027</v>
      </c>
      <c r="J35527" t="s">
        <v>5028</v>
      </c>
      <c r="K35527">
        <v>8</v>
      </c>
      <c r="L35527">
        <v>190.5</v>
      </c>
      <c r="M35527">
        <v>34.29</v>
      </c>
      <c r="N35527">
        <v>2019</v>
      </c>
      <c r="O35527" s="2" t="s">
        <v>7117</v>
      </c>
      <c r="P35527">
        <v>3</v>
      </c>
    </row>
    <row r="35528" spans="1:16" x14ac:dyDescent="0.35">
      <c r="A35528" t="s">
        <v>1598</v>
      </c>
      <c r="B35528" s="1">
        <v>43703</v>
      </c>
      <c r="C35528">
        <v>359</v>
      </c>
      <c r="D35528">
        <v>444</v>
      </c>
      <c r="E35528">
        <v>284</v>
      </c>
      <c r="F35528">
        <v>6</v>
      </c>
      <c r="G35528">
        <v>5</v>
      </c>
      <c r="H35528" s="2">
        <v>1376.99</v>
      </c>
      <c r="I35528" t="s">
        <v>4977</v>
      </c>
      <c r="J35528" t="s">
        <v>4978</v>
      </c>
      <c r="K35528">
        <v>8</v>
      </c>
      <c r="L35528">
        <v>6884.95</v>
      </c>
      <c r="M35528">
        <v>1239.2909999999999</v>
      </c>
      <c r="N35528">
        <v>2019</v>
      </c>
      <c r="O35528" s="2" t="s">
        <v>7117</v>
      </c>
      <c r="P35528">
        <v>3</v>
      </c>
    </row>
    <row r="35529" spans="1:16" x14ac:dyDescent="0.35">
      <c r="A35529" t="s">
        <v>1598</v>
      </c>
      <c r="B35529" s="1">
        <v>43703</v>
      </c>
      <c r="C35529">
        <v>511</v>
      </c>
      <c r="D35529">
        <v>444</v>
      </c>
      <c r="E35529">
        <v>284</v>
      </c>
      <c r="F35529">
        <v>6</v>
      </c>
      <c r="G35529">
        <v>1</v>
      </c>
      <c r="H35529" s="2">
        <v>218.45</v>
      </c>
      <c r="I35529" t="s">
        <v>601</v>
      </c>
      <c r="J35529" t="s">
        <v>382</v>
      </c>
      <c r="K35529">
        <v>8</v>
      </c>
      <c r="L35529">
        <v>218.45</v>
      </c>
      <c r="M35529">
        <v>196.60499999999999</v>
      </c>
      <c r="N35529">
        <v>2019</v>
      </c>
      <c r="O35529" s="2" t="s">
        <v>7117</v>
      </c>
      <c r="P35529">
        <v>3</v>
      </c>
    </row>
    <row r="35530" spans="1:16" x14ac:dyDescent="0.35">
      <c r="A35530" t="s">
        <v>1126</v>
      </c>
      <c r="B35530" s="1">
        <v>43703</v>
      </c>
      <c r="C35530">
        <v>491</v>
      </c>
      <c r="D35530">
        <v>257</v>
      </c>
      <c r="E35530">
        <v>287</v>
      </c>
      <c r="F35530">
        <v>4</v>
      </c>
      <c r="G35530">
        <v>3</v>
      </c>
      <c r="H35530" s="2">
        <v>32.39</v>
      </c>
      <c r="I35530" t="s">
        <v>4521</v>
      </c>
      <c r="J35530" t="s">
        <v>4522</v>
      </c>
      <c r="K35530">
        <v>8</v>
      </c>
      <c r="L35530">
        <v>97.17</v>
      </c>
      <c r="M35530">
        <v>29.151</v>
      </c>
      <c r="N35530">
        <v>2019</v>
      </c>
      <c r="O35530" s="2" t="s">
        <v>7117</v>
      </c>
      <c r="P35530">
        <v>3</v>
      </c>
    </row>
    <row r="35531" spans="1:16" x14ac:dyDescent="0.35">
      <c r="A35531" t="s">
        <v>1598</v>
      </c>
      <c r="B35531" s="1">
        <v>43703</v>
      </c>
      <c r="C35531">
        <v>217</v>
      </c>
      <c r="D35531">
        <v>444</v>
      </c>
      <c r="E35531">
        <v>284</v>
      </c>
      <c r="F35531">
        <v>6</v>
      </c>
      <c r="G35531">
        <v>4</v>
      </c>
      <c r="H35531" s="2">
        <v>20.99</v>
      </c>
      <c r="I35531" t="s">
        <v>4787</v>
      </c>
      <c r="J35531" t="s">
        <v>646</v>
      </c>
      <c r="K35531">
        <v>8</v>
      </c>
      <c r="L35531">
        <v>83.96</v>
      </c>
      <c r="M35531">
        <v>18.890999999999998</v>
      </c>
      <c r="N35531">
        <v>2019</v>
      </c>
      <c r="O35531" s="2" t="s">
        <v>7117</v>
      </c>
      <c r="P35531">
        <v>3</v>
      </c>
    </row>
    <row r="35532" spans="1:16" x14ac:dyDescent="0.35">
      <c r="A35532" t="s">
        <v>1598</v>
      </c>
      <c r="B35532" s="1">
        <v>43703</v>
      </c>
      <c r="C35532">
        <v>465</v>
      </c>
      <c r="D35532">
        <v>444</v>
      </c>
      <c r="E35532">
        <v>284</v>
      </c>
      <c r="F35532">
        <v>6</v>
      </c>
      <c r="G35532">
        <v>4</v>
      </c>
      <c r="H35532" s="2">
        <v>14.69</v>
      </c>
      <c r="I35532" t="s">
        <v>4741</v>
      </c>
      <c r="J35532" t="s">
        <v>4742</v>
      </c>
      <c r="K35532">
        <v>8</v>
      </c>
      <c r="L35532">
        <v>58.76</v>
      </c>
      <c r="M35532">
        <v>13.221</v>
      </c>
      <c r="N35532">
        <v>2019</v>
      </c>
      <c r="O35532" s="2" t="s">
        <v>7117</v>
      </c>
      <c r="P35532">
        <v>3</v>
      </c>
    </row>
    <row r="35533" spans="1:16" x14ac:dyDescent="0.35">
      <c r="A35533" t="s">
        <v>1126</v>
      </c>
      <c r="B35533" s="1">
        <v>43703</v>
      </c>
      <c r="C35533">
        <v>384</v>
      </c>
      <c r="D35533">
        <v>257</v>
      </c>
      <c r="E35533">
        <v>287</v>
      </c>
      <c r="F35533">
        <v>4</v>
      </c>
      <c r="G35533">
        <v>3</v>
      </c>
      <c r="H35533" s="2">
        <v>672.29</v>
      </c>
      <c r="I35533" t="s">
        <v>4506</v>
      </c>
      <c r="J35533" t="s">
        <v>4507</v>
      </c>
      <c r="K35533">
        <v>8</v>
      </c>
      <c r="L35533">
        <v>2016.87</v>
      </c>
      <c r="M35533">
        <v>605.06099999999992</v>
      </c>
      <c r="N35533">
        <v>2019</v>
      </c>
      <c r="O35533" s="2" t="s">
        <v>7117</v>
      </c>
      <c r="P35533">
        <v>3</v>
      </c>
    </row>
    <row r="35534" spans="1:16" x14ac:dyDescent="0.35">
      <c r="A35534" t="s">
        <v>1598</v>
      </c>
      <c r="B35534" s="1">
        <v>43703</v>
      </c>
      <c r="C35534">
        <v>475</v>
      </c>
      <c r="D35534">
        <v>444</v>
      </c>
      <c r="E35534">
        <v>284</v>
      </c>
      <c r="F35534">
        <v>6</v>
      </c>
      <c r="G35534">
        <v>4</v>
      </c>
      <c r="H35534" s="2">
        <v>41.99</v>
      </c>
      <c r="I35534" t="s">
        <v>4801</v>
      </c>
      <c r="J35534" t="s">
        <v>4802</v>
      </c>
      <c r="K35534">
        <v>8</v>
      </c>
      <c r="L35534">
        <v>167.96</v>
      </c>
      <c r="M35534">
        <v>37.791000000000004</v>
      </c>
      <c r="N35534">
        <v>2019</v>
      </c>
      <c r="O35534" s="2" t="s">
        <v>7117</v>
      </c>
      <c r="P35534">
        <v>3</v>
      </c>
    </row>
    <row r="35535" spans="1:16" x14ac:dyDescent="0.35">
      <c r="A35535" t="s">
        <v>1598</v>
      </c>
      <c r="B35535" s="1">
        <v>43703</v>
      </c>
      <c r="C35535">
        <v>471</v>
      </c>
      <c r="D35535">
        <v>444</v>
      </c>
      <c r="E35535">
        <v>284</v>
      </c>
      <c r="F35535">
        <v>6</v>
      </c>
      <c r="G35535">
        <v>4</v>
      </c>
      <c r="H35535" s="2">
        <v>38.1</v>
      </c>
      <c r="I35535" t="s">
        <v>4720</v>
      </c>
      <c r="J35535" t="s">
        <v>4721</v>
      </c>
      <c r="K35535">
        <v>8</v>
      </c>
      <c r="L35535">
        <v>152.4</v>
      </c>
      <c r="M35535">
        <v>34.29</v>
      </c>
      <c r="N35535">
        <v>2019</v>
      </c>
      <c r="O35535" s="2" t="s">
        <v>7117</v>
      </c>
      <c r="P35535">
        <v>3</v>
      </c>
    </row>
    <row r="35536" spans="1:16" x14ac:dyDescent="0.35">
      <c r="A35536" t="s">
        <v>1126</v>
      </c>
      <c r="B35536" s="1">
        <v>43703</v>
      </c>
      <c r="C35536">
        <v>520</v>
      </c>
      <c r="D35536">
        <v>257</v>
      </c>
      <c r="E35536">
        <v>287</v>
      </c>
      <c r="F35536">
        <v>4</v>
      </c>
      <c r="G35536">
        <v>3</v>
      </c>
      <c r="H35536" s="2">
        <v>31.58</v>
      </c>
      <c r="I35536" t="s">
        <v>4498</v>
      </c>
      <c r="J35536" t="s">
        <v>4499</v>
      </c>
      <c r="K35536">
        <v>8</v>
      </c>
      <c r="L35536">
        <v>94.74</v>
      </c>
      <c r="M35536">
        <v>28.421999999999997</v>
      </c>
      <c r="N35536">
        <v>2019</v>
      </c>
      <c r="O35536" s="2" t="s">
        <v>7117</v>
      </c>
      <c r="P35536">
        <v>3</v>
      </c>
    </row>
    <row r="35537" spans="1:16" x14ac:dyDescent="0.35">
      <c r="A35537" t="s">
        <v>1598</v>
      </c>
      <c r="B35537" s="1">
        <v>43703</v>
      </c>
      <c r="C35537">
        <v>222</v>
      </c>
      <c r="D35537">
        <v>444</v>
      </c>
      <c r="E35537">
        <v>284</v>
      </c>
      <c r="F35537">
        <v>6</v>
      </c>
      <c r="G35537">
        <v>5</v>
      </c>
      <c r="H35537" s="2">
        <v>20.99</v>
      </c>
      <c r="I35537" t="s">
        <v>4998</v>
      </c>
      <c r="J35537" t="s">
        <v>4999</v>
      </c>
      <c r="K35537">
        <v>8</v>
      </c>
      <c r="L35537">
        <v>104.94999999999999</v>
      </c>
      <c r="M35537">
        <v>18.890999999999998</v>
      </c>
      <c r="N35537">
        <v>2019</v>
      </c>
      <c r="O35537" s="2" t="s">
        <v>7117</v>
      </c>
      <c r="P35537">
        <v>3</v>
      </c>
    </row>
    <row r="35538" spans="1:16" x14ac:dyDescent="0.35">
      <c r="A35538" t="s">
        <v>1598</v>
      </c>
      <c r="B35538" s="1">
        <v>43703</v>
      </c>
      <c r="C35538">
        <v>544</v>
      </c>
      <c r="D35538">
        <v>444</v>
      </c>
      <c r="E35538">
        <v>284</v>
      </c>
      <c r="F35538">
        <v>6</v>
      </c>
      <c r="G35538">
        <v>4</v>
      </c>
      <c r="H35538" s="2">
        <v>48.59</v>
      </c>
      <c r="I35538" t="s">
        <v>4753</v>
      </c>
      <c r="J35538" t="s">
        <v>4754</v>
      </c>
      <c r="K35538">
        <v>8</v>
      </c>
      <c r="L35538">
        <v>194.36</v>
      </c>
      <c r="M35538">
        <v>43.731000000000002</v>
      </c>
      <c r="N35538">
        <v>2019</v>
      </c>
      <c r="O35538" s="2" t="s">
        <v>7117</v>
      </c>
      <c r="P35538">
        <v>3</v>
      </c>
    </row>
    <row r="35539" spans="1:16" x14ac:dyDescent="0.35">
      <c r="A35539" t="s">
        <v>1598</v>
      </c>
      <c r="B35539" s="1">
        <v>43703</v>
      </c>
      <c r="C35539">
        <v>234</v>
      </c>
      <c r="D35539">
        <v>444</v>
      </c>
      <c r="E35539">
        <v>284</v>
      </c>
      <c r="F35539">
        <v>6</v>
      </c>
      <c r="G35539">
        <v>5</v>
      </c>
      <c r="H35539" s="2">
        <v>29.99</v>
      </c>
      <c r="I35539" t="s">
        <v>5035</v>
      </c>
      <c r="J35539" t="s">
        <v>5036</v>
      </c>
      <c r="K35539">
        <v>8</v>
      </c>
      <c r="L35539">
        <v>149.94999999999999</v>
      </c>
      <c r="M35539">
        <v>26.991</v>
      </c>
      <c r="N35539">
        <v>2019</v>
      </c>
      <c r="O35539" s="2" t="s">
        <v>7117</v>
      </c>
      <c r="P35539">
        <v>3</v>
      </c>
    </row>
    <row r="35540" spans="1:16" x14ac:dyDescent="0.35">
      <c r="A35540" t="s">
        <v>1598</v>
      </c>
      <c r="B35540" s="1">
        <v>43703</v>
      </c>
      <c r="C35540">
        <v>517</v>
      </c>
      <c r="D35540">
        <v>444</v>
      </c>
      <c r="E35540">
        <v>284</v>
      </c>
      <c r="F35540">
        <v>6</v>
      </c>
      <c r="G35540">
        <v>5</v>
      </c>
      <c r="H35540" s="2">
        <v>31.58</v>
      </c>
      <c r="I35540" t="s">
        <v>5067</v>
      </c>
      <c r="J35540" t="s">
        <v>5068</v>
      </c>
      <c r="K35540">
        <v>8</v>
      </c>
      <c r="L35540">
        <v>157.89999999999998</v>
      </c>
      <c r="M35540">
        <v>28.421999999999997</v>
      </c>
      <c r="N35540">
        <v>2019</v>
      </c>
      <c r="O35540" s="2" t="s">
        <v>7117</v>
      </c>
      <c r="P35540">
        <v>3</v>
      </c>
    </row>
    <row r="35541" spans="1:16" x14ac:dyDescent="0.35">
      <c r="A35541" t="s">
        <v>1126</v>
      </c>
      <c r="B35541" s="1">
        <v>43703</v>
      </c>
      <c r="C35541">
        <v>606</v>
      </c>
      <c r="D35541">
        <v>257</v>
      </c>
      <c r="E35541">
        <v>287</v>
      </c>
      <c r="F35541">
        <v>4</v>
      </c>
      <c r="G35541">
        <v>6</v>
      </c>
      <c r="H35541" s="2">
        <v>323.99</v>
      </c>
      <c r="I35541" t="s">
        <v>5178</v>
      </c>
      <c r="J35541" t="s">
        <v>5179</v>
      </c>
      <c r="K35541">
        <v>8</v>
      </c>
      <c r="L35541">
        <v>1943.94</v>
      </c>
      <c r="M35541">
        <v>291.59100000000001</v>
      </c>
      <c r="N35541">
        <v>2019</v>
      </c>
      <c r="O35541" s="2" t="s">
        <v>7117</v>
      </c>
      <c r="P35541">
        <v>3</v>
      </c>
    </row>
    <row r="35542" spans="1:16" x14ac:dyDescent="0.35">
      <c r="A35542" t="s">
        <v>1126</v>
      </c>
      <c r="B35542" s="1">
        <v>43703</v>
      </c>
      <c r="C35542">
        <v>287</v>
      </c>
      <c r="D35542">
        <v>257</v>
      </c>
      <c r="E35542">
        <v>287</v>
      </c>
      <c r="F35542">
        <v>4</v>
      </c>
      <c r="G35542">
        <v>3</v>
      </c>
      <c r="H35542" s="2">
        <v>202.33</v>
      </c>
      <c r="I35542" t="s">
        <v>4410</v>
      </c>
      <c r="J35542" t="s">
        <v>4504</v>
      </c>
      <c r="K35542">
        <v>8</v>
      </c>
      <c r="L35542">
        <v>606.99</v>
      </c>
      <c r="M35542">
        <v>182.09700000000001</v>
      </c>
      <c r="N35542">
        <v>2019</v>
      </c>
      <c r="O35542" s="2" t="s">
        <v>7117</v>
      </c>
      <c r="P35542">
        <v>3</v>
      </c>
    </row>
    <row r="35543" spans="1:16" x14ac:dyDescent="0.35">
      <c r="A35543" t="s">
        <v>1598</v>
      </c>
      <c r="B35543" s="1">
        <v>43703</v>
      </c>
      <c r="C35543">
        <v>487</v>
      </c>
      <c r="D35543">
        <v>444</v>
      </c>
      <c r="E35543">
        <v>284</v>
      </c>
      <c r="F35543">
        <v>6</v>
      </c>
      <c r="G35543">
        <v>5</v>
      </c>
      <c r="H35543" s="2">
        <v>32.99</v>
      </c>
      <c r="I35543" t="s">
        <v>5061</v>
      </c>
      <c r="J35543" t="s">
        <v>5062</v>
      </c>
      <c r="K35543">
        <v>8</v>
      </c>
      <c r="L35543">
        <v>164.95000000000002</v>
      </c>
      <c r="M35543">
        <v>29.691000000000003</v>
      </c>
      <c r="N35543">
        <v>2019</v>
      </c>
      <c r="O35543" s="2" t="s">
        <v>7117</v>
      </c>
      <c r="P35543">
        <v>3</v>
      </c>
    </row>
    <row r="35544" spans="1:16" x14ac:dyDescent="0.35">
      <c r="A35544" t="s">
        <v>1598</v>
      </c>
      <c r="B35544" s="1">
        <v>43703</v>
      </c>
      <c r="C35544">
        <v>400</v>
      </c>
      <c r="D35544">
        <v>444</v>
      </c>
      <c r="E35544">
        <v>284</v>
      </c>
      <c r="F35544">
        <v>6</v>
      </c>
      <c r="G35544">
        <v>5</v>
      </c>
      <c r="H35544" s="2">
        <v>37.15</v>
      </c>
      <c r="I35544" t="s">
        <v>5019</v>
      </c>
      <c r="J35544" t="s">
        <v>5020</v>
      </c>
      <c r="K35544">
        <v>8</v>
      </c>
      <c r="L35544">
        <v>185.75</v>
      </c>
      <c r="M35544">
        <v>33.435000000000002</v>
      </c>
      <c r="N35544">
        <v>2019</v>
      </c>
      <c r="O35544" s="2" t="s">
        <v>7117</v>
      </c>
      <c r="P35544">
        <v>3</v>
      </c>
    </row>
    <row r="35545" spans="1:16" x14ac:dyDescent="0.35">
      <c r="A35545" t="s">
        <v>1598</v>
      </c>
      <c r="B35545" s="1">
        <v>43703</v>
      </c>
      <c r="C35545">
        <v>214</v>
      </c>
      <c r="D35545">
        <v>444</v>
      </c>
      <c r="E35545">
        <v>284</v>
      </c>
      <c r="F35545">
        <v>6</v>
      </c>
      <c r="G35545">
        <v>4</v>
      </c>
      <c r="H35545" s="2">
        <v>20.99</v>
      </c>
      <c r="I35545" t="s">
        <v>4787</v>
      </c>
      <c r="J35545" t="s">
        <v>646</v>
      </c>
      <c r="K35545">
        <v>8</v>
      </c>
      <c r="L35545">
        <v>83.96</v>
      </c>
      <c r="M35545">
        <v>18.890999999999998</v>
      </c>
      <c r="N35545">
        <v>2019</v>
      </c>
      <c r="O35545" s="2" t="s">
        <v>7117</v>
      </c>
      <c r="P35545">
        <v>3</v>
      </c>
    </row>
    <row r="35546" spans="1:16" x14ac:dyDescent="0.35">
      <c r="A35546" t="s">
        <v>955</v>
      </c>
      <c r="B35546" s="1">
        <v>43704</v>
      </c>
      <c r="C35546">
        <v>378</v>
      </c>
      <c r="D35546">
        <v>529</v>
      </c>
      <c r="E35546">
        <v>282</v>
      </c>
      <c r="F35546">
        <v>4</v>
      </c>
      <c r="G35546">
        <v>2</v>
      </c>
      <c r="H35546" s="2">
        <v>1466.01</v>
      </c>
      <c r="I35546" t="s">
        <v>791</v>
      </c>
      <c r="J35546" t="s">
        <v>928</v>
      </c>
      <c r="K35546">
        <v>8</v>
      </c>
      <c r="L35546">
        <v>2932.02</v>
      </c>
      <c r="M35546">
        <v>1319.4090000000001</v>
      </c>
      <c r="N35546">
        <v>2019</v>
      </c>
      <c r="O35546" s="2" t="s">
        <v>7117</v>
      </c>
      <c r="P35546">
        <v>3</v>
      </c>
    </row>
    <row r="35547" spans="1:16" x14ac:dyDescent="0.35">
      <c r="A35547" t="s">
        <v>1599</v>
      </c>
      <c r="B35547" s="1">
        <v>43704</v>
      </c>
      <c r="C35547">
        <v>290</v>
      </c>
      <c r="D35547">
        <v>661</v>
      </c>
      <c r="E35547">
        <v>284</v>
      </c>
      <c r="F35547">
        <v>6</v>
      </c>
      <c r="G35547">
        <v>4</v>
      </c>
      <c r="H35547" s="2">
        <v>818.7</v>
      </c>
      <c r="I35547" t="s">
        <v>4755</v>
      </c>
      <c r="J35547" t="s">
        <v>4756</v>
      </c>
      <c r="K35547">
        <v>8</v>
      </c>
      <c r="L35547">
        <v>3274.8</v>
      </c>
      <c r="M35547">
        <v>736.83</v>
      </c>
      <c r="N35547">
        <v>2019</v>
      </c>
      <c r="O35547" s="2" t="s">
        <v>7117</v>
      </c>
      <c r="P35547">
        <v>3</v>
      </c>
    </row>
    <row r="35548" spans="1:16" x14ac:dyDescent="0.35">
      <c r="A35548" t="s">
        <v>955</v>
      </c>
      <c r="B35548" s="1">
        <v>43704</v>
      </c>
      <c r="C35548">
        <v>430</v>
      </c>
      <c r="D35548">
        <v>529</v>
      </c>
      <c r="E35548">
        <v>282</v>
      </c>
      <c r="F35548">
        <v>4</v>
      </c>
      <c r="G35548">
        <v>1</v>
      </c>
      <c r="H35548" s="2">
        <v>356.9</v>
      </c>
      <c r="I35548" t="s">
        <v>753</v>
      </c>
      <c r="J35548" t="s">
        <v>291</v>
      </c>
      <c r="K35548">
        <v>8</v>
      </c>
      <c r="L35548">
        <v>356.9</v>
      </c>
      <c r="M35548">
        <v>321.20999999999998</v>
      </c>
      <c r="N35548">
        <v>2019</v>
      </c>
      <c r="O35548" s="2" t="s">
        <v>7117</v>
      </c>
      <c r="P35548">
        <v>3</v>
      </c>
    </row>
    <row r="35549" spans="1:16" x14ac:dyDescent="0.35">
      <c r="A35549" t="s">
        <v>584</v>
      </c>
      <c r="B35549" s="1">
        <v>43704</v>
      </c>
      <c r="C35549">
        <v>363</v>
      </c>
      <c r="D35549">
        <v>312</v>
      </c>
      <c r="E35549">
        <v>282</v>
      </c>
      <c r="F35549">
        <v>4</v>
      </c>
      <c r="G35549">
        <v>2</v>
      </c>
      <c r="H35549" s="2">
        <v>1376.99</v>
      </c>
      <c r="I35549" t="s">
        <v>595</v>
      </c>
      <c r="J35549" t="s">
        <v>596</v>
      </c>
      <c r="K35549">
        <v>8</v>
      </c>
      <c r="L35549">
        <v>2753.98</v>
      </c>
      <c r="M35549">
        <v>1239.2909999999999</v>
      </c>
      <c r="N35549">
        <v>2019</v>
      </c>
      <c r="O35549" s="2" t="s">
        <v>7117</v>
      </c>
      <c r="P35549">
        <v>3</v>
      </c>
    </row>
    <row r="35550" spans="1:16" x14ac:dyDescent="0.35">
      <c r="A35550" t="s">
        <v>955</v>
      </c>
      <c r="B35550" s="1">
        <v>43704</v>
      </c>
      <c r="C35550">
        <v>281</v>
      </c>
      <c r="D35550">
        <v>529</v>
      </c>
      <c r="E35550">
        <v>282</v>
      </c>
      <c r="F35550">
        <v>4</v>
      </c>
      <c r="G35550">
        <v>1</v>
      </c>
      <c r="H35550" s="2">
        <v>202.33</v>
      </c>
      <c r="I35550" t="s">
        <v>766</v>
      </c>
      <c r="J35550" t="s">
        <v>24</v>
      </c>
      <c r="K35550">
        <v>8</v>
      </c>
      <c r="L35550">
        <v>202.33</v>
      </c>
      <c r="M35550">
        <v>182.09700000000001</v>
      </c>
      <c r="N35550">
        <v>2019</v>
      </c>
      <c r="O35550" s="2" t="s">
        <v>7117</v>
      </c>
      <c r="P35550">
        <v>3</v>
      </c>
    </row>
    <row r="35551" spans="1:16" x14ac:dyDescent="0.35">
      <c r="A35551" t="s">
        <v>955</v>
      </c>
      <c r="B35551" s="1">
        <v>43704</v>
      </c>
      <c r="C35551">
        <v>386</v>
      </c>
      <c r="D35551">
        <v>529</v>
      </c>
      <c r="E35551">
        <v>282</v>
      </c>
      <c r="F35551">
        <v>4</v>
      </c>
      <c r="G35551">
        <v>1</v>
      </c>
      <c r="H35551" s="2">
        <v>672.29</v>
      </c>
      <c r="I35551" t="s">
        <v>930</v>
      </c>
      <c r="J35551" t="s">
        <v>256</v>
      </c>
      <c r="K35551">
        <v>8</v>
      </c>
      <c r="L35551">
        <v>672.29</v>
      </c>
      <c r="M35551">
        <v>605.06099999999992</v>
      </c>
      <c r="N35551">
        <v>2019</v>
      </c>
      <c r="O35551" s="2" t="s">
        <v>7117</v>
      </c>
      <c r="P35551">
        <v>3</v>
      </c>
    </row>
    <row r="35552" spans="1:16" x14ac:dyDescent="0.35">
      <c r="A35552" t="s">
        <v>584</v>
      </c>
      <c r="B35552" s="1">
        <v>43704</v>
      </c>
      <c r="C35552">
        <v>463</v>
      </c>
      <c r="D35552">
        <v>312</v>
      </c>
      <c r="E35552">
        <v>282</v>
      </c>
      <c r="F35552">
        <v>4</v>
      </c>
      <c r="G35552">
        <v>8</v>
      </c>
      <c r="H35552" s="2">
        <v>14.69</v>
      </c>
      <c r="I35552" t="s">
        <v>5570</v>
      </c>
      <c r="J35552" t="s">
        <v>5571</v>
      </c>
      <c r="K35552">
        <v>8</v>
      </c>
      <c r="L35552">
        <v>117.52</v>
      </c>
      <c r="M35552">
        <v>13.221</v>
      </c>
      <c r="N35552">
        <v>2019</v>
      </c>
      <c r="O35552" s="2" t="s">
        <v>7117</v>
      </c>
      <c r="P35552">
        <v>3</v>
      </c>
    </row>
    <row r="35553" spans="1:16" x14ac:dyDescent="0.35">
      <c r="A35553" t="s">
        <v>954</v>
      </c>
      <c r="B35553" s="1">
        <v>43704</v>
      </c>
      <c r="C35553">
        <v>404</v>
      </c>
      <c r="D35553">
        <v>493</v>
      </c>
      <c r="E35553">
        <v>282</v>
      </c>
      <c r="F35553">
        <v>4</v>
      </c>
      <c r="G35553">
        <v>5</v>
      </c>
      <c r="H35553" s="2">
        <v>26.72</v>
      </c>
      <c r="I35553" t="s">
        <v>5004</v>
      </c>
      <c r="J35553" t="s">
        <v>5005</v>
      </c>
      <c r="K35553">
        <v>8</v>
      </c>
      <c r="L35553">
        <v>133.6</v>
      </c>
      <c r="M35553">
        <v>24.047999999999998</v>
      </c>
      <c r="N35553">
        <v>2019</v>
      </c>
      <c r="O35553" s="2" t="s">
        <v>7117</v>
      </c>
      <c r="P35553">
        <v>3</v>
      </c>
    </row>
    <row r="35554" spans="1:16" x14ac:dyDescent="0.35">
      <c r="A35554" t="s">
        <v>954</v>
      </c>
      <c r="B35554" s="1">
        <v>43704</v>
      </c>
      <c r="C35554">
        <v>430</v>
      </c>
      <c r="D35554">
        <v>493</v>
      </c>
      <c r="E35554">
        <v>282</v>
      </c>
      <c r="F35554">
        <v>4</v>
      </c>
      <c r="G35554">
        <v>1</v>
      </c>
      <c r="H35554" s="2">
        <v>356.9</v>
      </c>
      <c r="I35554" t="s">
        <v>753</v>
      </c>
      <c r="J35554" t="s">
        <v>291</v>
      </c>
      <c r="K35554">
        <v>8</v>
      </c>
      <c r="L35554">
        <v>356.9</v>
      </c>
      <c r="M35554">
        <v>321.20999999999998</v>
      </c>
      <c r="N35554">
        <v>2019</v>
      </c>
      <c r="O35554" s="2" t="s">
        <v>7117</v>
      </c>
      <c r="P35554">
        <v>3</v>
      </c>
    </row>
    <row r="35555" spans="1:16" x14ac:dyDescent="0.35">
      <c r="A35555" t="s">
        <v>584</v>
      </c>
      <c r="B35555" s="1">
        <v>43704</v>
      </c>
      <c r="C35555">
        <v>484</v>
      </c>
      <c r="D35555">
        <v>312</v>
      </c>
      <c r="E35555">
        <v>282</v>
      </c>
      <c r="F35555">
        <v>4</v>
      </c>
      <c r="G35555">
        <v>5</v>
      </c>
      <c r="H35555" s="2">
        <v>4.7699999999999996</v>
      </c>
      <c r="I35555" t="s">
        <v>5002</v>
      </c>
      <c r="J35555" t="s">
        <v>5003</v>
      </c>
      <c r="K35555">
        <v>8</v>
      </c>
      <c r="L35555">
        <v>23.849999999999998</v>
      </c>
      <c r="M35555">
        <v>4.2929999999999993</v>
      </c>
      <c r="N35555">
        <v>2019</v>
      </c>
      <c r="O35555" s="2" t="s">
        <v>7117</v>
      </c>
      <c r="P35555">
        <v>3</v>
      </c>
    </row>
    <row r="35556" spans="1:16" x14ac:dyDescent="0.35">
      <c r="A35556" t="s">
        <v>584</v>
      </c>
      <c r="B35556" s="1">
        <v>43704</v>
      </c>
      <c r="C35556">
        <v>217</v>
      </c>
      <c r="D35556">
        <v>312</v>
      </c>
      <c r="E35556">
        <v>282</v>
      </c>
      <c r="F35556">
        <v>4</v>
      </c>
      <c r="G35556">
        <v>5</v>
      </c>
      <c r="H35556" s="2">
        <v>20.99</v>
      </c>
      <c r="I35556" t="s">
        <v>4998</v>
      </c>
      <c r="J35556" t="s">
        <v>4999</v>
      </c>
      <c r="K35556">
        <v>8</v>
      </c>
      <c r="L35556">
        <v>104.94999999999999</v>
      </c>
      <c r="M35556">
        <v>18.890999999999998</v>
      </c>
      <c r="N35556">
        <v>2019</v>
      </c>
      <c r="O35556" s="2" t="s">
        <v>7117</v>
      </c>
      <c r="P35556">
        <v>3</v>
      </c>
    </row>
    <row r="35557" spans="1:16" x14ac:dyDescent="0.35">
      <c r="A35557" t="s">
        <v>584</v>
      </c>
      <c r="B35557" s="1">
        <v>43704</v>
      </c>
      <c r="C35557">
        <v>588</v>
      </c>
      <c r="D35557">
        <v>312</v>
      </c>
      <c r="E35557">
        <v>282</v>
      </c>
      <c r="F35557">
        <v>4</v>
      </c>
      <c r="G35557">
        <v>2</v>
      </c>
      <c r="H35557" s="2">
        <v>461.69</v>
      </c>
      <c r="I35557" t="s">
        <v>592</v>
      </c>
      <c r="J35557" t="s">
        <v>593</v>
      </c>
      <c r="K35557">
        <v>8</v>
      </c>
      <c r="L35557">
        <v>923.38</v>
      </c>
      <c r="M35557">
        <v>415.52100000000002</v>
      </c>
      <c r="N35557">
        <v>2019</v>
      </c>
      <c r="O35557" s="2" t="s">
        <v>7117</v>
      </c>
      <c r="P35557">
        <v>3</v>
      </c>
    </row>
    <row r="35558" spans="1:16" x14ac:dyDescent="0.35">
      <c r="A35558" t="s">
        <v>584</v>
      </c>
      <c r="B35558" s="1">
        <v>43704</v>
      </c>
      <c r="C35558">
        <v>525</v>
      </c>
      <c r="D35558">
        <v>312</v>
      </c>
      <c r="E35558">
        <v>282</v>
      </c>
      <c r="F35558">
        <v>4</v>
      </c>
      <c r="G35558">
        <v>2</v>
      </c>
      <c r="H35558" s="2">
        <v>158.43</v>
      </c>
      <c r="I35558" t="s">
        <v>589</v>
      </c>
      <c r="J35558" t="s">
        <v>590</v>
      </c>
      <c r="K35558">
        <v>8</v>
      </c>
      <c r="L35558">
        <v>316.86</v>
      </c>
      <c r="M35558">
        <v>142.58700000000002</v>
      </c>
      <c r="N35558">
        <v>2019</v>
      </c>
      <c r="O35558" s="2" t="s">
        <v>7117</v>
      </c>
      <c r="P35558">
        <v>3</v>
      </c>
    </row>
    <row r="35559" spans="1:16" x14ac:dyDescent="0.35">
      <c r="A35559" t="s">
        <v>584</v>
      </c>
      <c r="B35559" s="1">
        <v>43704</v>
      </c>
      <c r="C35559">
        <v>591</v>
      </c>
      <c r="D35559">
        <v>312</v>
      </c>
      <c r="E35559">
        <v>282</v>
      </c>
      <c r="F35559">
        <v>4</v>
      </c>
      <c r="G35559">
        <v>2</v>
      </c>
      <c r="H35559" s="2">
        <v>338.99</v>
      </c>
      <c r="I35559" t="s">
        <v>586</v>
      </c>
      <c r="J35559" t="s">
        <v>587</v>
      </c>
      <c r="K35559">
        <v>8</v>
      </c>
      <c r="L35559">
        <v>677.98</v>
      </c>
      <c r="M35559">
        <v>305.09100000000001</v>
      </c>
      <c r="N35559">
        <v>2019</v>
      </c>
      <c r="O35559" s="2" t="s">
        <v>7117</v>
      </c>
      <c r="P35559">
        <v>3</v>
      </c>
    </row>
    <row r="35560" spans="1:16" x14ac:dyDescent="0.35">
      <c r="A35560" t="s">
        <v>955</v>
      </c>
      <c r="B35560" s="1">
        <v>43704</v>
      </c>
      <c r="C35560">
        <v>582</v>
      </c>
      <c r="D35560">
        <v>529</v>
      </c>
      <c r="E35560">
        <v>282</v>
      </c>
      <c r="F35560">
        <v>4</v>
      </c>
      <c r="G35560">
        <v>1</v>
      </c>
      <c r="H35560" s="2">
        <v>1020.59</v>
      </c>
      <c r="I35560" t="s">
        <v>938</v>
      </c>
      <c r="J35560" t="s">
        <v>471</v>
      </c>
      <c r="K35560">
        <v>8</v>
      </c>
      <c r="L35560">
        <v>1020.59</v>
      </c>
      <c r="M35560">
        <v>918.53100000000006</v>
      </c>
      <c r="N35560">
        <v>2019</v>
      </c>
      <c r="O35560" s="2" t="s">
        <v>7117</v>
      </c>
      <c r="P35560">
        <v>3</v>
      </c>
    </row>
    <row r="35561" spans="1:16" x14ac:dyDescent="0.35">
      <c r="A35561" t="s">
        <v>954</v>
      </c>
      <c r="B35561" s="1">
        <v>43704</v>
      </c>
      <c r="C35561">
        <v>258</v>
      </c>
      <c r="D35561">
        <v>493</v>
      </c>
      <c r="E35561">
        <v>282</v>
      </c>
      <c r="F35561">
        <v>4</v>
      </c>
      <c r="G35561">
        <v>1</v>
      </c>
      <c r="H35561" s="2">
        <v>202.33</v>
      </c>
      <c r="I35561" t="s">
        <v>766</v>
      </c>
      <c r="J35561" t="s">
        <v>24</v>
      </c>
      <c r="K35561">
        <v>8</v>
      </c>
      <c r="L35561">
        <v>202.33</v>
      </c>
      <c r="M35561">
        <v>182.09700000000001</v>
      </c>
      <c r="N35561">
        <v>2019</v>
      </c>
      <c r="O35561" s="2" t="s">
        <v>7117</v>
      </c>
      <c r="P35561">
        <v>3</v>
      </c>
    </row>
    <row r="35562" spans="1:16" x14ac:dyDescent="0.35">
      <c r="A35562" t="s">
        <v>584</v>
      </c>
      <c r="B35562" s="1">
        <v>43704</v>
      </c>
      <c r="C35562">
        <v>542</v>
      </c>
      <c r="D35562">
        <v>312</v>
      </c>
      <c r="E35562">
        <v>282</v>
      </c>
      <c r="F35562">
        <v>4</v>
      </c>
      <c r="G35562">
        <v>2</v>
      </c>
      <c r="H35562" s="2">
        <v>24.29</v>
      </c>
      <c r="I35562" t="s">
        <v>605</v>
      </c>
      <c r="J35562" t="s">
        <v>429</v>
      </c>
      <c r="K35562">
        <v>8</v>
      </c>
      <c r="L35562">
        <v>48.58</v>
      </c>
      <c r="M35562">
        <v>21.860999999999997</v>
      </c>
      <c r="N35562">
        <v>2019</v>
      </c>
      <c r="O35562" s="2" t="s">
        <v>7117</v>
      </c>
      <c r="P35562">
        <v>3</v>
      </c>
    </row>
    <row r="35563" spans="1:16" x14ac:dyDescent="0.35">
      <c r="A35563" t="s">
        <v>584</v>
      </c>
      <c r="B35563" s="1">
        <v>43704</v>
      </c>
      <c r="C35563">
        <v>309</v>
      </c>
      <c r="D35563">
        <v>312</v>
      </c>
      <c r="E35563">
        <v>282</v>
      </c>
      <c r="F35563">
        <v>4</v>
      </c>
      <c r="G35563">
        <v>2</v>
      </c>
      <c r="H35563" s="2">
        <v>818.7</v>
      </c>
      <c r="I35563" t="s">
        <v>513</v>
      </c>
      <c r="J35563" t="s">
        <v>597</v>
      </c>
      <c r="K35563">
        <v>8</v>
      </c>
      <c r="L35563">
        <v>1637.4</v>
      </c>
      <c r="M35563">
        <v>736.83</v>
      </c>
      <c r="N35563">
        <v>2019</v>
      </c>
      <c r="O35563" s="2" t="s">
        <v>7117</v>
      </c>
      <c r="P35563">
        <v>3</v>
      </c>
    </row>
    <row r="35564" spans="1:16" x14ac:dyDescent="0.35">
      <c r="A35564" t="s">
        <v>584</v>
      </c>
      <c r="B35564" s="1">
        <v>43704</v>
      </c>
      <c r="C35564">
        <v>517</v>
      </c>
      <c r="D35564">
        <v>312</v>
      </c>
      <c r="E35564">
        <v>282</v>
      </c>
      <c r="F35564">
        <v>4</v>
      </c>
      <c r="G35564">
        <v>1</v>
      </c>
      <c r="H35564" s="2">
        <v>31.58</v>
      </c>
      <c r="I35564" t="s">
        <v>697</v>
      </c>
      <c r="J35564" t="s">
        <v>394</v>
      </c>
      <c r="K35564">
        <v>8</v>
      </c>
      <c r="L35564">
        <v>31.58</v>
      </c>
      <c r="M35564">
        <v>28.421999999999997</v>
      </c>
      <c r="N35564">
        <v>2019</v>
      </c>
      <c r="O35564" s="2" t="s">
        <v>7117</v>
      </c>
      <c r="P35564">
        <v>3</v>
      </c>
    </row>
    <row r="35565" spans="1:16" x14ac:dyDescent="0.35">
      <c r="A35565" t="s">
        <v>947</v>
      </c>
      <c r="B35565" s="1">
        <v>43704</v>
      </c>
      <c r="C35565">
        <v>222</v>
      </c>
      <c r="D35565">
        <v>313</v>
      </c>
      <c r="E35565">
        <v>282</v>
      </c>
      <c r="F35565">
        <v>4</v>
      </c>
      <c r="G35565">
        <v>5</v>
      </c>
      <c r="H35565" s="2">
        <v>20.99</v>
      </c>
      <c r="I35565" t="s">
        <v>4998</v>
      </c>
      <c r="J35565" t="s">
        <v>4999</v>
      </c>
      <c r="K35565">
        <v>8</v>
      </c>
      <c r="L35565">
        <v>104.94999999999999</v>
      </c>
      <c r="M35565">
        <v>18.890999999999998</v>
      </c>
      <c r="N35565">
        <v>2019</v>
      </c>
      <c r="O35565" s="2" t="s">
        <v>7117</v>
      </c>
      <c r="P35565">
        <v>3</v>
      </c>
    </row>
    <row r="35566" spans="1:16" x14ac:dyDescent="0.35">
      <c r="A35566" t="s">
        <v>947</v>
      </c>
      <c r="B35566" s="1">
        <v>43704</v>
      </c>
      <c r="C35566">
        <v>225</v>
      </c>
      <c r="D35566">
        <v>313</v>
      </c>
      <c r="E35566">
        <v>282</v>
      </c>
      <c r="F35566">
        <v>4</v>
      </c>
      <c r="G35566">
        <v>5</v>
      </c>
      <c r="H35566" s="2">
        <v>5.39</v>
      </c>
      <c r="I35566" t="s">
        <v>5000</v>
      </c>
      <c r="J35566" t="s">
        <v>5001</v>
      </c>
      <c r="K35566">
        <v>8</v>
      </c>
      <c r="L35566">
        <v>26.95</v>
      </c>
      <c r="M35566">
        <v>4.851</v>
      </c>
      <c r="N35566">
        <v>2019</v>
      </c>
      <c r="O35566" s="2" t="s">
        <v>7117</v>
      </c>
      <c r="P35566">
        <v>3</v>
      </c>
    </row>
    <row r="35567" spans="1:16" x14ac:dyDescent="0.35">
      <c r="A35567" t="s">
        <v>947</v>
      </c>
      <c r="B35567" s="1">
        <v>43704</v>
      </c>
      <c r="C35567">
        <v>217</v>
      </c>
      <c r="D35567">
        <v>313</v>
      </c>
      <c r="E35567">
        <v>282</v>
      </c>
      <c r="F35567">
        <v>4</v>
      </c>
      <c r="G35567">
        <v>5</v>
      </c>
      <c r="H35567" s="2">
        <v>20.99</v>
      </c>
      <c r="I35567" t="s">
        <v>4998</v>
      </c>
      <c r="J35567" t="s">
        <v>4999</v>
      </c>
      <c r="K35567">
        <v>8</v>
      </c>
      <c r="L35567">
        <v>104.94999999999999</v>
      </c>
      <c r="M35567">
        <v>18.890999999999998</v>
      </c>
      <c r="N35567">
        <v>2019</v>
      </c>
      <c r="O35567" s="2" t="s">
        <v>7117</v>
      </c>
      <c r="P35567">
        <v>3</v>
      </c>
    </row>
    <row r="35568" spans="1:16" x14ac:dyDescent="0.35">
      <c r="A35568" t="s">
        <v>1781</v>
      </c>
      <c r="B35568" s="1">
        <v>43704</v>
      </c>
      <c r="C35568">
        <v>498</v>
      </c>
      <c r="D35568">
        <v>263</v>
      </c>
      <c r="E35568">
        <v>291</v>
      </c>
      <c r="F35568">
        <v>6</v>
      </c>
      <c r="G35568">
        <v>1</v>
      </c>
      <c r="H35568" s="2">
        <v>602.35</v>
      </c>
      <c r="I35568" t="s">
        <v>910</v>
      </c>
      <c r="J35568" t="s">
        <v>358</v>
      </c>
      <c r="K35568">
        <v>8</v>
      </c>
      <c r="L35568">
        <v>602.35</v>
      </c>
      <c r="M35568">
        <v>542.11500000000001</v>
      </c>
      <c r="N35568">
        <v>2019</v>
      </c>
      <c r="O35568" s="2" t="s">
        <v>7117</v>
      </c>
      <c r="P35568">
        <v>3</v>
      </c>
    </row>
    <row r="35569" spans="1:16" x14ac:dyDescent="0.35">
      <c r="A35569" t="s">
        <v>1781</v>
      </c>
      <c r="B35569" s="1">
        <v>43704</v>
      </c>
      <c r="C35569">
        <v>575</v>
      </c>
      <c r="D35569">
        <v>263</v>
      </c>
      <c r="E35569">
        <v>291</v>
      </c>
      <c r="F35569">
        <v>6</v>
      </c>
      <c r="G35569">
        <v>1</v>
      </c>
      <c r="H35569" s="2">
        <v>1430.44</v>
      </c>
      <c r="I35569" t="s">
        <v>907</v>
      </c>
      <c r="J35569" t="s">
        <v>450</v>
      </c>
      <c r="K35569">
        <v>8</v>
      </c>
      <c r="L35569">
        <v>1430.44</v>
      </c>
      <c r="M35569">
        <v>1287.396</v>
      </c>
      <c r="N35569">
        <v>2019</v>
      </c>
      <c r="O35569" s="2" t="s">
        <v>7117</v>
      </c>
      <c r="P35569">
        <v>3</v>
      </c>
    </row>
    <row r="35570" spans="1:16" x14ac:dyDescent="0.35">
      <c r="A35570" t="s">
        <v>1781</v>
      </c>
      <c r="B35570" s="1">
        <v>43704</v>
      </c>
      <c r="C35570">
        <v>554</v>
      </c>
      <c r="D35570">
        <v>263</v>
      </c>
      <c r="E35570">
        <v>291</v>
      </c>
      <c r="F35570">
        <v>6</v>
      </c>
      <c r="G35570">
        <v>1</v>
      </c>
      <c r="H35570" s="2">
        <v>54.94</v>
      </c>
      <c r="I35570" t="s">
        <v>913</v>
      </c>
      <c r="J35570" t="s">
        <v>441</v>
      </c>
      <c r="K35570">
        <v>8</v>
      </c>
      <c r="L35570">
        <v>54.94</v>
      </c>
      <c r="M35570">
        <v>49.445999999999998</v>
      </c>
      <c r="N35570">
        <v>2019</v>
      </c>
      <c r="O35570" s="2" t="s">
        <v>7117</v>
      </c>
      <c r="P35570">
        <v>3</v>
      </c>
    </row>
    <row r="35571" spans="1:16" x14ac:dyDescent="0.35">
      <c r="A35571" t="s">
        <v>1781</v>
      </c>
      <c r="B35571" s="1">
        <v>43704</v>
      </c>
      <c r="C35571">
        <v>570</v>
      </c>
      <c r="D35571">
        <v>263</v>
      </c>
      <c r="E35571">
        <v>291</v>
      </c>
      <c r="F35571">
        <v>6</v>
      </c>
      <c r="G35571">
        <v>2</v>
      </c>
      <c r="H35571" s="2">
        <v>334.06</v>
      </c>
      <c r="I35571" t="s">
        <v>917</v>
      </c>
      <c r="J35571" t="s">
        <v>918</v>
      </c>
      <c r="K35571">
        <v>8</v>
      </c>
      <c r="L35571">
        <v>668.12</v>
      </c>
      <c r="M35571">
        <v>300.654</v>
      </c>
      <c r="N35571">
        <v>2019</v>
      </c>
      <c r="O35571" s="2" t="s">
        <v>7117</v>
      </c>
      <c r="P35571">
        <v>3</v>
      </c>
    </row>
    <row r="35572" spans="1:16" x14ac:dyDescent="0.35">
      <c r="A35572" t="s">
        <v>1781</v>
      </c>
      <c r="B35572" s="1">
        <v>43704</v>
      </c>
      <c r="C35572">
        <v>499</v>
      </c>
      <c r="D35572">
        <v>263</v>
      </c>
      <c r="E35572">
        <v>291</v>
      </c>
      <c r="F35572">
        <v>6</v>
      </c>
      <c r="G35572">
        <v>2</v>
      </c>
      <c r="H35572" s="2">
        <v>602.35</v>
      </c>
      <c r="I35572" t="s">
        <v>911</v>
      </c>
      <c r="J35572" t="s">
        <v>912</v>
      </c>
      <c r="K35572">
        <v>8</v>
      </c>
      <c r="L35572">
        <v>1204.7</v>
      </c>
      <c r="M35572">
        <v>542.11500000000001</v>
      </c>
      <c r="N35572">
        <v>2019</v>
      </c>
      <c r="O35572" s="2" t="s">
        <v>7117</v>
      </c>
      <c r="P35572">
        <v>3</v>
      </c>
    </row>
    <row r="35573" spans="1:16" x14ac:dyDescent="0.35">
      <c r="A35573" t="s">
        <v>1781</v>
      </c>
      <c r="B35573" s="1">
        <v>43704</v>
      </c>
      <c r="C35573">
        <v>574</v>
      </c>
      <c r="D35573">
        <v>263</v>
      </c>
      <c r="E35573">
        <v>291</v>
      </c>
      <c r="F35573">
        <v>6</v>
      </c>
      <c r="G35573">
        <v>2</v>
      </c>
      <c r="H35573" s="2">
        <v>1430.44</v>
      </c>
      <c r="I35573" t="s">
        <v>908</v>
      </c>
      <c r="J35573" t="s">
        <v>909</v>
      </c>
      <c r="K35573">
        <v>8</v>
      </c>
      <c r="L35573">
        <v>2860.88</v>
      </c>
      <c r="M35573">
        <v>1287.396</v>
      </c>
      <c r="N35573">
        <v>2019</v>
      </c>
      <c r="O35573" s="2" t="s">
        <v>7117</v>
      </c>
      <c r="P35573">
        <v>3</v>
      </c>
    </row>
    <row r="35574" spans="1:16" x14ac:dyDescent="0.35">
      <c r="A35574" t="s">
        <v>1781</v>
      </c>
      <c r="B35574" s="1">
        <v>43704</v>
      </c>
      <c r="C35574">
        <v>472</v>
      </c>
      <c r="D35574">
        <v>263</v>
      </c>
      <c r="E35574">
        <v>291</v>
      </c>
      <c r="F35574">
        <v>6</v>
      </c>
      <c r="G35574">
        <v>2</v>
      </c>
      <c r="H35574" s="2">
        <v>38.1</v>
      </c>
      <c r="I35574" t="s">
        <v>624</v>
      </c>
      <c r="J35574" t="s">
        <v>625</v>
      </c>
      <c r="K35574">
        <v>8</v>
      </c>
      <c r="L35574">
        <v>76.2</v>
      </c>
      <c r="M35574">
        <v>34.29</v>
      </c>
      <c r="N35574">
        <v>2019</v>
      </c>
      <c r="O35574" s="2" t="s">
        <v>7117</v>
      </c>
      <c r="P35574">
        <v>3</v>
      </c>
    </row>
    <row r="35575" spans="1:16" x14ac:dyDescent="0.35">
      <c r="A35575" t="s">
        <v>1781</v>
      </c>
      <c r="B35575" s="1">
        <v>43704</v>
      </c>
      <c r="C35575">
        <v>500</v>
      </c>
      <c r="D35575">
        <v>263</v>
      </c>
      <c r="E35575">
        <v>291</v>
      </c>
      <c r="F35575">
        <v>6</v>
      </c>
      <c r="G35575">
        <v>2</v>
      </c>
      <c r="H35575" s="2">
        <v>602.35</v>
      </c>
      <c r="I35575" t="s">
        <v>911</v>
      </c>
      <c r="J35575" t="s">
        <v>912</v>
      </c>
      <c r="K35575">
        <v>8</v>
      </c>
      <c r="L35575">
        <v>1204.7</v>
      </c>
      <c r="M35575">
        <v>542.11500000000001</v>
      </c>
      <c r="N35575">
        <v>2019</v>
      </c>
      <c r="O35575" s="2" t="s">
        <v>7117</v>
      </c>
      <c r="P35575">
        <v>3</v>
      </c>
    </row>
    <row r="35576" spans="1:16" x14ac:dyDescent="0.35">
      <c r="A35576" t="s">
        <v>1781</v>
      </c>
      <c r="B35576" s="1">
        <v>43704</v>
      </c>
      <c r="C35576">
        <v>562</v>
      </c>
      <c r="D35576">
        <v>263</v>
      </c>
      <c r="E35576">
        <v>291</v>
      </c>
      <c r="F35576">
        <v>6</v>
      </c>
      <c r="G35576">
        <v>2</v>
      </c>
      <c r="H35576" s="2">
        <v>953.63</v>
      </c>
      <c r="I35576" t="s">
        <v>920</v>
      </c>
      <c r="J35576" t="s">
        <v>909</v>
      </c>
      <c r="K35576">
        <v>8</v>
      </c>
      <c r="L35576">
        <v>1907.26</v>
      </c>
      <c r="M35576">
        <v>858.26700000000005</v>
      </c>
      <c r="N35576">
        <v>2019</v>
      </c>
      <c r="O35576" s="2" t="s">
        <v>7117</v>
      </c>
      <c r="P35576">
        <v>3</v>
      </c>
    </row>
    <row r="35577" spans="1:16" x14ac:dyDescent="0.35">
      <c r="A35577" t="s">
        <v>1781</v>
      </c>
      <c r="B35577" s="1">
        <v>43704</v>
      </c>
      <c r="C35577">
        <v>471</v>
      </c>
      <c r="D35577">
        <v>263</v>
      </c>
      <c r="E35577">
        <v>291</v>
      </c>
      <c r="F35577">
        <v>6</v>
      </c>
      <c r="G35577">
        <v>7</v>
      </c>
      <c r="H35577" s="2">
        <v>38.1</v>
      </c>
      <c r="I35577" t="s">
        <v>5397</v>
      </c>
      <c r="J35577" t="s">
        <v>5398</v>
      </c>
      <c r="K35577">
        <v>8</v>
      </c>
      <c r="L35577">
        <v>266.7</v>
      </c>
      <c r="M35577">
        <v>34.29</v>
      </c>
      <c r="N35577">
        <v>2019</v>
      </c>
      <c r="O35577" s="2" t="s">
        <v>7117</v>
      </c>
      <c r="P35577">
        <v>3</v>
      </c>
    </row>
    <row r="35578" spans="1:16" x14ac:dyDescent="0.35">
      <c r="A35578" t="s">
        <v>1781</v>
      </c>
      <c r="B35578" s="1">
        <v>43704</v>
      </c>
      <c r="C35578">
        <v>490</v>
      </c>
      <c r="D35578">
        <v>263</v>
      </c>
      <c r="E35578">
        <v>291</v>
      </c>
      <c r="F35578">
        <v>6</v>
      </c>
      <c r="G35578">
        <v>15</v>
      </c>
      <c r="H35578" s="2">
        <v>29.69</v>
      </c>
      <c r="I35578" t="s">
        <v>6485</v>
      </c>
      <c r="J35578" t="s">
        <v>6486</v>
      </c>
      <c r="K35578">
        <v>8</v>
      </c>
      <c r="L35578">
        <v>445.35</v>
      </c>
      <c r="M35578">
        <v>26.721</v>
      </c>
      <c r="N35578">
        <v>2019</v>
      </c>
      <c r="O35578" s="2" t="s">
        <v>7117</v>
      </c>
      <c r="P35578">
        <v>3</v>
      </c>
    </row>
    <row r="35579" spans="1:16" x14ac:dyDescent="0.35">
      <c r="A35579" t="s">
        <v>955</v>
      </c>
      <c r="B35579" s="1">
        <v>43704</v>
      </c>
      <c r="C35579">
        <v>520</v>
      </c>
      <c r="D35579">
        <v>529</v>
      </c>
      <c r="E35579">
        <v>282</v>
      </c>
      <c r="F35579">
        <v>4</v>
      </c>
      <c r="G35579">
        <v>2</v>
      </c>
      <c r="H35579" s="2">
        <v>31.58</v>
      </c>
      <c r="I35579" t="s">
        <v>698</v>
      </c>
      <c r="J35579" t="s">
        <v>699</v>
      </c>
      <c r="K35579">
        <v>8</v>
      </c>
      <c r="L35579">
        <v>63.16</v>
      </c>
      <c r="M35579">
        <v>28.421999999999997</v>
      </c>
      <c r="N35579">
        <v>2019</v>
      </c>
      <c r="O35579" s="2" t="s">
        <v>7117</v>
      </c>
      <c r="P35579">
        <v>3</v>
      </c>
    </row>
    <row r="35580" spans="1:16" x14ac:dyDescent="0.35">
      <c r="A35580" t="s">
        <v>954</v>
      </c>
      <c r="B35580" s="1">
        <v>43704</v>
      </c>
      <c r="C35580">
        <v>246</v>
      </c>
      <c r="D35580">
        <v>493</v>
      </c>
      <c r="E35580">
        <v>282</v>
      </c>
      <c r="F35580">
        <v>4</v>
      </c>
      <c r="G35580">
        <v>1</v>
      </c>
      <c r="H35580" s="2">
        <v>858.9</v>
      </c>
      <c r="I35580" t="s">
        <v>934</v>
      </c>
      <c r="J35580" t="s">
        <v>9</v>
      </c>
      <c r="K35580">
        <v>8</v>
      </c>
      <c r="L35580">
        <v>858.9</v>
      </c>
      <c r="M35580">
        <v>773.01</v>
      </c>
      <c r="N35580">
        <v>2019</v>
      </c>
      <c r="O35580" s="2" t="s">
        <v>7117</v>
      </c>
      <c r="P35580">
        <v>3</v>
      </c>
    </row>
    <row r="35581" spans="1:16" x14ac:dyDescent="0.35">
      <c r="A35581" t="s">
        <v>584</v>
      </c>
      <c r="B35581" s="1">
        <v>43704</v>
      </c>
      <c r="C35581">
        <v>513</v>
      </c>
      <c r="D35581">
        <v>312</v>
      </c>
      <c r="E35581">
        <v>282</v>
      </c>
      <c r="F35581">
        <v>4</v>
      </c>
      <c r="G35581">
        <v>2</v>
      </c>
      <c r="H35581" s="2">
        <v>218.45</v>
      </c>
      <c r="I35581" t="s">
        <v>602</v>
      </c>
      <c r="J35581" t="s">
        <v>603</v>
      </c>
      <c r="K35581">
        <v>8</v>
      </c>
      <c r="L35581">
        <v>436.9</v>
      </c>
      <c r="M35581">
        <v>196.60499999999999</v>
      </c>
      <c r="N35581">
        <v>2019</v>
      </c>
      <c r="O35581" s="2" t="s">
        <v>7117</v>
      </c>
      <c r="P35581">
        <v>3</v>
      </c>
    </row>
    <row r="35582" spans="1:16" x14ac:dyDescent="0.35">
      <c r="A35582" t="s">
        <v>584</v>
      </c>
      <c r="B35582" s="1">
        <v>43704</v>
      </c>
      <c r="C35582">
        <v>531</v>
      </c>
      <c r="D35582">
        <v>312</v>
      </c>
      <c r="E35582">
        <v>282</v>
      </c>
      <c r="F35582">
        <v>4</v>
      </c>
      <c r="G35582">
        <v>2</v>
      </c>
      <c r="H35582" s="2">
        <v>149.87</v>
      </c>
      <c r="I35582" t="s">
        <v>599</v>
      </c>
      <c r="J35582" t="s">
        <v>600</v>
      </c>
      <c r="K35582">
        <v>8</v>
      </c>
      <c r="L35582">
        <v>299.74</v>
      </c>
      <c r="M35582">
        <v>134.88300000000001</v>
      </c>
      <c r="N35582">
        <v>2019</v>
      </c>
      <c r="O35582" s="2" t="s">
        <v>7117</v>
      </c>
      <c r="P35582">
        <v>3</v>
      </c>
    </row>
    <row r="35583" spans="1:16" x14ac:dyDescent="0.35">
      <c r="A35583" t="s">
        <v>947</v>
      </c>
      <c r="B35583" s="1">
        <v>43704</v>
      </c>
      <c r="C35583">
        <v>546</v>
      </c>
      <c r="D35583">
        <v>313</v>
      </c>
      <c r="E35583">
        <v>282</v>
      </c>
      <c r="F35583">
        <v>4</v>
      </c>
      <c r="G35583">
        <v>2</v>
      </c>
      <c r="H35583" s="2">
        <v>37.25</v>
      </c>
      <c r="I35583" t="s">
        <v>729</v>
      </c>
      <c r="J35583" t="s">
        <v>730</v>
      </c>
      <c r="K35583">
        <v>8</v>
      </c>
      <c r="L35583">
        <v>74.5</v>
      </c>
      <c r="M35583">
        <v>33.524999999999999</v>
      </c>
      <c r="N35583">
        <v>2019</v>
      </c>
      <c r="O35583" s="2" t="s">
        <v>7117</v>
      </c>
      <c r="P35583">
        <v>3</v>
      </c>
    </row>
    <row r="35584" spans="1:16" x14ac:dyDescent="0.35">
      <c r="A35584" t="s">
        <v>955</v>
      </c>
      <c r="B35584" s="1">
        <v>43704</v>
      </c>
      <c r="C35584">
        <v>246</v>
      </c>
      <c r="D35584">
        <v>529</v>
      </c>
      <c r="E35584">
        <v>282</v>
      </c>
      <c r="F35584">
        <v>4</v>
      </c>
      <c r="G35584">
        <v>3</v>
      </c>
      <c r="H35584" s="2">
        <v>858.9</v>
      </c>
      <c r="I35584" t="s">
        <v>4491</v>
      </c>
      <c r="J35584" t="s">
        <v>4492</v>
      </c>
      <c r="K35584">
        <v>8</v>
      </c>
      <c r="L35584">
        <v>2576.6999999999998</v>
      </c>
      <c r="M35584">
        <v>773.01</v>
      </c>
      <c r="N35584">
        <v>2019</v>
      </c>
      <c r="O35584" s="2" t="s">
        <v>7117</v>
      </c>
      <c r="P35584">
        <v>3</v>
      </c>
    </row>
    <row r="35585" spans="1:16" x14ac:dyDescent="0.35">
      <c r="A35585" t="s">
        <v>954</v>
      </c>
      <c r="B35585" s="1">
        <v>43704</v>
      </c>
      <c r="C35585">
        <v>442</v>
      </c>
      <c r="D35585">
        <v>493</v>
      </c>
      <c r="E35585">
        <v>282</v>
      </c>
      <c r="F35585">
        <v>4</v>
      </c>
      <c r="G35585">
        <v>1</v>
      </c>
      <c r="H35585" s="2">
        <v>858.9</v>
      </c>
      <c r="I35585" t="s">
        <v>934</v>
      </c>
      <c r="J35585" t="s">
        <v>9</v>
      </c>
      <c r="K35585">
        <v>8</v>
      </c>
      <c r="L35585">
        <v>858.9</v>
      </c>
      <c r="M35585">
        <v>773.01</v>
      </c>
      <c r="N35585">
        <v>2019</v>
      </c>
      <c r="O35585" s="2" t="s">
        <v>7117</v>
      </c>
      <c r="P35585">
        <v>3</v>
      </c>
    </row>
    <row r="35586" spans="1:16" x14ac:dyDescent="0.35">
      <c r="A35586" t="s">
        <v>1781</v>
      </c>
      <c r="B35586" s="1">
        <v>43704</v>
      </c>
      <c r="C35586">
        <v>467</v>
      </c>
      <c r="D35586">
        <v>263</v>
      </c>
      <c r="E35586">
        <v>291</v>
      </c>
      <c r="F35586">
        <v>6</v>
      </c>
      <c r="G35586">
        <v>6</v>
      </c>
      <c r="H35586" s="2">
        <v>14.69</v>
      </c>
      <c r="I35586" t="s">
        <v>5189</v>
      </c>
      <c r="J35586" t="s">
        <v>5190</v>
      </c>
      <c r="K35586">
        <v>8</v>
      </c>
      <c r="L35586">
        <v>88.14</v>
      </c>
      <c r="M35586">
        <v>13.221</v>
      </c>
      <c r="N35586">
        <v>2019</v>
      </c>
      <c r="O35586" s="2" t="s">
        <v>7117</v>
      </c>
      <c r="P35586">
        <v>3</v>
      </c>
    </row>
    <row r="35587" spans="1:16" x14ac:dyDescent="0.35">
      <c r="A35587" t="s">
        <v>584</v>
      </c>
      <c r="B35587" s="1">
        <v>43704</v>
      </c>
      <c r="C35587">
        <v>524</v>
      </c>
      <c r="D35587">
        <v>312</v>
      </c>
      <c r="E35587">
        <v>282</v>
      </c>
      <c r="F35587">
        <v>4</v>
      </c>
      <c r="G35587">
        <v>4</v>
      </c>
      <c r="H35587" s="2">
        <v>158.43</v>
      </c>
      <c r="I35587" t="s">
        <v>4718</v>
      </c>
      <c r="J35587" t="s">
        <v>4719</v>
      </c>
      <c r="K35587">
        <v>8</v>
      </c>
      <c r="L35587">
        <v>633.72</v>
      </c>
      <c r="M35587">
        <v>142.58700000000002</v>
      </c>
      <c r="N35587">
        <v>2019</v>
      </c>
      <c r="O35587" s="2" t="s">
        <v>7117</v>
      </c>
      <c r="P35587">
        <v>3</v>
      </c>
    </row>
    <row r="35588" spans="1:16" x14ac:dyDescent="0.35">
      <c r="A35588" t="s">
        <v>584</v>
      </c>
      <c r="B35588" s="1">
        <v>43704</v>
      </c>
      <c r="C35588">
        <v>231</v>
      </c>
      <c r="D35588">
        <v>312</v>
      </c>
      <c r="E35588">
        <v>282</v>
      </c>
      <c r="F35588">
        <v>4</v>
      </c>
      <c r="G35588">
        <v>4</v>
      </c>
      <c r="H35588" s="2">
        <v>29.99</v>
      </c>
      <c r="I35588" t="s">
        <v>4766</v>
      </c>
      <c r="J35588" t="s">
        <v>4767</v>
      </c>
      <c r="K35588">
        <v>8</v>
      </c>
      <c r="L35588">
        <v>119.96</v>
      </c>
      <c r="M35588">
        <v>26.991</v>
      </c>
      <c r="N35588">
        <v>2019</v>
      </c>
      <c r="O35588" s="2" t="s">
        <v>7117</v>
      </c>
      <c r="P35588">
        <v>3</v>
      </c>
    </row>
    <row r="35589" spans="1:16" x14ac:dyDescent="0.35">
      <c r="A35589" t="s">
        <v>584</v>
      </c>
      <c r="B35589" s="1">
        <v>43704</v>
      </c>
      <c r="C35589">
        <v>598</v>
      </c>
      <c r="D35589">
        <v>312</v>
      </c>
      <c r="E35589">
        <v>282</v>
      </c>
      <c r="F35589">
        <v>4</v>
      </c>
      <c r="G35589">
        <v>1</v>
      </c>
      <c r="H35589" s="2">
        <v>323.99</v>
      </c>
      <c r="I35589" t="s">
        <v>607</v>
      </c>
      <c r="J35589" t="s">
        <v>153</v>
      </c>
      <c r="K35589">
        <v>8</v>
      </c>
      <c r="L35589">
        <v>323.99</v>
      </c>
      <c r="M35589">
        <v>291.59100000000001</v>
      </c>
      <c r="N35589">
        <v>2019</v>
      </c>
      <c r="O35589" s="2" t="s">
        <v>7117</v>
      </c>
      <c r="P35589">
        <v>3</v>
      </c>
    </row>
    <row r="35590" spans="1:16" x14ac:dyDescent="0.35">
      <c r="A35590" t="s">
        <v>584</v>
      </c>
      <c r="B35590" s="1">
        <v>43704</v>
      </c>
      <c r="C35590">
        <v>533</v>
      </c>
      <c r="D35590">
        <v>312</v>
      </c>
      <c r="E35590">
        <v>282</v>
      </c>
      <c r="F35590">
        <v>4</v>
      </c>
      <c r="G35590">
        <v>1</v>
      </c>
      <c r="H35590" s="2">
        <v>149.87</v>
      </c>
      <c r="I35590" t="s">
        <v>598</v>
      </c>
      <c r="J35590" t="s">
        <v>138</v>
      </c>
      <c r="K35590">
        <v>8</v>
      </c>
      <c r="L35590">
        <v>149.87</v>
      </c>
      <c r="M35590">
        <v>134.88300000000001</v>
      </c>
      <c r="N35590">
        <v>2019</v>
      </c>
      <c r="O35590" s="2" t="s">
        <v>7117</v>
      </c>
      <c r="P35590">
        <v>3</v>
      </c>
    </row>
    <row r="35591" spans="1:16" x14ac:dyDescent="0.35">
      <c r="A35591" t="s">
        <v>584</v>
      </c>
      <c r="B35591" s="1">
        <v>43704</v>
      </c>
      <c r="C35591">
        <v>551</v>
      </c>
      <c r="D35591">
        <v>312</v>
      </c>
      <c r="E35591">
        <v>282</v>
      </c>
      <c r="F35591">
        <v>4</v>
      </c>
      <c r="G35591">
        <v>1</v>
      </c>
      <c r="H35591" s="2">
        <v>158.43</v>
      </c>
      <c r="I35591" t="s">
        <v>588</v>
      </c>
      <c r="J35591" t="s">
        <v>402</v>
      </c>
      <c r="K35591">
        <v>8</v>
      </c>
      <c r="L35591">
        <v>158.43</v>
      </c>
      <c r="M35591">
        <v>142.58700000000002</v>
      </c>
      <c r="N35591">
        <v>2019</v>
      </c>
      <c r="O35591" s="2" t="s">
        <v>7117</v>
      </c>
      <c r="P35591">
        <v>3</v>
      </c>
    </row>
    <row r="35592" spans="1:16" x14ac:dyDescent="0.35">
      <c r="A35592" t="s">
        <v>584</v>
      </c>
      <c r="B35592" s="1">
        <v>43704</v>
      </c>
      <c r="C35592">
        <v>593</v>
      </c>
      <c r="D35592">
        <v>312</v>
      </c>
      <c r="E35592">
        <v>282</v>
      </c>
      <c r="F35592">
        <v>4</v>
      </c>
      <c r="G35592">
        <v>1</v>
      </c>
      <c r="H35592" s="2">
        <v>338.99</v>
      </c>
      <c r="I35592" t="s">
        <v>585</v>
      </c>
      <c r="J35592" t="s">
        <v>483</v>
      </c>
      <c r="K35592">
        <v>8</v>
      </c>
      <c r="L35592">
        <v>338.99</v>
      </c>
      <c r="M35592">
        <v>305.09100000000001</v>
      </c>
      <c r="N35592">
        <v>2019</v>
      </c>
      <c r="O35592" s="2" t="s">
        <v>7117</v>
      </c>
      <c r="P35592">
        <v>3</v>
      </c>
    </row>
    <row r="35593" spans="1:16" x14ac:dyDescent="0.35">
      <c r="A35593" t="s">
        <v>584</v>
      </c>
      <c r="B35593" s="1">
        <v>43704</v>
      </c>
      <c r="C35593">
        <v>595</v>
      </c>
      <c r="D35593">
        <v>312</v>
      </c>
      <c r="E35593">
        <v>282</v>
      </c>
      <c r="F35593">
        <v>4</v>
      </c>
      <c r="G35593">
        <v>1</v>
      </c>
      <c r="H35593" s="2">
        <v>338.99</v>
      </c>
      <c r="I35593" t="s">
        <v>585</v>
      </c>
      <c r="J35593" t="s">
        <v>483</v>
      </c>
      <c r="K35593">
        <v>8</v>
      </c>
      <c r="L35593">
        <v>338.99</v>
      </c>
      <c r="M35593">
        <v>305.09100000000001</v>
      </c>
      <c r="N35593">
        <v>2019</v>
      </c>
      <c r="O35593" s="2" t="s">
        <v>7117</v>
      </c>
      <c r="P35593">
        <v>3</v>
      </c>
    </row>
    <row r="35594" spans="1:16" x14ac:dyDescent="0.35">
      <c r="A35594" t="s">
        <v>584</v>
      </c>
      <c r="B35594" s="1">
        <v>43704</v>
      </c>
      <c r="C35594">
        <v>298</v>
      </c>
      <c r="D35594">
        <v>312</v>
      </c>
      <c r="E35594">
        <v>282</v>
      </c>
      <c r="F35594">
        <v>4</v>
      </c>
      <c r="G35594">
        <v>1</v>
      </c>
      <c r="H35594" s="2">
        <v>809.76</v>
      </c>
      <c r="I35594" t="s">
        <v>689</v>
      </c>
      <c r="J35594" t="s">
        <v>34</v>
      </c>
      <c r="K35594">
        <v>8</v>
      </c>
      <c r="L35594">
        <v>809.76</v>
      </c>
      <c r="M35594">
        <v>728.78399999999999</v>
      </c>
      <c r="N35594">
        <v>2019</v>
      </c>
      <c r="O35594" s="2" t="s">
        <v>7117</v>
      </c>
      <c r="P35594">
        <v>3</v>
      </c>
    </row>
    <row r="35595" spans="1:16" x14ac:dyDescent="0.35">
      <c r="A35595" t="s">
        <v>584</v>
      </c>
      <c r="B35595" s="1">
        <v>43704</v>
      </c>
      <c r="C35595">
        <v>532</v>
      </c>
      <c r="D35595">
        <v>312</v>
      </c>
      <c r="E35595">
        <v>282</v>
      </c>
      <c r="F35595">
        <v>4</v>
      </c>
      <c r="G35595">
        <v>4</v>
      </c>
      <c r="H35595" s="2">
        <v>149.87</v>
      </c>
      <c r="I35595" t="s">
        <v>4777</v>
      </c>
      <c r="J35595" t="s">
        <v>4778</v>
      </c>
      <c r="K35595">
        <v>8</v>
      </c>
      <c r="L35595">
        <v>599.48</v>
      </c>
      <c r="M35595">
        <v>134.88300000000001</v>
      </c>
      <c r="N35595">
        <v>2019</v>
      </c>
      <c r="O35595" s="2" t="s">
        <v>7117</v>
      </c>
      <c r="P35595">
        <v>3</v>
      </c>
    </row>
    <row r="35596" spans="1:16" x14ac:dyDescent="0.35">
      <c r="A35596" t="s">
        <v>1781</v>
      </c>
      <c r="B35596" s="1">
        <v>43704</v>
      </c>
      <c r="C35596">
        <v>488</v>
      </c>
      <c r="D35596">
        <v>263</v>
      </c>
      <c r="E35596">
        <v>291</v>
      </c>
      <c r="F35596">
        <v>6</v>
      </c>
      <c r="G35596">
        <v>8</v>
      </c>
      <c r="H35596" s="2">
        <v>32.39</v>
      </c>
      <c r="I35596" t="s">
        <v>5556</v>
      </c>
      <c r="J35596" t="s">
        <v>5557</v>
      </c>
      <c r="K35596">
        <v>8</v>
      </c>
      <c r="L35596">
        <v>259.12</v>
      </c>
      <c r="M35596">
        <v>29.151</v>
      </c>
      <c r="N35596">
        <v>2019</v>
      </c>
      <c r="O35596" s="2" t="s">
        <v>7117</v>
      </c>
      <c r="P35596">
        <v>3</v>
      </c>
    </row>
    <row r="35597" spans="1:16" x14ac:dyDescent="0.35">
      <c r="A35597" t="s">
        <v>584</v>
      </c>
      <c r="B35597" s="1">
        <v>43704</v>
      </c>
      <c r="C35597">
        <v>361</v>
      </c>
      <c r="D35597">
        <v>312</v>
      </c>
      <c r="E35597">
        <v>282</v>
      </c>
      <c r="F35597">
        <v>4</v>
      </c>
      <c r="G35597">
        <v>4</v>
      </c>
      <c r="H35597" s="2">
        <v>1376.99</v>
      </c>
      <c r="I35597" t="s">
        <v>4731</v>
      </c>
      <c r="J35597" t="s">
        <v>4732</v>
      </c>
      <c r="K35597">
        <v>8</v>
      </c>
      <c r="L35597">
        <v>5507.96</v>
      </c>
      <c r="M35597">
        <v>1239.2909999999999</v>
      </c>
      <c r="N35597">
        <v>2019</v>
      </c>
      <c r="O35597" s="2" t="s">
        <v>7117</v>
      </c>
      <c r="P35597">
        <v>3</v>
      </c>
    </row>
    <row r="35598" spans="1:16" x14ac:dyDescent="0.35">
      <c r="A35598" t="s">
        <v>584</v>
      </c>
      <c r="B35598" s="1">
        <v>43704</v>
      </c>
      <c r="C35598">
        <v>237</v>
      </c>
      <c r="D35598">
        <v>312</v>
      </c>
      <c r="E35598">
        <v>282</v>
      </c>
      <c r="F35598">
        <v>4</v>
      </c>
      <c r="G35598">
        <v>4</v>
      </c>
      <c r="H35598" s="2">
        <v>29.99</v>
      </c>
      <c r="I35598" t="s">
        <v>4766</v>
      </c>
      <c r="J35598" t="s">
        <v>4767</v>
      </c>
      <c r="K35598">
        <v>8</v>
      </c>
      <c r="L35598">
        <v>119.96</v>
      </c>
      <c r="M35598">
        <v>26.991</v>
      </c>
      <c r="N35598">
        <v>2019</v>
      </c>
      <c r="O35598" s="2" t="s">
        <v>7117</v>
      </c>
      <c r="P35598">
        <v>3</v>
      </c>
    </row>
    <row r="35599" spans="1:16" x14ac:dyDescent="0.35">
      <c r="A35599" t="s">
        <v>1599</v>
      </c>
      <c r="B35599" s="1">
        <v>43704</v>
      </c>
      <c r="C35599">
        <v>475</v>
      </c>
      <c r="D35599">
        <v>661</v>
      </c>
      <c r="E35599">
        <v>284</v>
      </c>
      <c r="F35599">
        <v>6</v>
      </c>
      <c r="G35599">
        <v>1</v>
      </c>
      <c r="H35599" s="2">
        <v>41.99</v>
      </c>
      <c r="I35599" t="s">
        <v>644</v>
      </c>
      <c r="J35599" t="s">
        <v>134</v>
      </c>
      <c r="K35599">
        <v>8</v>
      </c>
      <c r="L35599">
        <v>41.99</v>
      </c>
      <c r="M35599">
        <v>37.791000000000004</v>
      </c>
      <c r="N35599">
        <v>2019</v>
      </c>
      <c r="O35599" s="2" t="s">
        <v>7117</v>
      </c>
      <c r="P35599">
        <v>3</v>
      </c>
    </row>
    <row r="35600" spans="1:16" x14ac:dyDescent="0.35">
      <c r="A35600" t="s">
        <v>1599</v>
      </c>
      <c r="B35600" s="1">
        <v>43704</v>
      </c>
      <c r="C35600">
        <v>512</v>
      </c>
      <c r="D35600">
        <v>661</v>
      </c>
      <c r="E35600">
        <v>284</v>
      </c>
      <c r="F35600">
        <v>6</v>
      </c>
      <c r="G35600">
        <v>1</v>
      </c>
      <c r="H35600" s="2">
        <v>218.45</v>
      </c>
      <c r="I35600" t="s">
        <v>601</v>
      </c>
      <c r="J35600" t="s">
        <v>382</v>
      </c>
      <c r="K35600">
        <v>8</v>
      </c>
      <c r="L35600">
        <v>218.45</v>
      </c>
      <c r="M35600">
        <v>196.60499999999999</v>
      </c>
      <c r="N35600">
        <v>2019</v>
      </c>
      <c r="O35600" s="2" t="s">
        <v>7117</v>
      </c>
      <c r="P35600">
        <v>3</v>
      </c>
    </row>
    <row r="35601" spans="1:16" x14ac:dyDescent="0.35">
      <c r="A35601" t="s">
        <v>1599</v>
      </c>
      <c r="B35601" s="1">
        <v>43704</v>
      </c>
      <c r="C35601">
        <v>591</v>
      </c>
      <c r="D35601">
        <v>661</v>
      </c>
      <c r="E35601">
        <v>284</v>
      </c>
      <c r="F35601">
        <v>6</v>
      </c>
      <c r="G35601">
        <v>1</v>
      </c>
      <c r="H35601" s="2">
        <v>338.99</v>
      </c>
      <c r="I35601" t="s">
        <v>585</v>
      </c>
      <c r="J35601" t="s">
        <v>483</v>
      </c>
      <c r="K35601">
        <v>8</v>
      </c>
      <c r="L35601">
        <v>338.99</v>
      </c>
      <c r="M35601">
        <v>305.09100000000001</v>
      </c>
      <c r="N35601">
        <v>2019</v>
      </c>
      <c r="O35601" s="2" t="s">
        <v>7117</v>
      </c>
      <c r="P35601">
        <v>3</v>
      </c>
    </row>
    <row r="35602" spans="1:16" x14ac:dyDescent="0.35">
      <c r="A35602" t="s">
        <v>584</v>
      </c>
      <c r="B35602" s="1">
        <v>43704</v>
      </c>
      <c r="C35602">
        <v>214</v>
      </c>
      <c r="D35602">
        <v>312</v>
      </c>
      <c r="E35602">
        <v>282</v>
      </c>
      <c r="F35602">
        <v>4</v>
      </c>
      <c r="G35602">
        <v>1</v>
      </c>
      <c r="H35602" s="2">
        <v>20.99</v>
      </c>
      <c r="I35602" t="s">
        <v>633</v>
      </c>
      <c r="J35602" t="s">
        <v>20</v>
      </c>
      <c r="K35602">
        <v>8</v>
      </c>
      <c r="L35602">
        <v>20.99</v>
      </c>
      <c r="M35602">
        <v>18.890999999999998</v>
      </c>
      <c r="N35602">
        <v>2019</v>
      </c>
      <c r="O35602" s="2" t="s">
        <v>7117</v>
      </c>
      <c r="P35602">
        <v>3</v>
      </c>
    </row>
    <row r="35603" spans="1:16" x14ac:dyDescent="0.35">
      <c r="A35603" t="s">
        <v>1599</v>
      </c>
      <c r="B35603" s="1">
        <v>43704</v>
      </c>
      <c r="C35603">
        <v>593</v>
      </c>
      <c r="D35603">
        <v>661</v>
      </c>
      <c r="E35603">
        <v>284</v>
      </c>
      <c r="F35603">
        <v>6</v>
      </c>
      <c r="G35603">
        <v>1</v>
      </c>
      <c r="H35603" s="2">
        <v>338.99</v>
      </c>
      <c r="I35603" t="s">
        <v>585</v>
      </c>
      <c r="J35603" t="s">
        <v>483</v>
      </c>
      <c r="K35603">
        <v>8</v>
      </c>
      <c r="L35603">
        <v>338.99</v>
      </c>
      <c r="M35603">
        <v>305.09100000000001</v>
      </c>
      <c r="N35603">
        <v>2019</v>
      </c>
      <c r="O35603" s="2" t="s">
        <v>7117</v>
      </c>
      <c r="P35603">
        <v>3</v>
      </c>
    </row>
    <row r="35604" spans="1:16" x14ac:dyDescent="0.35">
      <c r="A35604" t="s">
        <v>1781</v>
      </c>
      <c r="B35604" s="1">
        <v>43704</v>
      </c>
      <c r="C35604">
        <v>560</v>
      </c>
      <c r="D35604">
        <v>263</v>
      </c>
      <c r="E35604">
        <v>291</v>
      </c>
      <c r="F35604">
        <v>6</v>
      </c>
      <c r="G35604">
        <v>5</v>
      </c>
      <c r="H35604" s="2">
        <v>728.91</v>
      </c>
      <c r="I35604" t="s">
        <v>5047</v>
      </c>
      <c r="J35604" t="s">
        <v>5048</v>
      </c>
      <c r="K35604">
        <v>8</v>
      </c>
      <c r="L35604">
        <v>3644.5499999999997</v>
      </c>
      <c r="M35604">
        <v>656.01900000000001</v>
      </c>
      <c r="N35604">
        <v>2019</v>
      </c>
      <c r="O35604" s="2" t="s">
        <v>7117</v>
      </c>
      <c r="P35604">
        <v>3</v>
      </c>
    </row>
    <row r="35605" spans="1:16" x14ac:dyDescent="0.35">
      <c r="A35605" t="s">
        <v>584</v>
      </c>
      <c r="B35605" s="1">
        <v>43704</v>
      </c>
      <c r="C35605">
        <v>483</v>
      </c>
      <c r="D35605">
        <v>312</v>
      </c>
      <c r="E35605">
        <v>282</v>
      </c>
      <c r="F35605">
        <v>4</v>
      </c>
      <c r="G35605">
        <v>10</v>
      </c>
      <c r="H35605" s="2">
        <v>72</v>
      </c>
      <c r="I35605" t="s">
        <v>5951</v>
      </c>
      <c r="J35605" t="s">
        <v>5952</v>
      </c>
      <c r="K35605">
        <v>8</v>
      </c>
      <c r="L35605">
        <v>720</v>
      </c>
      <c r="M35605">
        <v>64.8</v>
      </c>
      <c r="N35605">
        <v>2019</v>
      </c>
      <c r="O35605" s="2" t="s">
        <v>7117</v>
      </c>
      <c r="P35605">
        <v>3</v>
      </c>
    </row>
    <row r="35606" spans="1:16" x14ac:dyDescent="0.35">
      <c r="A35606" t="s">
        <v>584</v>
      </c>
      <c r="B35606" s="1">
        <v>43704</v>
      </c>
      <c r="C35606">
        <v>471</v>
      </c>
      <c r="D35606">
        <v>312</v>
      </c>
      <c r="E35606">
        <v>282</v>
      </c>
      <c r="F35606">
        <v>4</v>
      </c>
      <c r="G35606">
        <v>8</v>
      </c>
      <c r="H35606" s="2">
        <v>38.1</v>
      </c>
      <c r="I35606" t="s">
        <v>5558</v>
      </c>
      <c r="J35606" t="s">
        <v>5559</v>
      </c>
      <c r="K35606">
        <v>8</v>
      </c>
      <c r="L35606">
        <v>304.8</v>
      </c>
      <c r="M35606">
        <v>34.29</v>
      </c>
      <c r="N35606">
        <v>2019</v>
      </c>
      <c r="O35606" s="2" t="s">
        <v>7117</v>
      </c>
      <c r="P35606">
        <v>3</v>
      </c>
    </row>
    <row r="35607" spans="1:16" x14ac:dyDescent="0.35">
      <c r="A35607" t="s">
        <v>584</v>
      </c>
      <c r="B35607" s="1">
        <v>43704</v>
      </c>
      <c r="C35607">
        <v>359</v>
      </c>
      <c r="D35607">
        <v>312</v>
      </c>
      <c r="E35607">
        <v>282</v>
      </c>
      <c r="F35607">
        <v>4</v>
      </c>
      <c r="G35607">
        <v>4</v>
      </c>
      <c r="H35607" s="2">
        <v>1376.99</v>
      </c>
      <c r="I35607" t="s">
        <v>4731</v>
      </c>
      <c r="J35607" t="s">
        <v>4732</v>
      </c>
      <c r="K35607">
        <v>8</v>
      </c>
      <c r="L35607">
        <v>5507.96</v>
      </c>
      <c r="M35607">
        <v>1239.2909999999999</v>
      </c>
      <c r="N35607">
        <v>2019</v>
      </c>
      <c r="O35607" s="2" t="s">
        <v>7117</v>
      </c>
      <c r="P35607">
        <v>3</v>
      </c>
    </row>
    <row r="35608" spans="1:16" x14ac:dyDescent="0.35">
      <c r="A35608" t="s">
        <v>1781</v>
      </c>
      <c r="B35608" s="1">
        <v>43704</v>
      </c>
      <c r="C35608">
        <v>506</v>
      </c>
      <c r="D35608">
        <v>263</v>
      </c>
      <c r="E35608">
        <v>291</v>
      </c>
      <c r="F35608">
        <v>6</v>
      </c>
      <c r="G35608">
        <v>6</v>
      </c>
      <c r="H35608" s="2">
        <v>200.05</v>
      </c>
      <c r="I35608" t="s">
        <v>5281</v>
      </c>
      <c r="J35608" t="s">
        <v>5282</v>
      </c>
      <c r="K35608">
        <v>8</v>
      </c>
      <c r="L35608">
        <v>1200.3000000000002</v>
      </c>
      <c r="M35608">
        <v>180.04500000000002</v>
      </c>
      <c r="N35608">
        <v>2019</v>
      </c>
      <c r="O35608" s="2" t="s">
        <v>7117</v>
      </c>
      <c r="P35608">
        <v>3</v>
      </c>
    </row>
    <row r="35609" spans="1:16" x14ac:dyDescent="0.35">
      <c r="A35609" t="s">
        <v>1781</v>
      </c>
      <c r="B35609" s="1">
        <v>43704</v>
      </c>
      <c r="C35609">
        <v>484</v>
      </c>
      <c r="D35609">
        <v>263</v>
      </c>
      <c r="E35609">
        <v>291</v>
      </c>
      <c r="F35609">
        <v>6</v>
      </c>
      <c r="G35609">
        <v>8</v>
      </c>
      <c r="H35609" s="2">
        <v>4.7699999999999996</v>
      </c>
      <c r="I35609" t="s">
        <v>5600</v>
      </c>
      <c r="J35609" t="s">
        <v>5601</v>
      </c>
      <c r="K35609">
        <v>8</v>
      </c>
      <c r="L35609">
        <v>38.159999999999997</v>
      </c>
      <c r="M35609">
        <v>4.2929999999999993</v>
      </c>
      <c r="N35609">
        <v>2019</v>
      </c>
      <c r="O35609" s="2" t="s">
        <v>7117</v>
      </c>
      <c r="P35609">
        <v>3</v>
      </c>
    </row>
    <row r="35610" spans="1:16" x14ac:dyDescent="0.35">
      <c r="A35610" t="s">
        <v>947</v>
      </c>
      <c r="B35610" s="1">
        <v>43704</v>
      </c>
      <c r="C35610">
        <v>483</v>
      </c>
      <c r="D35610">
        <v>313</v>
      </c>
      <c r="E35610">
        <v>282</v>
      </c>
      <c r="F35610">
        <v>4</v>
      </c>
      <c r="G35610">
        <v>4</v>
      </c>
      <c r="H35610" s="2">
        <v>72</v>
      </c>
      <c r="I35610" t="s">
        <v>4805</v>
      </c>
      <c r="J35610" t="s">
        <v>4806</v>
      </c>
      <c r="K35610">
        <v>8</v>
      </c>
      <c r="L35610">
        <v>288</v>
      </c>
      <c r="M35610">
        <v>64.8</v>
      </c>
      <c r="N35610">
        <v>2019</v>
      </c>
      <c r="O35610" s="2" t="s">
        <v>7117</v>
      </c>
      <c r="P35610">
        <v>3</v>
      </c>
    </row>
    <row r="35611" spans="1:16" x14ac:dyDescent="0.35">
      <c r="A35611" t="s">
        <v>1781</v>
      </c>
      <c r="B35611" s="1">
        <v>43704</v>
      </c>
      <c r="C35611">
        <v>225</v>
      </c>
      <c r="D35611">
        <v>263</v>
      </c>
      <c r="E35611">
        <v>291</v>
      </c>
      <c r="F35611">
        <v>6</v>
      </c>
      <c r="G35611">
        <v>6</v>
      </c>
      <c r="H35611" s="2">
        <v>5.39</v>
      </c>
      <c r="I35611" t="s">
        <v>5166</v>
      </c>
      <c r="J35611" t="s">
        <v>5214</v>
      </c>
      <c r="K35611">
        <v>8</v>
      </c>
      <c r="L35611">
        <v>32.339999999999996</v>
      </c>
      <c r="M35611">
        <v>4.851</v>
      </c>
      <c r="N35611">
        <v>2019</v>
      </c>
      <c r="O35611" s="2" t="s">
        <v>7117</v>
      </c>
      <c r="P35611">
        <v>3</v>
      </c>
    </row>
    <row r="35612" spans="1:16" x14ac:dyDescent="0.35">
      <c r="A35612" t="s">
        <v>1781</v>
      </c>
      <c r="B35612" s="1">
        <v>43704</v>
      </c>
      <c r="C35612">
        <v>217</v>
      </c>
      <c r="D35612">
        <v>263</v>
      </c>
      <c r="E35612">
        <v>291</v>
      </c>
      <c r="F35612">
        <v>6</v>
      </c>
      <c r="G35612">
        <v>6</v>
      </c>
      <c r="H35612" s="2">
        <v>20.99</v>
      </c>
      <c r="I35612" t="s">
        <v>5201</v>
      </c>
      <c r="J35612" t="s">
        <v>5157</v>
      </c>
      <c r="K35612">
        <v>8</v>
      </c>
      <c r="L35612">
        <v>125.94</v>
      </c>
      <c r="M35612">
        <v>18.890999999999998</v>
      </c>
      <c r="N35612">
        <v>2019</v>
      </c>
      <c r="O35612" s="2" t="s">
        <v>7117</v>
      </c>
      <c r="P35612">
        <v>3</v>
      </c>
    </row>
    <row r="35613" spans="1:16" x14ac:dyDescent="0.35">
      <c r="A35613" t="s">
        <v>954</v>
      </c>
      <c r="B35613" s="1">
        <v>43704</v>
      </c>
      <c r="C35613">
        <v>378</v>
      </c>
      <c r="D35613">
        <v>493</v>
      </c>
      <c r="E35613">
        <v>282</v>
      </c>
      <c r="F35613">
        <v>4</v>
      </c>
      <c r="G35613">
        <v>1</v>
      </c>
      <c r="H35613" s="2">
        <v>1466.01</v>
      </c>
      <c r="I35613" t="s">
        <v>790</v>
      </c>
      <c r="J35613" t="s">
        <v>68</v>
      </c>
      <c r="K35613">
        <v>8</v>
      </c>
      <c r="L35613">
        <v>1466.01</v>
      </c>
      <c r="M35613">
        <v>1319.4090000000001</v>
      </c>
      <c r="N35613">
        <v>2019</v>
      </c>
      <c r="O35613" s="2" t="s">
        <v>7117</v>
      </c>
      <c r="P35613">
        <v>3</v>
      </c>
    </row>
    <row r="35614" spans="1:16" x14ac:dyDescent="0.35">
      <c r="A35614" t="s">
        <v>584</v>
      </c>
      <c r="B35614" s="1">
        <v>43704</v>
      </c>
      <c r="C35614">
        <v>589</v>
      </c>
      <c r="D35614">
        <v>312</v>
      </c>
      <c r="E35614">
        <v>282</v>
      </c>
      <c r="F35614">
        <v>4</v>
      </c>
      <c r="G35614">
        <v>1</v>
      </c>
      <c r="H35614" s="2">
        <v>461.69</v>
      </c>
      <c r="I35614" t="s">
        <v>591</v>
      </c>
      <c r="J35614" t="s">
        <v>478</v>
      </c>
      <c r="K35614">
        <v>8</v>
      </c>
      <c r="L35614">
        <v>461.69</v>
      </c>
      <c r="M35614">
        <v>415.52100000000002</v>
      </c>
      <c r="N35614">
        <v>2019</v>
      </c>
      <c r="O35614" s="2" t="s">
        <v>7117</v>
      </c>
      <c r="P35614">
        <v>3</v>
      </c>
    </row>
    <row r="35615" spans="1:16" x14ac:dyDescent="0.35">
      <c r="A35615" t="s">
        <v>954</v>
      </c>
      <c r="B35615" s="1">
        <v>43704</v>
      </c>
      <c r="C35615">
        <v>520</v>
      </c>
      <c r="D35615">
        <v>493</v>
      </c>
      <c r="E35615">
        <v>282</v>
      </c>
      <c r="F35615">
        <v>4</v>
      </c>
      <c r="G35615">
        <v>1</v>
      </c>
      <c r="H35615" s="2">
        <v>31.58</v>
      </c>
      <c r="I35615" t="s">
        <v>697</v>
      </c>
      <c r="J35615" t="s">
        <v>394</v>
      </c>
      <c r="K35615">
        <v>8</v>
      </c>
      <c r="L35615">
        <v>31.58</v>
      </c>
      <c r="M35615">
        <v>28.421999999999997</v>
      </c>
      <c r="N35615">
        <v>2019</v>
      </c>
      <c r="O35615" s="2" t="s">
        <v>7117</v>
      </c>
      <c r="P35615">
        <v>3</v>
      </c>
    </row>
    <row r="35616" spans="1:16" x14ac:dyDescent="0.35">
      <c r="A35616" t="s">
        <v>954</v>
      </c>
      <c r="B35616" s="1">
        <v>43704</v>
      </c>
      <c r="C35616">
        <v>546</v>
      </c>
      <c r="D35616">
        <v>493</v>
      </c>
      <c r="E35616">
        <v>282</v>
      </c>
      <c r="F35616">
        <v>4</v>
      </c>
      <c r="G35616">
        <v>1</v>
      </c>
      <c r="H35616" s="2">
        <v>37.25</v>
      </c>
      <c r="I35616" t="s">
        <v>728</v>
      </c>
      <c r="J35616" t="s">
        <v>427</v>
      </c>
      <c r="K35616">
        <v>8</v>
      </c>
      <c r="L35616">
        <v>37.25</v>
      </c>
      <c r="M35616">
        <v>33.524999999999999</v>
      </c>
      <c r="N35616">
        <v>2019</v>
      </c>
      <c r="O35616" s="2" t="s">
        <v>7117</v>
      </c>
      <c r="P35616">
        <v>3</v>
      </c>
    </row>
    <row r="35617" spans="1:16" x14ac:dyDescent="0.35">
      <c r="A35617" t="s">
        <v>947</v>
      </c>
      <c r="B35617" s="1">
        <v>43704</v>
      </c>
      <c r="C35617">
        <v>491</v>
      </c>
      <c r="D35617">
        <v>313</v>
      </c>
      <c r="E35617">
        <v>282</v>
      </c>
      <c r="F35617">
        <v>4</v>
      </c>
      <c r="G35617">
        <v>1</v>
      </c>
      <c r="H35617" s="2">
        <v>32.39</v>
      </c>
      <c r="I35617" t="s">
        <v>620</v>
      </c>
      <c r="J35617" t="s">
        <v>353</v>
      </c>
      <c r="K35617">
        <v>8</v>
      </c>
      <c r="L35617">
        <v>32.39</v>
      </c>
      <c r="M35617">
        <v>29.151</v>
      </c>
      <c r="N35617">
        <v>2019</v>
      </c>
      <c r="O35617" s="2" t="s">
        <v>7117</v>
      </c>
      <c r="P35617">
        <v>3</v>
      </c>
    </row>
    <row r="35618" spans="1:16" x14ac:dyDescent="0.35">
      <c r="A35618" t="s">
        <v>947</v>
      </c>
      <c r="B35618" s="1">
        <v>43704</v>
      </c>
      <c r="C35618">
        <v>547</v>
      </c>
      <c r="D35618">
        <v>313</v>
      </c>
      <c r="E35618">
        <v>282</v>
      </c>
      <c r="F35618">
        <v>4</v>
      </c>
      <c r="G35618">
        <v>1</v>
      </c>
      <c r="H35618" s="2">
        <v>48.59</v>
      </c>
      <c r="I35618" t="s">
        <v>701</v>
      </c>
      <c r="J35618" t="s">
        <v>429</v>
      </c>
      <c r="K35618">
        <v>8</v>
      </c>
      <c r="L35618">
        <v>48.59</v>
      </c>
      <c r="M35618">
        <v>43.731000000000002</v>
      </c>
      <c r="N35618">
        <v>2019</v>
      </c>
      <c r="O35618" s="2" t="s">
        <v>7117</v>
      </c>
      <c r="P35618">
        <v>3</v>
      </c>
    </row>
    <row r="35619" spans="1:16" x14ac:dyDescent="0.35">
      <c r="A35619" t="s">
        <v>947</v>
      </c>
      <c r="B35619" s="1">
        <v>43704</v>
      </c>
      <c r="C35619">
        <v>580</v>
      </c>
      <c r="D35619">
        <v>313</v>
      </c>
      <c r="E35619">
        <v>282</v>
      </c>
      <c r="F35619">
        <v>4</v>
      </c>
      <c r="G35619">
        <v>1</v>
      </c>
      <c r="H35619" s="2">
        <v>1020.59</v>
      </c>
      <c r="I35619" t="s">
        <v>938</v>
      </c>
      <c r="J35619" t="s">
        <v>471</v>
      </c>
      <c r="K35619">
        <v>8</v>
      </c>
      <c r="L35619">
        <v>1020.59</v>
      </c>
      <c r="M35619">
        <v>918.53100000000006</v>
      </c>
      <c r="N35619">
        <v>2019</v>
      </c>
      <c r="O35619" s="2" t="s">
        <v>7117</v>
      </c>
      <c r="P35619">
        <v>3</v>
      </c>
    </row>
    <row r="35620" spans="1:16" x14ac:dyDescent="0.35">
      <c r="A35620" t="s">
        <v>584</v>
      </c>
      <c r="B35620" s="1">
        <v>43704</v>
      </c>
      <c r="C35620">
        <v>225</v>
      </c>
      <c r="D35620">
        <v>312</v>
      </c>
      <c r="E35620">
        <v>282</v>
      </c>
      <c r="F35620">
        <v>4</v>
      </c>
      <c r="G35620">
        <v>4</v>
      </c>
      <c r="H35620" s="2">
        <v>5.39</v>
      </c>
      <c r="I35620" t="s">
        <v>4768</v>
      </c>
      <c r="J35620" t="s">
        <v>4769</v>
      </c>
      <c r="K35620">
        <v>8</v>
      </c>
      <c r="L35620">
        <v>21.56</v>
      </c>
      <c r="M35620">
        <v>4.851</v>
      </c>
      <c r="N35620">
        <v>2019</v>
      </c>
      <c r="O35620" s="2" t="s">
        <v>7117</v>
      </c>
      <c r="P35620">
        <v>3</v>
      </c>
    </row>
    <row r="35621" spans="1:16" x14ac:dyDescent="0.35">
      <c r="A35621" t="s">
        <v>947</v>
      </c>
      <c r="B35621" s="1">
        <v>43704</v>
      </c>
      <c r="C35621">
        <v>472</v>
      </c>
      <c r="D35621">
        <v>313</v>
      </c>
      <c r="E35621">
        <v>282</v>
      </c>
      <c r="F35621">
        <v>4</v>
      </c>
      <c r="G35621">
        <v>1</v>
      </c>
      <c r="H35621" s="2">
        <v>38.1</v>
      </c>
      <c r="I35621" t="s">
        <v>623</v>
      </c>
      <c r="J35621" t="s">
        <v>321</v>
      </c>
      <c r="K35621">
        <v>8</v>
      </c>
      <c r="L35621">
        <v>38.1</v>
      </c>
      <c r="M35621">
        <v>34.29</v>
      </c>
      <c r="N35621">
        <v>2019</v>
      </c>
      <c r="O35621" s="2" t="s">
        <v>7117</v>
      </c>
      <c r="P35621">
        <v>3</v>
      </c>
    </row>
    <row r="35622" spans="1:16" x14ac:dyDescent="0.35">
      <c r="A35622" t="s">
        <v>1781</v>
      </c>
      <c r="B35622" s="1">
        <v>43704</v>
      </c>
      <c r="C35622">
        <v>579</v>
      </c>
      <c r="D35622">
        <v>263</v>
      </c>
      <c r="E35622">
        <v>291</v>
      </c>
      <c r="F35622">
        <v>6</v>
      </c>
      <c r="G35622">
        <v>8</v>
      </c>
      <c r="H35622" s="2">
        <v>728.91</v>
      </c>
      <c r="I35622" t="s">
        <v>5582</v>
      </c>
      <c r="J35622" t="s">
        <v>5583</v>
      </c>
      <c r="K35622">
        <v>8</v>
      </c>
      <c r="L35622">
        <v>5831.28</v>
      </c>
      <c r="M35622">
        <v>656.01900000000001</v>
      </c>
      <c r="N35622">
        <v>2019</v>
      </c>
      <c r="O35622" s="2" t="s">
        <v>7117</v>
      </c>
      <c r="P35622">
        <v>3</v>
      </c>
    </row>
    <row r="35623" spans="1:16" x14ac:dyDescent="0.35">
      <c r="A35623" t="s">
        <v>1781</v>
      </c>
      <c r="B35623" s="1">
        <v>43704</v>
      </c>
      <c r="C35623">
        <v>487</v>
      </c>
      <c r="D35623">
        <v>263</v>
      </c>
      <c r="E35623">
        <v>291</v>
      </c>
      <c r="F35623">
        <v>6</v>
      </c>
      <c r="G35623">
        <v>8</v>
      </c>
      <c r="H35623" s="2">
        <v>32.99</v>
      </c>
      <c r="I35623" t="s">
        <v>5590</v>
      </c>
      <c r="J35623" t="s">
        <v>5591</v>
      </c>
      <c r="K35623">
        <v>8</v>
      </c>
      <c r="L35623">
        <v>263.92</v>
      </c>
      <c r="M35623">
        <v>29.691000000000003</v>
      </c>
      <c r="N35623">
        <v>2019</v>
      </c>
      <c r="O35623" s="2" t="s">
        <v>7117</v>
      </c>
      <c r="P35623">
        <v>3</v>
      </c>
    </row>
    <row r="35624" spans="1:16" x14ac:dyDescent="0.35">
      <c r="A35624" t="s">
        <v>1781</v>
      </c>
      <c r="B35624" s="1">
        <v>43704</v>
      </c>
      <c r="C35624">
        <v>523</v>
      </c>
      <c r="D35624">
        <v>263</v>
      </c>
      <c r="E35624">
        <v>291</v>
      </c>
      <c r="F35624">
        <v>6</v>
      </c>
      <c r="G35624">
        <v>8</v>
      </c>
      <c r="H35624" s="2">
        <v>31.58</v>
      </c>
      <c r="I35624" t="s">
        <v>5564</v>
      </c>
      <c r="J35624" t="s">
        <v>5565</v>
      </c>
      <c r="K35624">
        <v>8</v>
      </c>
      <c r="L35624">
        <v>252.64</v>
      </c>
      <c r="M35624">
        <v>28.421999999999997</v>
      </c>
      <c r="N35624">
        <v>2019</v>
      </c>
      <c r="O35624" s="2" t="s">
        <v>7117</v>
      </c>
      <c r="P35624">
        <v>3</v>
      </c>
    </row>
    <row r="35625" spans="1:16" x14ac:dyDescent="0.35">
      <c r="A35625" t="s">
        <v>947</v>
      </c>
      <c r="B35625" s="1">
        <v>43704</v>
      </c>
      <c r="C35625">
        <v>481</v>
      </c>
      <c r="D35625">
        <v>313</v>
      </c>
      <c r="E35625">
        <v>282</v>
      </c>
      <c r="F35625">
        <v>4</v>
      </c>
      <c r="G35625">
        <v>2</v>
      </c>
      <c r="H35625" s="2">
        <v>5.39</v>
      </c>
      <c r="I35625" t="s">
        <v>949</v>
      </c>
      <c r="J35625" t="s">
        <v>950</v>
      </c>
      <c r="K35625">
        <v>8</v>
      </c>
      <c r="L35625">
        <v>10.78</v>
      </c>
      <c r="M35625">
        <v>4.851</v>
      </c>
      <c r="N35625">
        <v>2019</v>
      </c>
      <c r="O35625" s="2" t="s">
        <v>7117</v>
      </c>
      <c r="P35625">
        <v>3</v>
      </c>
    </row>
    <row r="35626" spans="1:16" x14ac:dyDescent="0.35">
      <c r="A35626" t="s">
        <v>1781</v>
      </c>
      <c r="B35626" s="1">
        <v>43704</v>
      </c>
      <c r="C35626">
        <v>569</v>
      </c>
      <c r="D35626">
        <v>263</v>
      </c>
      <c r="E35626">
        <v>291</v>
      </c>
      <c r="F35626">
        <v>6</v>
      </c>
      <c r="G35626">
        <v>8</v>
      </c>
      <c r="H35626" s="2">
        <v>334.06</v>
      </c>
      <c r="I35626" t="s">
        <v>5576</v>
      </c>
      <c r="J35626" t="s">
        <v>5577</v>
      </c>
      <c r="K35626">
        <v>8</v>
      </c>
      <c r="L35626">
        <v>2672.48</v>
      </c>
      <c r="M35626">
        <v>300.654</v>
      </c>
      <c r="N35626">
        <v>2019</v>
      </c>
      <c r="O35626" s="2" t="s">
        <v>7117</v>
      </c>
      <c r="P35626">
        <v>3</v>
      </c>
    </row>
    <row r="35627" spans="1:16" x14ac:dyDescent="0.35">
      <c r="A35627" t="s">
        <v>1781</v>
      </c>
      <c r="B35627" s="1">
        <v>43704</v>
      </c>
      <c r="C35627">
        <v>496</v>
      </c>
      <c r="D35627">
        <v>263</v>
      </c>
      <c r="E35627">
        <v>291</v>
      </c>
      <c r="F35627">
        <v>6</v>
      </c>
      <c r="G35627">
        <v>8</v>
      </c>
      <c r="H35627" s="2">
        <v>602.35</v>
      </c>
      <c r="I35627" t="s">
        <v>5644</v>
      </c>
      <c r="J35627" t="s">
        <v>5645</v>
      </c>
      <c r="K35627">
        <v>8</v>
      </c>
      <c r="L35627">
        <v>4818.8</v>
      </c>
      <c r="M35627">
        <v>542.11500000000001</v>
      </c>
      <c r="N35627">
        <v>2019</v>
      </c>
      <c r="O35627" s="2" t="s">
        <v>7117</v>
      </c>
      <c r="P35627">
        <v>3</v>
      </c>
    </row>
    <row r="35628" spans="1:16" x14ac:dyDescent="0.35">
      <c r="A35628" t="s">
        <v>955</v>
      </c>
      <c r="B35628" s="1">
        <v>43704</v>
      </c>
      <c r="C35628">
        <v>258</v>
      </c>
      <c r="D35628">
        <v>529</v>
      </c>
      <c r="E35628">
        <v>282</v>
      </c>
      <c r="F35628">
        <v>4</v>
      </c>
      <c r="G35628">
        <v>2</v>
      </c>
      <c r="H35628" s="2">
        <v>202.33</v>
      </c>
      <c r="I35628" t="s">
        <v>767</v>
      </c>
      <c r="J35628" t="s">
        <v>929</v>
      </c>
      <c r="K35628">
        <v>8</v>
      </c>
      <c r="L35628">
        <v>404.66</v>
      </c>
      <c r="M35628">
        <v>182.09700000000001</v>
      </c>
      <c r="N35628">
        <v>2019</v>
      </c>
      <c r="O35628" s="2" t="s">
        <v>7117</v>
      </c>
      <c r="P35628">
        <v>3</v>
      </c>
    </row>
    <row r="35629" spans="1:16" x14ac:dyDescent="0.35">
      <c r="A35629" t="s">
        <v>1599</v>
      </c>
      <c r="B35629" s="1">
        <v>43704</v>
      </c>
      <c r="C35629">
        <v>595</v>
      </c>
      <c r="D35629">
        <v>661</v>
      </c>
      <c r="E35629">
        <v>284</v>
      </c>
      <c r="F35629">
        <v>6</v>
      </c>
      <c r="G35629">
        <v>1</v>
      </c>
      <c r="H35629" s="2">
        <v>338.99</v>
      </c>
      <c r="I35629" t="s">
        <v>585</v>
      </c>
      <c r="J35629" t="s">
        <v>483</v>
      </c>
      <c r="K35629">
        <v>8</v>
      </c>
      <c r="L35629">
        <v>338.99</v>
      </c>
      <c r="M35629">
        <v>305.09100000000001</v>
      </c>
      <c r="N35629">
        <v>2019</v>
      </c>
      <c r="O35629" s="2" t="s">
        <v>7117</v>
      </c>
      <c r="P35629">
        <v>3</v>
      </c>
    </row>
    <row r="35630" spans="1:16" x14ac:dyDescent="0.35">
      <c r="A35630" t="s">
        <v>1599</v>
      </c>
      <c r="B35630" s="1">
        <v>43704</v>
      </c>
      <c r="C35630">
        <v>594</v>
      </c>
      <c r="D35630">
        <v>661</v>
      </c>
      <c r="E35630">
        <v>284</v>
      </c>
      <c r="F35630">
        <v>6</v>
      </c>
      <c r="G35630">
        <v>1</v>
      </c>
      <c r="H35630" s="2">
        <v>338.99</v>
      </c>
      <c r="I35630" t="s">
        <v>585</v>
      </c>
      <c r="J35630" t="s">
        <v>483</v>
      </c>
      <c r="K35630">
        <v>8</v>
      </c>
      <c r="L35630">
        <v>338.99</v>
      </c>
      <c r="M35630">
        <v>305.09100000000001</v>
      </c>
      <c r="N35630">
        <v>2019</v>
      </c>
      <c r="O35630" s="2" t="s">
        <v>7117</v>
      </c>
      <c r="P35630">
        <v>3</v>
      </c>
    </row>
    <row r="35631" spans="1:16" x14ac:dyDescent="0.35">
      <c r="A35631" t="s">
        <v>1781</v>
      </c>
      <c r="B35631" s="1">
        <v>43704</v>
      </c>
      <c r="C35631">
        <v>565</v>
      </c>
      <c r="D35631">
        <v>263</v>
      </c>
      <c r="E35631">
        <v>291</v>
      </c>
      <c r="F35631">
        <v>6</v>
      </c>
      <c r="G35631">
        <v>8</v>
      </c>
      <c r="H35631" s="2">
        <v>334.06</v>
      </c>
      <c r="I35631" t="s">
        <v>5576</v>
      </c>
      <c r="J35631" t="s">
        <v>5577</v>
      </c>
      <c r="K35631">
        <v>8</v>
      </c>
      <c r="L35631">
        <v>2672.48</v>
      </c>
      <c r="M35631">
        <v>300.654</v>
      </c>
      <c r="N35631">
        <v>2019</v>
      </c>
      <c r="O35631" s="2" t="s">
        <v>7117</v>
      </c>
      <c r="P35631">
        <v>3</v>
      </c>
    </row>
    <row r="35632" spans="1:16" x14ac:dyDescent="0.35">
      <c r="A35632" t="s">
        <v>1781</v>
      </c>
      <c r="B35632" s="1">
        <v>43704</v>
      </c>
      <c r="C35632">
        <v>497</v>
      </c>
      <c r="D35632">
        <v>263</v>
      </c>
      <c r="E35632">
        <v>291</v>
      </c>
      <c r="F35632">
        <v>6</v>
      </c>
      <c r="G35632">
        <v>1</v>
      </c>
      <c r="H35632" s="2">
        <v>602.35</v>
      </c>
      <c r="I35632" t="s">
        <v>910</v>
      </c>
      <c r="J35632" t="s">
        <v>358</v>
      </c>
      <c r="K35632">
        <v>8</v>
      </c>
      <c r="L35632">
        <v>602.35</v>
      </c>
      <c r="M35632">
        <v>542.11500000000001</v>
      </c>
      <c r="N35632">
        <v>2019</v>
      </c>
      <c r="O35632" s="2" t="s">
        <v>7117</v>
      </c>
      <c r="P35632">
        <v>3</v>
      </c>
    </row>
    <row r="35633" spans="1:16" x14ac:dyDescent="0.35">
      <c r="A35633" t="s">
        <v>584</v>
      </c>
      <c r="B35633" s="1">
        <v>43704</v>
      </c>
      <c r="C35633">
        <v>590</v>
      </c>
      <c r="D35633">
        <v>312</v>
      </c>
      <c r="E35633">
        <v>282</v>
      </c>
      <c r="F35633">
        <v>4</v>
      </c>
      <c r="G35633">
        <v>1</v>
      </c>
      <c r="H35633" s="2">
        <v>461.69</v>
      </c>
      <c r="I35633" t="s">
        <v>591</v>
      </c>
      <c r="J35633" t="s">
        <v>478</v>
      </c>
      <c r="K35633">
        <v>8</v>
      </c>
      <c r="L35633">
        <v>461.69</v>
      </c>
      <c r="M35633">
        <v>415.52100000000002</v>
      </c>
      <c r="N35633">
        <v>2019</v>
      </c>
      <c r="O35633" s="2" t="s">
        <v>7117</v>
      </c>
      <c r="P35633">
        <v>3</v>
      </c>
    </row>
    <row r="35634" spans="1:16" x14ac:dyDescent="0.35">
      <c r="A35634" t="s">
        <v>584</v>
      </c>
      <c r="B35634" s="1">
        <v>43704</v>
      </c>
      <c r="C35634">
        <v>222</v>
      </c>
      <c r="D35634">
        <v>312</v>
      </c>
      <c r="E35634">
        <v>282</v>
      </c>
      <c r="F35634">
        <v>4</v>
      </c>
      <c r="G35634">
        <v>6</v>
      </c>
      <c r="H35634" s="2">
        <v>20.99</v>
      </c>
      <c r="I35634" t="s">
        <v>5201</v>
      </c>
      <c r="J35634" t="s">
        <v>5157</v>
      </c>
      <c r="K35634">
        <v>8</v>
      </c>
      <c r="L35634">
        <v>125.94</v>
      </c>
      <c r="M35634">
        <v>18.890999999999998</v>
      </c>
      <c r="N35634">
        <v>2019</v>
      </c>
      <c r="O35634" s="2" t="s">
        <v>7117</v>
      </c>
      <c r="P35634">
        <v>3</v>
      </c>
    </row>
    <row r="35635" spans="1:16" x14ac:dyDescent="0.35">
      <c r="A35635" t="s">
        <v>584</v>
      </c>
      <c r="B35635" s="1">
        <v>43704</v>
      </c>
      <c r="C35635">
        <v>475</v>
      </c>
      <c r="D35635">
        <v>312</v>
      </c>
      <c r="E35635">
        <v>282</v>
      </c>
      <c r="F35635">
        <v>4</v>
      </c>
      <c r="G35635">
        <v>3</v>
      </c>
      <c r="H35635" s="2">
        <v>41.99</v>
      </c>
      <c r="I35635" t="s">
        <v>4540</v>
      </c>
      <c r="J35635" t="s">
        <v>4541</v>
      </c>
      <c r="K35635">
        <v>8</v>
      </c>
      <c r="L35635">
        <v>125.97</v>
      </c>
      <c r="M35635">
        <v>37.791000000000004</v>
      </c>
      <c r="N35635">
        <v>2019</v>
      </c>
      <c r="O35635" s="2" t="s">
        <v>7117</v>
      </c>
      <c r="P35635">
        <v>3</v>
      </c>
    </row>
    <row r="35636" spans="1:16" x14ac:dyDescent="0.35">
      <c r="A35636" t="s">
        <v>584</v>
      </c>
      <c r="B35636" s="1">
        <v>43704</v>
      </c>
      <c r="C35636">
        <v>592</v>
      </c>
      <c r="D35636">
        <v>312</v>
      </c>
      <c r="E35636">
        <v>282</v>
      </c>
      <c r="F35636">
        <v>4</v>
      </c>
      <c r="G35636">
        <v>3</v>
      </c>
      <c r="H35636" s="2">
        <v>338.99</v>
      </c>
      <c r="I35636" t="s">
        <v>4536</v>
      </c>
      <c r="J35636" t="s">
        <v>4537</v>
      </c>
      <c r="K35636">
        <v>8</v>
      </c>
      <c r="L35636">
        <v>1016.97</v>
      </c>
      <c r="M35636">
        <v>305.09100000000001</v>
      </c>
      <c r="N35636">
        <v>2019</v>
      </c>
      <c r="O35636" s="2" t="s">
        <v>7117</v>
      </c>
      <c r="P35636">
        <v>3</v>
      </c>
    </row>
    <row r="35637" spans="1:16" x14ac:dyDescent="0.35">
      <c r="A35637" t="s">
        <v>584</v>
      </c>
      <c r="B35637" s="1">
        <v>43704</v>
      </c>
      <c r="C35637">
        <v>487</v>
      </c>
      <c r="D35637">
        <v>312</v>
      </c>
      <c r="E35637">
        <v>282</v>
      </c>
      <c r="F35637">
        <v>4</v>
      </c>
      <c r="G35637">
        <v>3</v>
      </c>
      <c r="H35637" s="2">
        <v>32.99</v>
      </c>
      <c r="I35637" t="s">
        <v>4508</v>
      </c>
      <c r="J35637" t="s">
        <v>4509</v>
      </c>
      <c r="K35637">
        <v>8</v>
      </c>
      <c r="L35637">
        <v>98.97</v>
      </c>
      <c r="M35637">
        <v>29.691000000000003</v>
      </c>
      <c r="N35637">
        <v>2019</v>
      </c>
      <c r="O35637" s="2" t="s">
        <v>7117</v>
      </c>
      <c r="P35637">
        <v>3</v>
      </c>
    </row>
    <row r="35638" spans="1:16" x14ac:dyDescent="0.35">
      <c r="A35638" t="s">
        <v>584</v>
      </c>
      <c r="B35638" s="1">
        <v>43704</v>
      </c>
      <c r="C35638">
        <v>594</v>
      </c>
      <c r="D35638">
        <v>312</v>
      </c>
      <c r="E35638">
        <v>282</v>
      </c>
      <c r="F35638">
        <v>4</v>
      </c>
      <c r="G35638">
        <v>3</v>
      </c>
      <c r="H35638" s="2">
        <v>338.99</v>
      </c>
      <c r="I35638" t="s">
        <v>4536</v>
      </c>
      <c r="J35638" t="s">
        <v>4537</v>
      </c>
      <c r="K35638">
        <v>8</v>
      </c>
      <c r="L35638">
        <v>1016.97</v>
      </c>
      <c r="M35638">
        <v>305.09100000000001</v>
      </c>
      <c r="N35638">
        <v>2019</v>
      </c>
      <c r="O35638" s="2" t="s">
        <v>7117</v>
      </c>
      <c r="P35638">
        <v>3</v>
      </c>
    </row>
    <row r="35639" spans="1:16" x14ac:dyDescent="0.35">
      <c r="A35639" t="s">
        <v>584</v>
      </c>
      <c r="B35639" s="1">
        <v>43704</v>
      </c>
      <c r="C35639">
        <v>465</v>
      </c>
      <c r="D35639">
        <v>312</v>
      </c>
      <c r="E35639">
        <v>282</v>
      </c>
      <c r="F35639">
        <v>4</v>
      </c>
      <c r="G35639">
        <v>3</v>
      </c>
      <c r="H35639" s="2">
        <v>14.69</v>
      </c>
      <c r="I35639" t="s">
        <v>4525</v>
      </c>
      <c r="J35639" t="s">
        <v>4526</v>
      </c>
      <c r="K35639">
        <v>8</v>
      </c>
      <c r="L35639">
        <v>44.07</v>
      </c>
      <c r="M35639">
        <v>13.221</v>
      </c>
      <c r="N35639">
        <v>2019</v>
      </c>
      <c r="O35639" s="2" t="s">
        <v>7117</v>
      </c>
      <c r="P35639">
        <v>3</v>
      </c>
    </row>
    <row r="35640" spans="1:16" x14ac:dyDescent="0.35">
      <c r="A35640" t="s">
        <v>584</v>
      </c>
      <c r="B35640" s="1">
        <v>43704</v>
      </c>
      <c r="C35640">
        <v>600</v>
      </c>
      <c r="D35640">
        <v>312</v>
      </c>
      <c r="E35640">
        <v>282</v>
      </c>
      <c r="F35640">
        <v>4</v>
      </c>
      <c r="G35640">
        <v>3</v>
      </c>
      <c r="H35640" s="2">
        <v>323.99</v>
      </c>
      <c r="I35640" t="s">
        <v>4494</v>
      </c>
      <c r="J35640" t="s">
        <v>4562</v>
      </c>
      <c r="K35640">
        <v>8</v>
      </c>
      <c r="L35640">
        <v>971.97</v>
      </c>
      <c r="M35640">
        <v>291.59100000000001</v>
      </c>
      <c r="N35640">
        <v>2019</v>
      </c>
      <c r="O35640" s="2" t="s">
        <v>7117</v>
      </c>
      <c r="P35640">
        <v>3</v>
      </c>
    </row>
    <row r="35641" spans="1:16" x14ac:dyDescent="0.35">
      <c r="A35641" t="s">
        <v>4625</v>
      </c>
      <c r="B35641" s="1">
        <v>43704</v>
      </c>
      <c r="C35641">
        <v>606</v>
      </c>
      <c r="D35641">
        <v>669</v>
      </c>
      <c r="E35641">
        <v>272</v>
      </c>
      <c r="F35641">
        <v>1</v>
      </c>
      <c r="G35641">
        <v>3</v>
      </c>
      <c r="H35641" s="2">
        <v>323.99</v>
      </c>
      <c r="I35641" t="s">
        <v>4494</v>
      </c>
      <c r="J35641" t="s">
        <v>4495</v>
      </c>
      <c r="K35641">
        <v>8</v>
      </c>
      <c r="L35641">
        <v>971.97</v>
      </c>
      <c r="M35641">
        <v>291.59100000000001</v>
      </c>
      <c r="N35641">
        <v>2019</v>
      </c>
      <c r="O35641" s="2" t="s">
        <v>7117</v>
      </c>
      <c r="P35641">
        <v>3</v>
      </c>
    </row>
    <row r="35642" spans="1:16" x14ac:dyDescent="0.35">
      <c r="A35642" t="s">
        <v>1781</v>
      </c>
      <c r="B35642" s="1">
        <v>43704</v>
      </c>
      <c r="C35642">
        <v>573</v>
      </c>
      <c r="D35642">
        <v>263</v>
      </c>
      <c r="E35642">
        <v>291</v>
      </c>
      <c r="F35642">
        <v>6</v>
      </c>
      <c r="G35642">
        <v>6</v>
      </c>
      <c r="H35642" s="2">
        <v>1430.44</v>
      </c>
      <c r="I35642" t="s">
        <v>5197</v>
      </c>
      <c r="J35642" t="s">
        <v>5198</v>
      </c>
      <c r="K35642">
        <v>8</v>
      </c>
      <c r="L35642">
        <v>8582.64</v>
      </c>
      <c r="M35642">
        <v>1287.396</v>
      </c>
      <c r="N35642">
        <v>2019</v>
      </c>
      <c r="O35642" s="2" t="s">
        <v>7117</v>
      </c>
      <c r="P35642">
        <v>3</v>
      </c>
    </row>
    <row r="35643" spans="1:16" x14ac:dyDescent="0.35">
      <c r="A35643" t="s">
        <v>1781</v>
      </c>
      <c r="B35643" s="1">
        <v>43704</v>
      </c>
      <c r="C35643">
        <v>576</v>
      </c>
      <c r="D35643">
        <v>263</v>
      </c>
      <c r="E35643">
        <v>291</v>
      </c>
      <c r="F35643">
        <v>6</v>
      </c>
      <c r="G35643">
        <v>12</v>
      </c>
      <c r="H35643" s="2">
        <v>1382.76</v>
      </c>
      <c r="I35643" t="s">
        <v>6095</v>
      </c>
      <c r="J35643" t="s">
        <v>6082</v>
      </c>
      <c r="K35643">
        <v>8</v>
      </c>
      <c r="L35643">
        <v>16593.12</v>
      </c>
      <c r="M35643">
        <v>1244.4839999999999</v>
      </c>
      <c r="N35643">
        <v>2019</v>
      </c>
      <c r="O35643" s="2" t="s">
        <v>7117</v>
      </c>
      <c r="P35643">
        <v>3</v>
      </c>
    </row>
    <row r="35644" spans="1:16" x14ac:dyDescent="0.35">
      <c r="A35644" t="s">
        <v>1599</v>
      </c>
      <c r="B35644" s="1">
        <v>43704</v>
      </c>
      <c r="C35644">
        <v>599</v>
      </c>
      <c r="D35644">
        <v>661</v>
      </c>
      <c r="E35644">
        <v>284</v>
      </c>
      <c r="F35644">
        <v>6</v>
      </c>
      <c r="G35644">
        <v>2</v>
      </c>
      <c r="H35644" s="2">
        <v>323.99</v>
      </c>
      <c r="I35644" t="s">
        <v>608</v>
      </c>
      <c r="J35644" t="s">
        <v>609</v>
      </c>
      <c r="K35644">
        <v>8</v>
      </c>
      <c r="L35644">
        <v>647.98</v>
      </c>
      <c r="M35644">
        <v>291.59100000000001</v>
      </c>
      <c r="N35644">
        <v>2019</v>
      </c>
      <c r="O35644" s="2" t="s">
        <v>7117</v>
      </c>
      <c r="P35644">
        <v>3</v>
      </c>
    </row>
    <row r="35645" spans="1:16" x14ac:dyDescent="0.35">
      <c r="A35645" t="s">
        <v>947</v>
      </c>
      <c r="B35645" s="1">
        <v>43704</v>
      </c>
      <c r="C35645">
        <v>287</v>
      </c>
      <c r="D35645">
        <v>313</v>
      </c>
      <c r="E35645">
        <v>282</v>
      </c>
      <c r="F35645">
        <v>4</v>
      </c>
      <c r="G35645">
        <v>2</v>
      </c>
      <c r="H35645" s="2">
        <v>202.33</v>
      </c>
      <c r="I35645" t="s">
        <v>767</v>
      </c>
      <c r="J35645" t="s">
        <v>929</v>
      </c>
      <c r="K35645">
        <v>8</v>
      </c>
      <c r="L35645">
        <v>404.66</v>
      </c>
      <c r="M35645">
        <v>182.09700000000001</v>
      </c>
      <c r="N35645">
        <v>2019</v>
      </c>
      <c r="O35645" s="2" t="s">
        <v>7117</v>
      </c>
      <c r="P35645">
        <v>3</v>
      </c>
    </row>
    <row r="35646" spans="1:16" x14ac:dyDescent="0.35">
      <c r="A35646" t="s">
        <v>1599</v>
      </c>
      <c r="B35646" s="1">
        <v>43704</v>
      </c>
      <c r="C35646">
        <v>600</v>
      </c>
      <c r="D35646">
        <v>661</v>
      </c>
      <c r="E35646">
        <v>284</v>
      </c>
      <c r="F35646">
        <v>6</v>
      </c>
      <c r="G35646">
        <v>3</v>
      </c>
      <c r="H35646" s="2">
        <v>323.99</v>
      </c>
      <c r="I35646" t="s">
        <v>4494</v>
      </c>
      <c r="J35646" t="s">
        <v>4562</v>
      </c>
      <c r="K35646">
        <v>8</v>
      </c>
      <c r="L35646">
        <v>971.97</v>
      </c>
      <c r="M35646">
        <v>291.59100000000001</v>
      </c>
      <c r="N35646">
        <v>2019</v>
      </c>
      <c r="O35646" s="2" t="s">
        <v>7117</v>
      </c>
      <c r="P35646">
        <v>3</v>
      </c>
    </row>
    <row r="35647" spans="1:16" x14ac:dyDescent="0.35">
      <c r="A35647" t="s">
        <v>584</v>
      </c>
      <c r="B35647" s="1">
        <v>43704</v>
      </c>
      <c r="C35647">
        <v>477</v>
      </c>
      <c r="D35647">
        <v>312</v>
      </c>
      <c r="E35647">
        <v>282</v>
      </c>
      <c r="F35647">
        <v>4</v>
      </c>
      <c r="G35647">
        <v>7</v>
      </c>
      <c r="H35647" s="2">
        <v>2.99</v>
      </c>
      <c r="I35647" t="s">
        <v>5393</v>
      </c>
      <c r="J35647" t="s">
        <v>5394</v>
      </c>
      <c r="K35647">
        <v>8</v>
      </c>
      <c r="L35647">
        <v>20.93</v>
      </c>
      <c r="M35647">
        <v>2.6910000000000003</v>
      </c>
      <c r="N35647">
        <v>2019</v>
      </c>
      <c r="O35647" s="2" t="s">
        <v>7117</v>
      </c>
      <c r="P35647">
        <v>3</v>
      </c>
    </row>
    <row r="35648" spans="1:16" x14ac:dyDescent="0.35">
      <c r="A35648" t="s">
        <v>947</v>
      </c>
      <c r="B35648" s="1">
        <v>43704</v>
      </c>
      <c r="C35648">
        <v>487</v>
      </c>
      <c r="D35648">
        <v>313</v>
      </c>
      <c r="E35648">
        <v>282</v>
      </c>
      <c r="F35648">
        <v>4</v>
      </c>
      <c r="G35648">
        <v>2</v>
      </c>
      <c r="H35648" s="2">
        <v>32.99</v>
      </c>
      <c r="I35648" t="s">
        <v>952</v>
      </c>
      <c r="J35648" t="s">
        <v>953</v>
      </c>
      <c r="K35648">
        <v>8</v>
      </c>
      <c r="L35648">
        <v>65.98</v>
      </c>
      <c r="M35648">
        <v>29.691000000000003</v>
      </c>
      <c r="N35648">
        <v>2019</v>
      </c>
      <c r="O35648" s="2" t="s">
        <v>7117</v>
      </c>
      <c r="P35648">
        <v>3</v>
      </c>
    </row>
    <row r="35649" spans="1:16" x14ac:dyDescent="0.35">
      <c r="A35649" t="s">
        <v>584</v>
      </c>
      <c r="B35649" s="1">
        <v>43704</v>
      </c>
      <c r="C35649">
        <v>355</v>
      </c>
      <c r="D35649">
        <v>312</v>
      </c>
      <c r="E35649">
        <v>282</v>
      </c>
      <c r="F35649">
        <v>4</v>
      </c>
      <c r="G35649">
        <v>7</v>
      </c>
      <c r="H35649" s="2">
        <v>1391.99</v>
      </c>
      <c r="I35649" t="s">
        <v>5395</v>
      </c>
      <c r="J35649" t="s">
        <v>5396</v>
      </c>
      <c r="K35649">
        <v>8</v>
      </c>
      <c r="L35649">
        <v>9743.93</v>
      </c>
      <c r="M35649">
        <v>1252.7909999999999</v>
      </c>
      <c r="N35649">
        <v>2019</v>
      </c>
      <c r="O35649" s="2" t="s">
        <v>7117</v>
      </c>
      <c r="P35649">
        <v>3</v>
      </c>
    </row>
    <row r="35650" spans="1:16" x14ac:dyDescent="0.35">
      <c r="A35650" t="s">
        <v>1781</v>
      </c>
      <c r="B35650" s="1">
        <v>43704</v>
      </c>
      <c r="C35650">
        <v>477</v>
      </c>
      <c r="D35650">
        <v>263</v>
      </c>
      <c r="E35650">
        <v>291</v>
      </c>
      <c r="F35650">
        <v>6</v>
      </c>
      <c r="G35650">
        <v>16</v>
      </c>
      <c r="H35650" s="2">
        <v>2.74</v>
      </c>
      <c r="I35650" t="s">
        <v>6428</v>
      </c>
      <c r="J35650" t="s">
        <v>6429</v>
      </c>
      <c r="K35650">
        <v>8</v>
      </c>
      <c r="L35650">
        <v>43.84</v>
      </c>
      <c r="M35650">
        <v>2.4660000000000002</v>
      </c>
      <c r="N35650">
        <v>2019</v>
      </c>
      <c r="O35650" s="2" t="s">
        <v>7117</v>
      </c>
      <c r="P35650">
        <v>3</v>
      </c>
    </row>
    <row r="35651" spans="1:16" x14ac:dyDescent="0.35">
      <c r="A35651" t="s">
        <v>1781</v>
      </c>
      <c r="B35651" s="1">
        <v>43704</v>
      </c>
      <c r="C35651">
        <v>561</v>
      </c>
      <c r="D35651">
        <v>263</v>
      </c>
      <c r="E35651">
        <v>291</v>
      </c>
      <c r="F35651">
        <v>6</v>
      </c>
      <c r="G35651">
        <v>3</v>
      </c>
      <c r="H35651" s="2">
        <v>953.63</v>
      </c>
      <c r="I35651" t="s">
        <v>4488</v>
      </c>
      <c r="J35651" t="s">
        <v>4489</v>
      </c>
      <c r="K35651">
        <v>8</v>
      </c>
      <c r="L35651">
        <v>2860.89</v>
      </c>
      <c r="M35651">
        <v>858.26700000000005</v>
      </c>
      <c r="N35651">
        <v>2019</v>
      </c>
      <c r="O35651" s="2" t="s">
        <v>7117</v>
      </c>
      <c r="P35651">
        <v>3</v>
      </c>
    </row>
    <row r="35652" spans="1:16" x14ac:dyDescent="0.35">
      <c r="A35652" t="s">
        <v>584</v>
      </c>
      <c r="B35652" s="1">
        <v>43704</v>
      </c>
      <c r="C35652">
        <v>516</v>
      </c>
      <c r="D35652">
        <v>312</v>
      </c>
      <c r="E35652">
        <v>282</v>
      </c>
      <c r="F35652">
        <v>4</v>
      </c>
      <c r="G35652">
        <v>3</v>
      </c>
      <c r="H35652" s="2">
        <v>23.48</v>
      </c>
      <c r="I35652" t="s">
        <v>4550</v>
      </c>
      <c r="J35652" t="s">
        <v>4551</v>
      </c>
      <c r="K35652">
        <v>8</v>
      </c>
      <c r="L35652">
        <v>70.44</v>
      </c>
      <c r="M35652">
        <v>21.132000000000001</v>
      </c>
      <c r="N35652">
        <v>2019</v>
      </c>
      <c r="O35652" s="2" t="s">
        <v>7117</v>
      </c>
      <c r="P35652">
        <v>3</v>
      </c>
    </row>
    <row r="35653" spans="1:16" x14ac:dyDescent="0.35">
      <c r="A35653" t="s">
        <v>1599</v>
      </c>
      <c r="B35653" s="1">
        <v>43704</v>
      </c>
      <c r="C35653">
        <v>592</v>
      </c>
      <c r="D35653">
        <v>661</v>
      </c>
      <c r="E35653">
        <v>284</v>
      </c>
      <c r="F35653">
        <v>6</v>
      </c>
      <c r="G35653">
        <v>3</v>
      </c>
      <c r="H35653" s="2">
        <v>338.99</v>
      </c>
      <c r="I35653" t="s">
        <v>4536</v>
      </c>
      <c r="J35653" t="s">
        <v>4537</v>
      </c>
      <c r="K35653">
        <v>8</v>
      </c>
      <c r="L35653">
        <v>1016.97</v>
      </c>
      <c r="M35653">
        <v>305.09100000000001</v>
      </c>
      <c r="N35653">
        <v>2019</v>
      </c>
      <c r="O35653" s="2" t="s">
        <v>7117</v>
      </c>
      <c r="P35653">
        <v>3</v>
      </c>
    </row>
    <row r="35654" spans="1:16" x14ac:dyDescent="0.35">
      <c r="A35654" t="s">
        <v>947</v>
      </c>
      <c r="B35654" s="1">
        <v>43704</v>
      </c>
      <c r="C35654">
        <v>434</v>
      </c>
      <c r="D35654">
        <v>313</v>
      </c>
      <c r="E35654">
        <v>282</v>
      </c>
      <c r="F35654">
        <v>4</v>
      </c>
      <c r="G35654">
        <v>3</v>
      </c>
      <c r="H35654" s="2">
        <v>356.9</v>
      </c>
      <c r="I35654" t="s">
        <v>4376</v>
      </c>
      <c r="J35654" t="s">
        <v>4505</v>
      </c>
      <c r="K35654">
        <v>8</v>
      </c>
      <c r="L35654">
        <v>1070.6999999999998</v>
      </c>
      <c r="M35654">
        <v>321.20999999999998</v>
      </c>
      <c r="N35654">
        <v>2019</v>
      </c>
      <c r="O35654" s="2" t="s">
        <v>7117</v>
      </c>
      <c r="P35654">
        <v>3</v>
      </c>
    </row>
    <row r="35655" spans="1:16" x14ac:dyDescent="0.35">
      <c r="A35655" t="s">
        <v>584</v>
      </c>
      <c r="B35655" s="1">
        <v>43704</v>
      </c>
      <c r="C35655">
        <v>472</v>
      </c>
      <c r="D35655">
        <v>312</v>
      </c>
      <c r="E35655">
        <v>282</v>
      </c>
      <c r="F35655">
        <v>4</v>
      </c>
      <c r="G35655">
        <v>7</v>
      </c>
      <c r="H35655" s="2">
        <v>38.1</v>
      </c>
      <c r="I35655" t="s">
        <v>5397</v>
      </c>
      <c r="J35655" t="s">
        <v>5398</v>
      </c>
      <c r="K35655">
        <v>8</v>
      </c>
      <c r="L35655">
        <v>266.7</v>
      </c>
      <c r="M35655">
        <v>34.29</v>
      </c>
      <c r="N35655">
        <v>2019</v>
      </c>
      <c r="O35655" s="2" t="s">
        <v>7117</v>
      </c>
      <c r="P35655">
        <v>3</v>
      </c>
    </row>
    <row r="35656" spans="1:16" x14ac:dyDescent="0.35">
      <c r="A35656" t="s">
        <v>1781</v>
      </c>
      <c r="B35656" s="1">
        <v>43704</v>
      </c>
      <c r="C35656">
        <v>465</v>
      </c>
      <c r="D35656">
        <v>263</v>
      </c>
      <c r="E35656">
        <v>291</v>
      </c>
      <c r="F35656">
        <v>6</v>
      </c>
      <c r="G35656">
        <v>10</v>
      </c>
      <c r="H35656" s="2">
        <v>14.69</v>
      </c>
      <c r="I35656" t="s">
        <v>5889</v>
      </c>
      <c r="J35656" t="s">
        <v>5890</v>
      </c>
      <c r="K35656">
        <v>8</v>
      </c>
      <c r="L35656">
        <v>146.9</v>
      </c>
      <c r="M35656">
        <v>13.221</v>
      </c>
      <c r="N35656">
        <v>2019</v>
      </c>
      <c r="O35656" s="2" t="s">
        <v>7117</v>
      </c>
      <c r="P35656">
        <v>3</v>
      </c>
    </row>
    <row r="35657" spans="1:16" x14ac:dyDescent="0.35">
      <c r="A35657" t="s">
        <v>584</v>
      </c>
      <c r="B35657" s="1">
        <v>43704</v>
      </c>
      <c r="C35657">
        <v>353</v>
      </c>
      <c r="D35657">
        <v>312</v>
      </c>
      <c r="E35657">
        <v>282</v>
      </c>
      <c r="F35657">
        <v>4</v>
      </c>
      <c r="G35657">
        <v>3</v>
      </c>
      <c r="H35657" s="2">
        <v>1391.99</v>
      </c>
      <c r="I35657" t="s">
        <v>4538</v>
      </c>
      <c r="J35657" t="s">
        <v>4539</v>
      </c>
      <c r="K35657">
        <v>8</v>
      </c>
      <c r="L35657">
        <v>4175.97</v>
      </c>
      <c r="M35657">
        <v>1252.7909999999999</v>
      </c>
      <c r="N35657">
        <v>2019</v>
      </c>
      <c r="O35657" s="2" t="s">
        <v>7117</v>
      </c>
      <c r="P35657">
        <v>3</v>
      </c>
    </row>
    <row r="35658" spans="1:16" x14ac:dyDescent="0.35">
      <c r="A35658" t="s">
        <v>584</v>
      </c>
      <c r="B35658" s="1">
        <v>43704</v>
      </c>
      <c r="C35658">
        <v>587</v>
      </c>
      <c r="D35658">
        <v>312</v>
      </c>
      <c r="E35658">
        <v>282</v>
      </c>
      <c r="F35658">
        <v>4</v>
      </c>
      <c r="G35658">
        <v>3</v>
      </c>
      <c r="H35658" s="2">
        <v>461.69</v>
      </c>
      <c r="I35658" t="s">
        <v>4563</v>
      </c>
      <c r="J35658" t="s">
        <v>4564</v>
      </c>
      <c r="K35658">
        <v>8</v>
      </c>
      <c r="L35658">
        <v>1385.07</v>
      </c>
      <c r="M35658">
        <v>415.52100000000002</v>
      </c>
      <c r="N35658">
        <v>2019</v>
      </c>
      <c r="O35658" s="2" t="s">
        <v>7117</v>
      </c>
      <c r="P35658">
        <v>3</v>
      </c>
    </row>
    <row r="35659" spans="1:16" x14ac:dyDescent="0.35">
      <c r="A35659" t="s">
        <v>584</v>
      </c>
      <c r="B35659" s="1">
        <v>43704</v>
      </c>
      <c r="C35659">
        <v>476</v>
      </c>
      <c r="D35659">
        <v>312</v>
      </c>
      <c r="E35659">
        <v>282</v>
      </c>
      <c r="F35659">
        <v>4</v>
      </c>
      <c r="G35659">
        <v>9</v>
      </c>
      <c r="H35659" s="2">
        <v>41.99</v>
      </c>
      <c r="I35659" t="s">
        <v>5742</v>
      </c>
      <c r="J35659" t="s">
        <v>5743</v>
      </c>
      <c r="K35659">
        <v>8</v>
      </c>
      <c r="L35659">
        <v>377.91</v>
      </c>
      <c r="M35659">
        <v>37.791000000000004</v>
      </c>
      <c r="N35659">
        <v>2019</v>
      </c>
      <c r="O35659" s="2" t="s">
        <v>7117</v>
      </c>
      <c r="P35659">
        <v>3</v>
      </c>
    </row>
    <row r="35660" spans="1:16" x14ac:dyDescent="0.35">
      <c r="A35660" t="s">
        <v>954</v>
      </c>
      <c r="B35660" s="1">
        <v>43704</v>
      </c>
      <c r="C35660">
        <v>582</v>
      </c>
      <c r="D35660">
        <v>493</v>
      </c>
      <c r="E35660">
        <v>282</v>
      </c>
      <c r="F35660">
        <v>4</v>
      </c>
      <c r="G35660">
        <v>2</v>
      </c>
      <c r="H35660" s="2">
        <v>1020.59</v>
      </c>
      <c r="I35660" t="s">
        <v>939</v>
      </c>
      <c r="J35660" t="s">
        <v>940</v>
      </c>
      <c r="K35660">
        <v>8</v>
      </c>
      <c r="L35660">
        <v>2041.18</v>
      </c>
      <c r="M35660">
        <v>918.53100000000006</v>
      </c>
      <c r="N35660">
        <v>2019</v>
      </c>
      <c r="O35660" s="2" t="s">
        <v>7117</v>
      </c>
      <c r="P35660">
        <v>3</v>
      </c>
    </row>
    <row r="35661" spans="1:16" x14ac:dyDescent="0.35">
      <c r="A35661" t="s">
        <v>947</v>
      </c>
      <c r="B35661" s="1">
        <v>43704</v>
      </c>
      <c r="C35661">
        <v>234</v>
      </c>
      <c r="D35661">
        <v>313</v>
      </c>
      <c r="E35661">
        <v>282</v>
      </c>
      <c r="F35661">
        <v>4</v>
      </c>
      <c r="G35661">
        <v>9</v>
      </c>
      <c r="H35661" s="2">
        <v>29.99</v>
      </c>
      <c r="I35661" t="s">
        <v>5732</v>
      </c>
      <c r="J35661" t="s">
        <v>5733</v>
      </c>
      <c r="K35661">
        <v>8</v>
      </c>
      <c r="L35661">
        <v>269.90999999999997</v>
      </c>
      <c r="M35661">
        <v>26.991</v>
      </c>
      <c r="N35661">
        <v>2019</v>
      </c>
      <c r="O35661" s="2" t="s">
        <v>7117</v>
      </c>
      <c r="P35661">
        <v>3</v>
      </c>
    </row>
    <row r="35662" spans="1:16" x14ac:dyDescent="0.35">
      <c r="A35662" t="s">
        <v>1781</v>
      </c>
      <c r="B35662" s="1">
        <v>43704</v>
      </c>
      <c r="C35662">
        <v>222</v>
      </c>
      <c r="D35662">
        <v>263</v>
      </c>
      <c r="E35662">
        <v>291</v>
      </c>
      <c r="F35662">
        <v>6</v>
      </c>
      <c r="G35662">
        <v>14</v>
      </c>
      <c r="H35662" s="2">
        <v>20.29</v>
      </c>
      <c r="I35662" t="s">
        <v>6299</v>
      </c>
      <c r="J35662" t="s">
        <v>6274</v>
      </c>
      <c r="K35662">
        <v>8</v>
      </c>
      <c r="L35662">
        <v>284.06</v>
      </c>
      <c r="M35662">
        <v>18.260999999999999</v>
      </c>
      <c r="N35662">
        <v>2019</v>
      </c>
      <c r="O35662" s="2" t="s">
        <v>7117</v>
      </c>
      <c r="P35662">
        <v>3</v>
      </c>
    </row>
    <row r="35663" spans="1:16" x14ac:dyDescent="0.35">
      <c r="A35663" t="s">
        <v>1781</v>
      </c>
      <c r="B35663" s="1">
        <v>43704</v>
      </c>
      <c r="C35663">
        <v>463</v>
      </c>
      <c r="D35663">
        <v>263</v>
      </c>
      <c r="E35663">
        <v>291</v>
      </c>
      <c r="F35663">
        <v>6</v>
      </c>
      <c r="G35663">
        <v>14</v>
      </c>
      <c r="H35663" s="2">
        <v>14.2</v>
      </c>
      <c r="I35663" t="s">
        <v>6278</v>
      </c>
      <c r="J35663" t="s">
        <v>6279</v>
      </c>
      <c r="K35663">
        <v>8</v>
      </c>
      <c r="L35663">
        <v>198.79999999999998</v>
      </c>
      <c r="M35663">
        <v>12.78</v>
      </c>
      <c r="N35663">
        <v>2019</v>
      </c>
      <c r="O35663" s="2" t="s">
        <v>7117</v>
      </c>
      <c r="P35663">
        <v>3</v>
      </c>
    </row>
    <row r="35664" spans="1:16" x14ac:dyDescent="0.35">
      <c r="A35664" t="s">
        <v>947</v>
      </c>
      <c r="B35664" s="1">
        <v>43704</v>
      </c>
      <c r="C35664">
        <v>605</v>
      </c>
      <c r="D35664">
        <v>313</v>
      </c>
      <c r="E35664">
        <v>282</v>
      </c>
      <c r="F35664">
        <v>4</v>
      </c>
      <c r="G35664">
        <v>3</v>
      </c>
      <c r="H35664" s="2">
        <v>323.99</v>
      </c>
      <c r="I35664" t="s">
        <v>4494</v>
      </c>
      <c r="J35664" t="s">
        <v>4495</v>
      </c>
      <c r="K35664">
        <v>8</v>
      </c>
      <c r="L35664">
        <v>971.97</v>
      </c>
      <c r="M35664">
        <v>291.59100000000001</v>
      </c>
      <c r="N35664">
        <v>2019</v>
      </c>
      <c r="O35664" s="2" t="s">
        <v>7117</v>
      </c>
      <c r="P35664">
        <v>3</v>
      </c>
    </row>
    <row r="35665" spans="1:16" x14ac:dyDescent="0.35">
      <c r="A35665" t="s">
        <v>947</v>
      </c>
      <c r="B35665" s="1">
        <v>43704</v>
      </c>
      <c r="C35665">
        <v>471</v>
      </c>
      <c r="D35665">
        <v>313</v>
      </c>
      <c r="E35665">
        <v>282</v>
      </c>
      <c r="F35665">
        <v>4</v>
      </c>
      <c r="G35665">
        <v>3</v>
      </c>
      <c r="H35665" s="2">
        <v>38.1</v>
      </c>
      <c r="I35665" t="s">
        <v>4510</v>
      </c>
      <c r="J35665" t="s">
        <v>4511</v>
      </c>
      <c r="K35665">
        <v>8</v>
      </c>
      <c r="L35665">
        <v>114.30000000000001</v>
      </c>
      <c r="M35665">
        <v>34.29</v>
      </c>
      <c r="N35665">
        <v>2019</v>
      </c>
      <c r="O35665" s="2" t="s">
        <v>7117</v>
      </c>
      <c r="P35665">
        <v>3</v>
      </c>
    </row>
    <row r="35666" spans="1:16" x14ac:dyDescent="0.35">
      <c r="A35666" t="s">
        <v>584</v>
      </c>
      <c r="B35666" s="1">
        <v>43704</v>
      </c>
      <c r="C35666">
        <v>234</v>
      </c>
      <c r="D35666">
        <v>312</v>
      </c>
      <c r="E35666">
        <v>282</v>
      </c>
      <c r="F35666">
        <v>4</v>
      </c>
      <c r="G35666">
        <v>9</v>
      </c>
      <c r="H35666" s="2">
        <v>29.99</v>
      </c>
      <c r="I35666" t="s">
        <v>5732</v>
      </c>
      <c r="J35666" t="s">
        <v>5733</v>
      </c>
      <c r="K35666">
        <v>8</v>
      </c>
      <c r="L35666">
        <v>269.90999999999997</v>
      </c>
      <c r="M35666">
        <v>26.991</v>
      </c>
      <c r="N35666">
        <v>2019</v>
      </c>
      <c r="O35666" s="2" t="s">
        <v>7117</v>
      </c>
      <c r="P35666">
        <v>3</v>
      </c>
    </row>
    <row r="35667" spans="1:16" x14ac:dyDescent="0.35">
      <c r="A35667" t="s">
        <v>584</v>
      </c>
      <c r="B35667" s="1">
        <v>43704</v>
      </c>
      <c r="C35667">
        <v>490</v>
      </c>
      <c r="D35667">
        <v>312</v>
      </c>
      <c r="E35667">
        <v>282</v>
      </c>
      <c r="F35667">
        <v>4</v>
      </c>
      <c r="G35667">
        <v>6</v>
      </c>
      <c r="H35667" s="2">
        <v>32.39</v>
      </c>
      <c r="I35667" t="s">
        <v>5164</v>
      </c>
      <c r="J35667" t="s">
        <v>5165</v>
      </c>
      <c r="K35667">
        <v>8</v>
      </c>
      <c r="L35667">
        <v>194.34</v>
      </c>
      <c r="M35667">
        <v>29.151</v>
      </c>
      <c r="N35667">
        <v>2019</v>
      </c>
      <c r="O35667" s="2" t="s">
        <v>7117</v>
      </c>
      <c r="P35667">
        <v>3</v>
      </c>
    </row>
    <row r="35668" spans="1:16" x14ac:dyDescent="0.35">
      <c r="A35668" t="s">
        <v>584</v>
      </c>
      <c r="B35668" s="1">
        <v>43704</v>
      </c>
      <c r="C35668">
        <v>544</v>
      </c>
      <c r="D35668">
        <v>312</v>
      </c>
      <c r="E35668">
        <v>282</v>
      </c>
      <c r="F35668">
        <v>4</v>
      </c>
      <c r="G35668">
        <v>3</v>
      </c>
      <c r="H35668" s="2">
        <v>48.59</v>
      </c>
      <c r="I35668" t="s">
        <v>4490</v>
      </c>
      <c r="J35668" t="s">
        <v>1115</v>
      </c>
      <c r="K35668">
        <v>8</v>
      </c>
      <c r="L35668">
        <v>145.77000000000001</v>
      </c>
      <c r="M35668">
        <v>43.731000000000002</v>
      </c>
      <c r="N35668">
        <v>2019</v>
      </c>
      <c r="O35668" s="2" t="s">
        <v>7117</v>
      </c>
      <c r="P35668">
        <v>3</v>
      </c>
    </row>
    <row r="35669" spans="1:16" x14ac:dyDescent="0.35">
      <c r="A35669" t="s">
        <v>947</v>
      </c>
      <c r="B35669" s="1">
        <v>43704</v>
      </c>
      <c r="C35669">
        <v>484</v>
      </c>
      <c r="D35669">
        <v>313</v>
      </c>
      <c r="E35669">
        <v>282</v>
      </c>
      <c r="F35669">
        <v>4</v>
      </c>
      <c r="G35669">
        <v>6</v>
      </c>
      <c r="H35669" s="2">
        <v>4.7699999999999996</v>
      </c>
      <c r="I35669" t="s">
        <v>5208</v>
      </c>
      <c r="J35669" t="s">
        <v>5209</v>
      </c>
      <c r="K35669">
        <v>8</v>
      </c>
      <c r="L35669">
        <v>28.619999999999997</v>
      </c>
      <c r="M35669">
        <v>4.2929999999999993</v>
      </c>
      <c r="N35669">
        <v>2019</v>
      </c>
      <c r="O35669" s="2" t="s">
        <v>7117</v>
      </c>
      <c r="P35669">
        <v>3</v>
      </c>
    </row>
    <row r="35670" spans="1:16" x14ac:dyDescent="0.35">
      <c r="A35670" t="s">
        <v>947</v>
      </c>
      <c r="B35670" s="1">
        <v>43704</v>
      </c>
      <c r="C35670">
        <v>214</v>
      </c>
      <c r="D35670">
        <v>313</v>
      </c>
      <c r="E35670">
        <v>282</v>
      </c>
      <c r="F35670">
        <v>4</v>
      </c>
      <c r="G35670">
        <v>9</v>
      </c>
      <c r="H35670" s="2">
        <v>20.99</v>
      </c>
      <c r="I35670" t="s">
        <v>5740</v>
      </c>
      <c r="J35670" t="s">
        <v>5741</v>
      </c>
      <c r="K35670">
        <v>8</v>
      </c>
      <c r="L35670">
        <v>188.91</v>
      </c>
      <c r="M35670">
        <v>18.890999999999998</v>
      </c>
      <c r="N35670">
        <v>2019</v>
      </c>
      <c r="O35670" s="2" t="s">
        <v>7117</v>
      </c>
      <c r="P35670">
        <v>3</v>
      </c>
    </row>
    <row r="35671" spans="1:16" x14ac:dyDescent="0.35">
      <c r="A35671" t="s">
        <v>1599</v>
      </c>
      <c r="B35671" s="1">
        <v>43704</v>
      </c>
      <c r="C35671">
        <v>597</v>
      </c>
      <c r="D35671">
        <v>661</v>
      </c>
      <c r="E35671">
        <v>284</v>
      </c>
      <c r="F35671">
        <v>6</v>
      </c>
      <c r="G35671">
        <v>3</v>
      </c>
      <c r="H35671" s="2">
        <v>323.99</v>
      </c>
      <c r="I35671" t="s">
        <v>4494</v>
      </c>
      <c r="J35671" t="s">
        <v>4562</v>
      </c>
      <c r="K35671">
        <v>8</v>
      </c>
      <c r="L35671">
        <v>971.97</v>
      </c>
      <c r="M35671">
        <v>291.59100000000001</v>
      </c>
      <c r="N35671">
        <v>2019</v>
      </c>
      <c r="O35671" s="2" t="s">
        <v>7117</v>
      </c>
      <c r="P35671">
        <v>3</v>
      </c>
    </row>
    <row r="35672" spans="1:16" x14ac:dyDescent="0.35">
      <c r="A35672" t="s">
        <v>947</v>
      </c>
      <c r="B35672" s="1">
        <v>43704</v>
      </c>
      <c r="C35672">
        <v>482</v>
      </c>
      <c r="D35672">
        <v>313</v>
      </c>
      <c r="E35672">
        <v>282</v>
      </c>
      <c r="F35672">
        <v>4</v>
      </c>
      <c r="G35672">
        <v>21</v>
      </c>
      <c r="H35672" s="2">
        <v>4.9400000000000004</v>
      </c>
      <c r="I35672" t="s">
        <v>6788</v>
      </c>
      <c r="J35672" t="s">
        <v>6789</v>
      </c>
      <c r="K35672">
        <v>8</v>
      </c>
      <c r="L35672">
        <v>103.74000000000001</v>
      </c>
      <c r="M35672">
        <v>4.4460000000000006</v>
      </c>
      <c r="N35672">
        <v>2019</v>
      </c>
      <c r="O35672" s="2" t="s">
        <v>7117</v>
      </c>
      <c r="P35672">
        <v>3</v>
      </c>
    </row>
    <row r="35673" spans="1:16" x14ac:dyDescent="0.35">
      <c r="A35673" t="s">
        <v>1781</v>
      </c>
      <c r="B35673" s="1">
        <v>43704</v>
      </c>
      <c r="C35673">
        <v>483</v>
      </c>
      <c r="D35673">
        <v>263</v>
      </c>
      <c r="E35673">
        <v>291</v>
      </c>
      <c r="F35673">
        <v>6</v>
      </c>
      <c r="G35673">
        <v>15</v>
      </c>
      <c r="H35673" s="2">
        <v>66</v>
      </c>
      <c r="I35673" t="s">
        <v>6500</v>
      </c>
      <c r="J35673" t="s">
        <v>6501</v>
      </c>
      <c r="K35673">
        <v>8</v>
      </c>
      <c r="L35673">
        <v>990</v>
      </c>
      <c r="M35673">
        <v>59.4</v>
      </c>
      <c r="N35673">
        <v>2019</v>
      </c>
      <c r="O35673" s="2" t="s">
        <v>7117</v>
      </c>
      <c r="P35673">
        <v>3</v>
      </c>
    </row>
    <row r="35674" spans="1:16" x14ac:dyDescent="0.35">
      <c r="A35674" t="s">
        <v>584</v>
      </c>
      <c r="B35674" s="1">
        <v>43704</v>
      </c>
      <c r="C35674">
        <v>491</v>
      </c>
      <c r="D35674">
        <v>312</v>
      </c>
      <c r="E35674">
        <v>282</v>
      </c>
      <c r="F35674">
        <v>4</v>
      </c>
      <c r="G35674">
        <v>13</v>
      </c>
      <c r="H35674" s="2">
        <v>31.31</v>
      </c>
      <c r="I35674" t="s">
        <v>6354</v>
      </c>
      <c r="J35674" t="s">
        <v>6355</v>
      </c>
      <c r="K35674">
        <v>8</v>
      </c>
      <c r="L35674">
        <v>407.03</v>
      </c>
      <c r="M35674">
        <v>28.178999999999998</v>
      </c>
      <c r="N35674">
        <v>2019</v>
      </c>
      <c r="O35674" s="2" t="s">
        <v>7117</v>
      </c>
      <c r="P35674">
        <v>3</v>
      </c>
    </row>
    <row r="35675" spans="1:16" x14ac:dyDescent="0.35">
      <c r="A35675" t="s">
        <v>1781</v>
      </c>
      <c r="B35675" s="1">
        <v>43704</v>
      </c>
      <c r="C35675">
        <v>231</v>
      </c>
      <c r="D35675">
        <v>263</v>
      </c>
      <c r="E35675">
        <v>291</v>
      </c>
      <c r="F35675">
        <v>6</v>
      </c>
      <c r="G35675">
        <v>13</v>
      </c>
      <c r="H35675" s="2">
        <v>28.99</v>
      </c>
      <c r="I35675" t="s">
        <v>6358</v>
      </c>
      <c r="J35675" t="s">
        <v>6359</v>
      </c>
      <c r="K35675">
        <v>8</v>
      </c>
      <c r="L35675">
        <v>376.87</v>
      </c>
      <c r="M35675">
        <v>26.090999999999998</v>
      </c>
      <c r="N35675">
        <v>2019</v>
      </c>
      <c r="O35675" s="2" t="s">
        <v>7117</v>
      </c>
      <c r="P35675">
        <v>3</v>
      </c>
    </row>
    <row r="35676" spans="1:16" x14ac:dyDescent="0.35">
      <c r="A35676" t="s">
        <v>1599</v>
      </c>
      <c r="B35676" s="1">
        <v>43704</v>
      </c>
      <c r="C35676">
        <v>598</v>
      </c>
      <c r="D35676">
        <v>661</v>
      </c>
      <c r="E35676">
        <v>284</v>
      </c>
      <c r="F35676">
        <v>6</v>
      </c>
      <c r="G35676">
        <v>3</v>
      </c>
      <c r="H35676" s="2">
        <v>323.99</v>
      </c>
      <c r="I35676" t="s">
        <v>4494</v>
      </c>
      <c r="J35676" t="s">
        <v>4562</v>
      </c>
      <c r="K35676">
        <v>8</v>
      </c>
      <c r="L35676">
        <v>971.97</v>
      </c>
      <c r="M35676">
        <v>291.59100000000001</v>
      </c>
      <c r="N35676">
        <v>2019</v>
      </c>
      <c r="O35676" s="2" t="s">
        <v>7117</v>
      </c>
      <c r="P35676">
        <v>3</v>
      </c>
    </row>
    <row r="35677" spans="1:16" x14ac:dyDescent="0.35">
      <c r="A35677" t="s">
        <v>947</v>
      </c>
      <c r="B35677" s="1">
        <v>43704</v>
      </c>
      <c r="C35677">
        <v>490</v>
      </c>
      <c r="D35677">
        <v>313</v>
      </c>
      <c r="E35677">
        <v>282</v>
      </c>
      <c r="F35677">
        <v>4</v>
      </c>
      <c r="G35677">
        <v>3</v>
      </c>
      <c r="H35677" s="2">
        <v>32.39</v>
      </c>
      <c r="I35677" t="s">
        <v>4521</v>
      </c>
      <c r="J35677" t="s">
        <v>4522</v>
      </c>
      <c r="K35677">
        <v>8</v>
      </c>
      <c r="L35677">
        <v>97.17</v>
      </c>
      <c r="M35677">
        <v>29.151</v>
      </c>
      <c r="N35677">
        <v>2019</v>
      </c>
      <c r="O35677" s="2" t="s">
        <v>7117</v>
      </c>
      <c r="P35677">
        <v>3</v>
      </c>
    </row>
    <row r="35678" spans="1:16" x14ac:dyDescent="0.35">
      <c r="A35678" t="s">
        <v>584</v>
      </c>
      <c r="B35678" s="1">
        <v>43704</v>
      </c>
      <c r="C35678">
        <v>488</v>
      </c>
      <c r="D35678">
        <v>312</v>
      </c>
      <c r="E35678">
        <v>282</v>
      </c>
      <c r="F35678">
        <v>4</v>
      </c>
      <c r="G35678">
        <v>6</v>
      </c>
      <c r="H35678" s="2">
        <v>32.39</v>
      </c>
      <c r="I35678" t="s">
        <v>5164</v>
      </c>
      <c r="J35678" t="s">
        <v>5165</v>
      </c>
      <c r="K35678">
        <v>8</v>
      </c>
      <c r="L35678">
        <v>194.34</v>
      </c>
      <c r="M35678">
        <v>29.151</v>
      </c>
      <c r="N35678">
        <v>2019</v>
      </c>
      <c r="O35678" s="2" t="s">
        <v>7117</v>
      </c>
      <c r="P35678">
        <v>3</v>
      </c>
    </row>
    <row r="35679" spans="1:16" x14ac:dyDescent="0.35">
      <c r="A35679" t="s">
        <v>947</v>
      </c>
      <c r="B35679" s="1">
        <v>43704</v>
      </c>
      <c r="C35679">
        <v>477</v>
      </c>
      <c r="D35679">
        <v>313</v>
      </c>
      <c r="E35679">
        <v>282</v>
      </c>
      <c r="F35679">
        <v>4</v>
      </c>
      <c r="G35679">
        <v>3</v>
      </c>
      <c r="H35679" s="2">
        <v>2.99</v>
      </c>
      <c r="I35679" t="s">
        <v>4519</v>
      </c>
      <c r="J35679" t="s">
        <v>4520</v>
      </c>
      <c r="K35679">
        <v>8</v>
      </c>
      <c r="L35679">
        <v>8.9700000000000006</v>
      </c>
      <c r="M35679">
        <v>2.6910000000000003</v>
      </c>
      <c r="N35679">
        <v>2019</v>
      </c>
      <c r="O35679" s="2" t="s">
        <v>7117</v>
      </c>
      <c r="P35679">
        <v>3</v>
      </c>
    </row>
    <row r="35680" spans="1:16" x14ac:dyDescent="0.35">
      <c r="A35680" t="s">
        <v>584</v>
      </c>
      <c r="B35680" s="1">
        <v>43704</v>
      </c>
      <c r="C35680">
        <v>474</v>
      </c>
      <c r="D35680">
        <v>312</v>
      </c>
      <c r="E35680">
        <v>282</v>
      </c>
      <c r="F35680">
        <v>4</v>
      </c>
      <c r="G35680">
        <v>17</v>
      </c>
      <c r="H35680" s="2">
        <v>38.49</v>
      </c>
      <c r="I35680" t="s">
        <v>6574</v>
      </c>
      <c r="J35680" t="s">
        <v>6575</v>
      </c>
      <c r="K35680">
        <v>8</v>
      </c>
      <c r="L35680">
        <v>654.33000000000004</v>
      </c>
      <c r="M35680">
        <v>34.641000000000005</v>
      </c>
      <c r="N35680">
        <v>2019</v>
      </c>
      <c r="O35680" s="2" t="s">
        <v>7117</v>
      </c>
      <c r="P35680">
        <v>3</v>
      </c>
    </row>
    <row r="35681" spans="1:16" x14ac:dyDescent="0.35">
      <c r="A35681" t="s">
        <v>955</v>
      </c>
      <c r="B35681" s="1">
        <v>43704</v>
      </c>
      <c r="C35681">
        <v>442</v>
      </c>
      <c r="D35681">
        <v>529</v>
      </c>
      <c r="E35681">
        <v>282</v>
      </c>
      <c r="F35681">
        <v>4</v>
      </c>
      <c r="G35681">
        <v>3</v>
      </c>
      <c r="H35681" s="2">
        <v>858.9</v>
      </c>
      <c r="I35681" t="s">
        <v>4491</v>
      </c>
      <c r="J35681" t="s">
        <v>4492</v>
      </c>
      <c r="K35681">
        <v>8</v>
      </c>
      <c r="L35681">
        <v>2576.6999999999998</v>
      </c>
      <c r="M35681">
        <v>773.01</v>
      </c>
      <c r="N35681">
        <v>2019</v>
      </c>
      <c r="O35681" s="2" t="s">
        <v>7117</v>
      </c>
      <c r="P35681">
        <v>3</v>
      </c>
    </row>
    <row r="35682" spans="1:16" x14ac:dyDescent="0.35">
      <c r="A35682" t="s">
        <v>1781</v>
      </c>
      <c r="B35682" s="1">
        <v>43704</v>
      </c>
      <c r="C35682">
        <v>577</v>
      </c>
      <c r="D35682">
        <v>263</v>
      </c>
      <c r="E35682">
        <v>291</v>
      </c>
      <c r="F35682">
        <v>6</v>
      </c>
      <c r="G35682">
        <v>4</v>
      </c>
      <c r="H35682" s="2">
        <v>728.91</v>
      </c>
      <c r="I35682" t="s">
        <v>4803</v>
      </c>
      <c r="J35682" t="s">
        <v>4804</v>
      </c>
      <c r="K35682">
        <v>8</v>
      </c>
      <c r="L35682">
        <v>2915.64</v>
      </c>
      <c r="M35682">
        <v>656.01900000000001</v>
      </c>
      <c r="N35682">
        <v>2019</v>
      </c>
      <c r="O35682" s="2" t="s">
        <v>7117</v>
      </c>
      <c r="P35682">
        <v>3</v>
      </c>
    </row>
    <row r="35683" spans="1:16" x14ac:dyDescent="0.35">
      <c r="A35683" t="s">
        <v>1781</v>
      </c>
      <c r="B35683" s="1">
        <v>43704</v>
      </c>
      <c r="C35683">
        <v>214</v>
      </c>
      <c r="D35683">
        <v>263</v>
      </c>
      <c r="E35683">
        <v>291</v>
      </c>
      <c r="F35683">
        <v>6</v>
      </c>
      <c r="G35683">
        <v>4</v>
      </c>
      <c r="H35683" s="2">
        <v>20.99</v>
      </c>
      <c r="I35683" t="s">
        <v>4787</v>
      </c>
      <c r="J35683" t="s">
        <v>646</v>
      </c>
      <c r="K35683">
        <v>8</v>
      </c>
      <c r="L35683">
        <v>83.96</v>
      </c>
      <c r="M35683">
        <v>18.890999999999998</v>
      </c>
      <c r="N35683">
        <v>2019</v>
      </c>
      <c r="O35683" s="2" t="s">
        <v>7117</v>
      </c>
      <c r="P35683">
        <v>3</v>
      </c>
    </row>
    <row r="35684" spans="1:16" x14ac:dyDescent="0.35">
      <c r="A35684" t="s">
        <v>1781</v>
      </c>
      <c r="B35684" s="1">
        <v>43704</v>
      </c>
      <c r="C35684">
        <v>502</v>
      </c>
      <c r="D35684">
        <v>263</v>
      </c>
      <c r="E35684">
        <v>291</v>
      </c>
      <c r="F35684">
        <v>6</v>
      </c>
      <c r="G35684">
        <v>4</v>
      </c>
      <c r="H35684" s="2">
        <v>200.05</v>
      </c>
      <c r="I35684" t="s">
        <v>4856</v>
      </c>
      <c r="J35684" t="s">
        <v>4857</v>
      </c>
      <c r="K35684">
        <v>8</v>
      </c>
      <c r="L35684">
        <v>800.2</v>
      </c>
      <c r="M35684">
        <v>180.04500000000002</v>
      </c>
      <c r="N35684">
        <v>2019</v>
      </c>
      <c r="O35684" s="2" t="s">
        <v>7117</v>
      </c>
      <c r="P35684">
        <v>3</v>
      </c>
    </row>
    <row r="35685" spans="1:16" x14ac:dyDescent="0.35">
      <c r="A35685" t="s">
        <v>584</v>
      </c>
      <c r="B35685" s="1">
        <v>43704</v>
      </c>
      <c r="C35685">
        <v>402</v>
      </c>
      <c r="D35685">
        <v>312</v>
      </c>
      <c r="E35685">
        <v>282</v>
      </c>
      <c r="F35685">
        <v>4</v>
      </c>
      <c r="G35685">
        <v>3</v>
      </c>
      <c r="H35685" s="2">
        <v>72.16</v>
      </c>
      <c r="I35685" t="s">
        <v>4502</v>
      </c>
      <c r="J35685" t="s">
        <v>4503</v>
      </c>
      <c r="K35685">
        <v>8</v>
      </c>
      <c r="L35685">
        <v>216.48</v>
      </c>
      <c r="M35685">
        <v>64.944000000000003</v>
      </c>
      <c r="N35685">
        <v>2019</v>
      </c>
      <c r="O35685" s="2" t="s">
        <v>7117</v>
      </c>
      <c r="P35685">
        <v>3</v>
      </c>
    </row>
    <row r="35686" spans="1:16" x14ac:dyDescent="0.35">
      <c r="A35686" t="s">
        <v>1781</v>
      </c>
      <c r="B35686" s="1">
        <v>43704</v>
      </c>
      <c r="C35686">
        <v>491</v>
      </c>
      <c r="D35686">
        <v>263</v>
      </c>
      <c r="E35686">
        <v>291</v>
      </c>
      <c r="F35686">
        <v>6</v>
      </c>
      <c r="G35686">
        <v>6</v>
      </c>
      <c r="H35686" s="2">
        <v>32.39</v>
      </c>
      <c r="I35686" t="s">
        <v>5164</v>
      </c>
      <c r="J35686" t="s">
        <v>5165</v>
      </c>
      <c r="K35686">
        <v>8</v>
      </c>
      <c r="L35686">
        <v>194.34</v>
      </c>
      <c r="M35686">
        <v>29.151</v>
      </c>
      <c r="N35686">
        <v>2019</v>
      </c>
      <c r="O35686" s="2" t="s">
        <v>7117</v>
      </c>
      <c r="P35686">
        <v>3</v>
      </c>
    </row>
    <row r="35687" spans="1:16" x14ac:dyDescent="0.35">
      <c r="A35687" t="s">
        <v>1781</v>
      </c>
      <c r="B35687" s="1">
        <v>43704</v>
      </c>
      <c r="C35687">
        <v>234</v>
      </c>
      <c r="D35687">
        <v>263</v>
      </c>
      <c r="E35687">
        <v>291</v>
      </c>
      <c r="F35687">
        <v>6</v>
      </c>
      <c r="G35687">
        <v>6</v>
      </c>
      <c r="H35687" s="2">
        <v>29.99</v>
      </c>
      <c r="I35687" t="s">
        <v>5170</v>
      </c>
      <c r="J35687" t="s">
        <v>5171</v>
      </c>
      <c r="K35687">
        <v>8</v>
      </c>
      <c r="L35687">
        <v>179.94</v>
      </c>
      <c r="M35687">
        <v>26.991</v>
      </c>
      <c r="N35687">
        <v>2019</v>
      </c>
      <c r="O35687" s="2" t="s">
        <v>7117</v>
      </c>
      <c r="P35687">
        <v>3</v>
      </c>
    </row>
    <row r="35688" spans="1:16" x14ac:dyDescent="0.35">
      <c r="A35688" t="s">
        <v>1781</v>
      </c>
      <c r="B35688" s="1">
        <v>43704</v>
      </c>
      <c r="C35688">
        <v>237</v>
      </c>
      <c r="D35688">
        <v>263</v>
      </c>
      <c r="E35688">
        <v>291</v>
      </c>
      <c r="F35688">
        <v>6</v>
      </c>
      <c r="G35688">
        <v>11</v>
      </c>
      <c r="H35688" s="2">
        <v>28.99</v>
      </c>
      <c r="I35688" t="s">
        <v>6149</v>
      </c>
      <c r="J35688" t="s">
        <v>6150</v>
      </c>
      <c r="K35688">
        <v>8</v>
      </c>
      <c r="L35688">
        <v>318.89</v>
      </c>
      <c r="M35688">
        <v>26.090999999999998</v>
      </c>
      <c r="N35688">
        <v>2019</v>
      </c>
      <c r="O35688" s="2" t="s">
        <v>7117</v>
      </c>
      <c r="P35688">
        <v>3</v>
      </c>
    </row>
    <row r="35689" spans="1:16" x14ac:dyDescent="0.35">
      <c r="A35689" t="s">
        <v>584</v>
      </c>
      <c r="B35689" s="1">
        <v>43704</v>
      </c>
      <c r="C35689">
        <v>599</v>
      </c>
      <c r="D35689">
        <v>312</v>
      </c>
      <c r="E35689">
        <v>282</v>
      </c>
      <c r="F35689">
        <v>4</v>
      </c>
      <c r="G35689">
        <v>3</v>
      </c>
      <c r="H35689" s="2">
        <v>323.99</v>
      </c>
      <c r="I35689" t="s">
        <v>4494</v>
      </c>
      <c r="J35689" t="s">
        <v>4562</v>
      </c>
      <c r="K35689">
        <v>8</v>
      </c>
      <c r="L35689">
        <v>971.97</v>
      </c>
      <c r="M35689">
        <v>291.59100000000001</v>
      </c>
      <c r="N35689">
        <v>2019</v>
      </c>
      <c r="O35689" s="2" t="s">
        <v>7117</v>
      </c>
      <c r="P35689">
        <v>3</v>
      </c>
    </row>
    <row r="35690" spans="1:16" x14ac:dyDescent="0.35">
      <c r="A35690" t="s">
        <v>1599</v>
      </c>
      <c r="B35690" s="1">
        <v>43704</v>
      </c>
      <c r="C35690">
        <v>476</v>
      </c>
      <c r="D35690">
        <v>661</v>
      </c>
      <c r="E35690">
        <v>284</v>
      </c>
      <c r="F35690">
        <v>6</v>
      </c>
      <c r="G35690">
        <v>9</v>
      </c>
      <c r="H35690" s="2">
        <v>41.99</v>
      </c>
      <c r="I35690" t="s">
        <v>5742</v>
      </c>
      <c r="J35690" t="s">
        <v>5743</v>
      </c>
      <c r="K35690">
        <v>8</v>
      </c>
      <c r="L35690">
        <v>377.91</v>
      </c>
      <c r="M35690">
        <v>37.791000000000004</v>
      </c>
      <c r="N35690">
        <v>2019</v>
      </c>
      <c r="O35690" s="2" t="s">
        <v>7117</v>
      </c>
      <c r="P35690">
        <v>3</v>
      </c>
    </row>
    <row r="35691" spans="1:16" x14ac:dyDescent="0.35">
      <c r="A35691" t="s">
        <v>1781</v>
      </c>
      <c r="B35691" s="1">
        <v>43704</v>
      </c>
      <c r="C35691">
        <v>568</v>
      </c>
      <c r="D35691">
        <v>263</v>
      </c>
      <c r="E35691">
        <v>291</v>
      </c>
      <c r="F35691">
        <v>6</v>
      </c>
      <c r="G35691">
        <v>4</v>
      </c>
      <c r="H35691" s="2">
        <v>334.06</v>
      </c>
      <c r="I35691" t="s">
        <v>4790</v>
      </c>
      <c r="J35691" t="s">
        <v>4791</v>
      </c>
      <c r="K35691">
        <v>8</v>
      </c>
      <c r="L35691">
        <v>1336.24</v>
      </c>
      <c r="M35691">
        <v>300.654</v>
      </c>
      <c r="N35691">
        <v>2019</v>
      </c>
      <c r="O35691" s="2" t="s">
        <v>7117</v>
      </c>
      <c r="P35691">
        <v>3</v>
      </c>
    </row>
    <row r="35692" spans="1:16" x14ac:dyDescent="0.35">
      <c r="A35692" t="s">
        <v>1781</v>
      </c>
      <c r="B35692" s="1">
        <v>43704</v>
      </c>
      <c r="C35692">
        <v>503</v>
      </c>
      <c r="D35692">
        <v>263</v>
      </c>
      <c r="E35692">
        <v>291</v>
      </c>
      <c r="F35692">
        <v>6</v>
      </c>
      <c r="G35692">
        <v>1</v>
      </c>
      <c r="H35692" s="2">
        <v>200.05</v>
      </c>
      <c r="I35692" t="s">
        <v>922</v>
      </c>
      <c r="J35692" t="s">
        <v>361</v>
      </c>
      <c r="K35692">
        <v>8</v>
      </c>
      <c r="L35692">
        <v>200.05</v>
      </c>
      <c r="M35692">
        <v>180.04500000000002</v>
      </c>
      <c r="N35692">
        <v>2019</v>
      </c>
      <c r="O35692" s="2" t="s">
        <v>7117</v>
      </c>
      <c r="P35692">
        <v>3</v>
      </c>
    </row>
    <row r="35693" spans="1:16" x14ac:dyDescent="0.35">
      <c r="A35693" t="s">
        <v>1207</v>
      </c>
      <c r="B35693" s="1">
        <v>43705</v>
      </c>
      <c r="C35693">
        <v>551</v>
      </c>
      <c r="D35693">
        <v>435</v>
      </c>
      <c r="E35693">
        <v>281</v>
      </c>
      <c r="F35693">
        <v>4</v>
      </c>
      <c r="G35693">
        <v>2</v>
      </c>
      <c r="H35693" s="2">
        <v>158.43</v>
      </c>
      <c r="I35693" t="s">
        <v>589</v>
      </c>
      <c r="J35693" t="s">
        <v>590</v>
      </c>
      <c r="K35693">
        <v>8</v>
      </c>
      <c r="L35693">
        <v>316.86</v>
      </c>
      <c r="M35693">
        <v>142.58700000000002</v>
      </c>
      <c r="N35693">
        <v>2019</v>
      </c>
      <c r="O35693" s="2" t="s">
        <v>7117</v>
      </c>
      <c r="P35693">
        <v>3</v>
      </c>
    </row>
    <row r="35694" spans="1:16" x14ac:dyDescent="0.35">
      <c r="A35694" t="s">
        <v>1255</v>
      </c>
      <c r="B35694" s="1">
        <v>43705</v>
      </c>
      <c r="C35694">
        <v>287</v>
      </c>
      <c r="D35694">
        <v>436</v>
      </c>
      <c r="E35694">
        <v>281</v>
      </c>
      <c r="F35694">
        <v>4</v>
      </c>
      <c r="G35694">
        <v>2</v>
      </c>
      <c r="H35694" s="2">
        <v>202.33</v>
      </c>
      <c r="I35694" t="s">
        <v>767</v>
      </c>
      <c r="J35694" t="s">
        <v>929</v>
      </c>
      <c r="K35694">
        <v>8</v>
      </c>
      <c r="L35694">
        <v>404.66</v>
      </c>
      <c r="M35694">
        <v>182.09700000000001</v>
      </c>
      <c r="N35694">
        <v>2019</v>
      </c>
      <c r="O35694" s="2" t="s">
        <v>7117</v>
      </c>
      <c r="P35694">
        <v>3</v>
      </c>
    </row>
    <row r="35695" spans="1:16" x14ac:dyDescent="0.35">
      <c r="A35695" t="s">
        <v>1207</v>
      </c>
      <c r="B35695" s="1">
        <v>43705</v>
      </c>
      <c r="C35695">
        <v>353</v>
      </c>
      <c r="D35695">
        <v>435</v>
      </c>
      <c r="E35695">
        <v>281</v>
      </c>
      <c r="F35695">
        <v>4</v>
      </c>
      <c r="G35695">
        <v>2</v>
      </c>
      <c r="H35695" s="2">
        <v>1391.99</v>
      </c>
      <c r="I35695" t="s">
        <v>627</v>
      </c>
      <c r="J35695" t="s">
        <v>628</v>
      </c>
      <c r="K35695">
        <v>8</v>
      </c>
      <c r="L35695">
        <v>2783.98</v>
      </c>
      <c r="M35695">
        <v>1252.7909999999999</v>
      </c>
      <c r="N35695">
        <v>2019</v>
      </c>
      <c r="O35695" s="2" t="s">
        <v>7117</v>
      </c>
      <c r="P35695">
        <v>3</v>
      </c>
    </row>
    <row r="35696" spans="1:16" x14ac:dyDescent="0.35">
      <c r="A35696" t="s">
        <v>1207</v>
      </c>
      <c r="B35696" s="1">
        <v>43705</v>
      </c>
      <c r="C35696">
        <v>593</v>
      </c>
      <c r="D35696">
        <v>435</v>
      </c>
      <c r="E35696">
        <v>281</v>
      </c>
      <c r="F35696">
        <v>4</v>
      </c>
      <c r="G35696">
        <v>2</v>
      </c>
      <c r="H35696" s="2">
        <v>338.99</v>
      </c>
      <c r="I35696" t="s">
        <v>586</v>
      </c>
      <c r="J35696" t="s">
        <v>587</v>
      </c>
      <c r="K35696">
        <v>8</v>
      </c>
      <c r="L35696">
        <v>677.98</v>
      </c>
      <c r="M35696">
        <v>305.09100000000001</v>
      </c>
      <c r="N35696">
        <v>2019</v>
      </c>
      <c r="O35696" s="2" t="s">
        <v>7117</v>
      </c>
      <c r="P35696">
        <v>3</v>
      </c>
    </row>
    <row r="35697" spans="1:16" x14ac:dyDescent="0.35">
      <c r="A35697" t="s">
        <v>1207</v>
      </c>
      <c r="B35697" s="1">
        <v>43705</v>
      </c>
      <c r="C35697">
        <v>501</v>
      </c>
      <c r="D35697">
        <v>435</v>
      </c>
      <c r="E35697">
        <v>281</v>
      </c>
      <c r="F35697">
        <v>4</v>
      </c>
      <c r="G35697">
        <v>2</v>
      </c>
      <c r="H35697" s="2">
        <v>72.88</v>
      </c>
      <c r="I35697" t="s">
        <v>694</v>
      </c>
      <c r="J35697" t="s">
        <v>695</v>
      </c>
      <c r="K35697">
        <v>8</v>
      </c>
      <c r="L35697">
        <v>145.76</v>
      </c>
      <c r="M35697">
        <v>65.591999999999999</v>
      </c>
      <c r="N35697">
        <v>2019</v>
      </c>
      <c r="O35697" s="2" t="s">
        <v>7117</v>
      </c>
      <c r="P35697">
        <v>3</v>
      </c>
    </row>
    <row r="35698" spans="1:16" x14ac:dyDescent="0.35">
      <c r="A35698" t="s">
        <v>1782</v>
      </c>
      <c r="B35698" s="1">
        <v>43705</v>
      </c>
      <c r="C35698">
        <v>571</v>
      </c>
      <c r="D35698">
        <v>629</v>
      </c>
      <c r="E35698">
        <v>291</v>
      </c>
      <c r="F35698">
        <v>6</v>
      </c>
      <c r="G35698">
        <v>3</v>
      </c>
      <c r="H35698" s="2">
        <v>334.06</v>
      </c>
      <c r="I35698" t="s">
        <v>4486</v>
      </c>
      <c r="J35698" t="s">
        <v>4487</v>
      </c>
      <c r="K35698">
        <v>8</v>
      </c>
      <c r="L35698">
        <v>1002.1800000000001</v>
      </c>
      <c r="M35698">
        <v>300.654</v>
      </c>
      <c r="N35698">
        <v>2019</v>
      </c>
      <c r="O35698" s="2" t="s">
        <v>7117</v>
      </c>
      <c r="P35698">
        <v>3</v>
      </c>
    </row>
    <row r="35699" spans="1:16" x14ac:dyDescent="0.35">
      <c r="A35699" t="s">
        <v>1255</v>
      </c>
      <c r="B35699" s="1">
        <v>43705</v>
      </c>
      <c r="C35699">
        <v>481</v>
      </c>
      <c r="D35699">
        <v>436</v>
      </c>
      <c r="E35699">
        <v>281</v>
      </c>
      <c r="F35699">
        <v>4</v>
      </c>
      <c r="G35699">
        <v>9</v>
      </c>
      <c r="H35699" s="2">
        <v>5.39</v>
      </c>
      <c r="I35699" t="s">
        <v>5752</v>
      </c>
      <c r="J35699" t="s">
        <v>5783</v>
      </c>
      <c r="K35699">
        <v>8</v>
      </c>
      <c r="L35699">
        <v>48.51</v>
      </c>
      <c r="M35699">
        <v>4.851</v>
      </c>
      <c r="N35699">
        <v>2019</v>
      </c>
      <c r="O35699" s="2" t="s">
        <v>7117</v>
      </c>
      <c r="P35699">
        <v>3</v>
      </c>
    </row>
    <row r="35700" spans="1:16" x14ac:dyDescent="0.35">
      <c r="A35700" t="s">
        <v>1255</v>
      </c>
      <c r="B35700" s="1">
        <v>43705</v>
      </c>
      <c r="C35700">
        <v>440</v>
      </c>
      <c r="D35700">
        <v>436</v>
      </c>
      <c r="E35700">
        <v>281</v>
      </c>
      <c r="F35700">
        <v>4</v>
      </c>
      <c r="G35700">
        <v>1</v>
      </c>
      <c r="H35700" s="2">
        <v>858.9</v>
      </c>
      <c r="I35700" t="s">
        <v>934</v>
      </c>
      <c r="J35700" t="s">
        <v>9</v>
      </c>
      <c r="K35700">
        <v>8</v>
      </c>
      <c r="L35700">
        <v>858.9</v>
      </c>
      <c r="M35700">
        <v>773.01</v>
      </c>
      <c r="N35700">
        <v>2019</v>
      </c>
      <c r="O35700" s="2" t="s">
        <v>7117</v>
      </c>
      <c r="P35700">
        <v>3</v>
      </c>
    </row>
    <row r="35701" spans="1:16" x14ac:dyDescent="0.35">
      <c r="A35701" t="s">
        <v>1255</v>
      </c>
      <c r="B35701" s="1">
        <v>43705</v>
      </c>
      <c r="C35701">
        <v>583</v>
      </c>
      <c r="D35701">
        <v>436</v>
      </c>
      <c r="E35701">
        <v>281</v>
      </c>
      <c r="F35701">
        <v>4</v>
      </c>
      <c r="G35701">
        <v>1</v>
      </c>
      <c r="H35701" s="2">
        <v>1020.59</v>
      </c>
      <c r="I35701" t="s">
        <v>938</v>
      </c>
      <c r="J35701" t="s">
        <v>471</v>
      </c>
      <c r="K35701">
        <v>8</v>
      </c>
      <c r="L35701">
        <v>1020.59</v>
      </c>
      <c r="M35701">
        <v>918.53100000000006</v>
      </c>
      <c r="N35701">
        <v>2019</v>
      </c>
      <c r="O35701" s="2" t="s">
        <v>7117</v>
      </c>
      <c r="P35701">
        <v>3</v>
      </c>
    </row>
    <row r="35702" spans="1:16" x14ac:dyDescent="0.35">
      <c r="A35702" t="s">
        <v>1255</v>
      </c>
      <c r="B35702" s="1">
        <v>43705</v>
      </c>
      <c r="C35702">
        <v>484</v>
      </c>
      <c r="D35702">
        <v>436</v>
      </c>
      <c r="E35702">
        <v>281</v>
      </c>
      <c r="F35702">
        <v>4</v>
      </c>
      <c r="G35702">
        <v>1</v>
      </c>
      <c r="H35702" s="2">
        <v>4.7699999999999996</v>
      </c>
      <c r="I35702" t="s">
        <v>943</v>
      </c>
      <c r="J35702" t="s">
        <v>341</v>
      </c>
      <c r="K35702">
        <v>8</v>
      </c>
      <c r="L35702">
        <v>4.7699999999999996</v>
      </c>
      <c r="M35702">
        <v>4.2929999999999993</v>
      </c>
      <c r="N35702">
        <v>2019</v>
      </c>
      <c r="O35702" s="2" t="s">
        <v>7117</v>
      </c>
      <c r="P35702">
        <v>3</v>
      </c>
    </row>
    <row r="35703" spans="1:16" x14ac:dyDescent="0.35">
      <c r="A35703" t="s">
        <v>1255</v>
      </c>
      <c r="B35703" s="1">
        <v>43705</v>
      </c>
      <c r="C35703">
        <v>243</v>
      </c>
      <c r="D35703">
        <v>436</v>
      </c>
      <c r="E35703">
        <v>281</v>
      </c>
      <c r="F35703">
        <v>4</v>
      </c>
      <c r="G35703">
        <v>1</v>
      </c>
      <c r="H35703" s="2">
        <v>858.9</v>
      </c>
      <c r="I35703" t="s">
        <v>934</v>
      </c>
      <c r="J35703" t="s">
        <v>9</v>
      </c>
      <c r="K35703">
        <v>8</v>
      </c>
      <c r="L35703">
        <v>858.9</v>
      </c>
      <c r="M35703">
        <v>773.01</v>
      </c>
      <c r="N35703">
        <v>2019</v>
      </c>
      <c r="O35703" s="2" t="s">
        <v>7117</v>
      </c>
      <c r="P35703">
        <v>3</v>
      </c>
    </row>
    <row r="35704" spans="1:16" x14ac:dyDescent="0.35">
      <c r="A35704" t="s">
        <v>1207</v>
      </c>
      <c r="B35704" s="1">
        <v>43705</v>
      </c>
      <c r="C35704">
        <v>290</v>
      </c>
      <c r="D35704">
        <v>435</v>
      </c>
      <c r="E35704">
        <v>281</v>
      </c>
      <c r="F35704">
        <v>4</v>
      </c>
      <c r="G35704">
        <v>2</v>
      </c>
      <c r="H35704" s="2">
        <v>818.7</v>
      </c>
      <c r="I35704" t="s">
        <v>513</v>
      </c>
      <c r="J35704" t="s">
        <v>597</v>
      </c>
      <c r="K35704">
        <v>8</v>
      </c>
      <c r="L35704">
        <v>1637.4</v>
      </c>
      <c r="M35704">
        <v>736.83</v>
      </c>
      <c r="N35704">
        <v>2019</v>
      </c>
      <c r="O35704" s="2" t="s">
        <v>7117</v>
      </c>
      <c r="P35704">
        <v>3</v>
      </c>
    </row>
    <row r="35705" spans="1:16" x14ac:dyDescent="0.35">
      <c r="A35705" t="s">
        <v>1255</v>
      </c>
      <c r="B35705" s="1">
        <v>43705</v>
      </c>
      <c r="C35705">
        <v>408</v>
      </c>
      <c r="D35705">
        <v>436</v>
      </c>
      <c r="E35705">
        <v>281</v>
      </c>
      <c r="F35705">
        <v>4</v>
      </c>
      <c r="G35705">
        <v>1</v>
      </c>
      <c r="H35705" s="2">
        <v>72.16</v>
      </c>
      <c r="I35705" t="s">
        <v>630</v>
      </c>
      <c r="J35705" t="s">
        <v>285</v>
      </c>
      <c r="K35705">
        <v>8</v>
      </c>
      <c r="L35705">
        <v>72.16</v>
      </c>
      <c r="M35705">
        <v>64.944000000000003</v>
      </c>
      <c r="N35705">
        <v>2019</v>
      </c>
      <c r="O35705" s="2" t="s">
        <v>7117</v>
      </c>
      <c r="P35705">
        <v>3</v>
      </c>
    </row>
    <row r="35706" spans="1:16" x14ac:dyDescent="0.35">
      <c r="A35706" t="s">
        <v>1255</v>
      </c>
      <c r="B35706" s="1">
        <v>43705</v>
      </c>
      <c r="C35706">
        <v>547</v>
      </c>
      <c r="D35706">
        <v>436</v>
      </c>
      <c r="E35706">
        <v>281</v>
      </c>
      <c r="F35706">
        <v>4</v>
      </c>
      <c r="G35706">
        <v>3</v>
      </c>
      <c r="H35706" s="2">
        <v>48.59</v>
      </c>
      <c r="I35706" t="s">
        <v>4490</v>
      </c>
      <c r="J35706" t="s">
        <v>1115</v>
      </c>
      <c r="K35706">
        <v>8</v>
      </c>
      <c r="L35706">
        <v>145.77000000000001</v>
      </c>
      <c r="M35706">
        <v>43.731000000000002</v>
      </c>
      <c r="N35706">
        <v>2019</v>
      </c>
      <c r="O35706" s="2" t="s">
        <v>7117</v>
      </c>
      <c r="P35706">
        <v>3</v>
      </c>
    </row>
    <row r="35707" spans="1:16" x14ac:dyDescent="0.35">
      <c r="A35707" t="s">
        <v>1255</v>
      </c>
      <c r="B35707" s="1">
        <v>43705</v>
      </c>
      <c r="C35707">
        <v>240</v>
      </c>
      <c r="D35707">
        <v>436</v>
      </c>
      <c r="E35707">
        <v>281</v>
      </c>
      <c r="F35707">
        <v>4</v>
      </c>
      <c r="G35707">
        <v>3</v>
      </c>
      <c r="H35707" s="2">
        <v>858.9</v>
      </c>
      <c r="I35707" t="s">
        <v>4491</v>
      </c>
      <c r="J35707" t="s">
        <v>4492</v>
      </c>
      <c r="K35707">
        <v>8</v>
      </c>
      <c r="L35707">
        <v>2576.6999999999998</v>
      </c>
      <c r="M35707">
        <v>773.01</v>
      </c>
      <c r="N35707">
        <v>2019</v>
      </c>
      <c r="O35707" s="2" t="s">
        <v>7117</v>
      </c>
      <c r="P35707">
        <v>3</v>
      </c>
    </row>
    <row r="35708" spans="1:16" x14ac:dyDescent="0.35">
      <c r="A35708" t="s">
        <v>3433</v>
      </c>
      <c r="B35708" s="1">
        <v>43705</v>
      </c>
      <c r="C35708">
        <v>596</v>
      </c>
      <c r="D35708">
        <v>476</v>
      </c>
      <c r="E35708">
        <v>285</v>
      </c>
      <c r="F35708">
        <v>5</v>
      </c>
      <c r="G35708">
        <v>1</v>
      </c>
      <c r="H35708" s="2">
        <v>323.99</v>
      </c>
      <c r="I35708" t="s">
        <v>607</v>
      </c>
      <c r="J35708" t="s">
        <v>153</v>
      </c>
      <c r="K35708">
        <v>8</v>
      </c>
      <c r="L35708">
        <v>323.99</v>
      </c>
      <c r="M35708">
        <v>291.59100000000001</v>
      </c>
      <c r="N35708">
        <v>2019</v>
      </c>
      <c r="O35708" s="2" t="s">
        <v>7117</v>
      </c>
      <c r="P35708">
        <v>3</v>
      </c>
    </row>
    <row r="35709" spans="1:16" x14ac:dyDescent="0.35">
      <c r="A35709" t="s">
        <v>3433</v>
      </c>
      <c r="B35709" s="1">
        <v>43705</v>
      </c>
      <c r="C35709">
        <v>290</v>
      </c>
      <c r="D35709">
        <v>476</v>
      </c>
      <c r="E35709">
        <v>285</v>
      </c>
      <c r="F35709">
        <v>5</v>
      </c>
      <c r="G35709">
        <v>1</v>
      </c>
      <c r="H35709" s="2">
        <v>818.7</v>
      </c>
      <c r="I35709" t="s">
        <v>512</v>
      </c>
      <c r="J35709" t="s">
        <v>213</v>
      </c>
      <c r="K35709">
        <v>8</v>
      </c>
      <c r="L35709">
        <v>818.7</v>
      </c>
      <c r="M35709">
        <v>736.83</v>
      </c>
      <c r="N35709">
        <v>2019</v>
      </c>
      <c r="O35709" s="2" t="s">
        <v>7117</v>
      </c>
      <c r="P35709">
        <v>3</v>
      </c>
    </row>
    <row r="35710" spans="1:16" x14ac:dyDescent="0.35">
      <c r="A35710" t="s">
        <v>3433</v>
      </c>
      <c r="B35710" s="1">
        <v>43705</v>
      </c>
      <c r="C35710">
        <v>363</v>
      </c>
      <c r="D35710">
        <v>476</v>
      </c>
      <c r="E35710">
        <v>285</v>
      </c>
      <c r="F35710">
        <v>5</v>
      </c>
      <c r="G35710">
        <v>1</v>
      </c>
      <c r="H35710" s="2">
        <v>1376.99</v>
      </c>
      <c r="I35710" t="s">
        <v>594</v>
      </c>
      <c r="J35710" t="s">
        <v>58</v>
      </c>
      <c r="K35710">
        <v>8</v>
      </c>
      <c r="L35710">
        <v>1376.99</v>
      </c>
      <c r="M35710">
        <v>1239.2909999999999</v>
      </c>
      <c r="N35710">
        <v>2019</v>
      </c>
      <c r="O35710" s="2" t="s">
        <v>7117</v>
      </c>
      <c r="P35710">
        <v>3</v>
      </c>
    </row>
    <row r="35711" spans="1:16" x14ac:dyDescent="0.35">
      <c r="A35711" t="s">
        <v>3433</v>
      </c>
      <c r="B35711" s="1">
        <v>43705</v>
      </c>
      <c r="C35711">
        <v>589</v>
      </c>
      <c r="D35711">
        <v>476</v>
      </c>
      <c r="E35711">
        <v>285</v>
      </c>
      <c r="F35711">
        <v>5</v>
      </c>
      <c r="G35711">
        <v>1</v>
      </c>
      <c r="H35711" s="2">
        <v>461.69</v>
      </c>
      <c r="I35711" t="s">
        <v>591</v>
      </c>
      <c r="J35711" t="s">
        <v>478</v>
      </c>
      <c r="K35711">
        <v>8</v>
      </c>
      <c r="L35711">
        <v>461.69</v>
      </c>
      <c r="M35711">
        <v>415.52100000000002</v>
      </c>
      <c r="N35711">
        <v>2019</v>
      </c>
      <c r="O35711" s="2" t="s">
        <v>7117</v>
      </c>
      <c r="P35711">
        <v>3</v>
      </c>
    </row>
    <row r="35712" spans="1:16" x14ac:dyDescent="0.35">
      <c r="A35712" t="s">
        <v>3433</v>
      </c>
      <c r="B35712" s="1">
        <v>43705</v>
      </c>
      <c r="C35712">
        <v>513</v>
      </c>
      <c r="D35712">
        <v>476</v>
      </c>
      <c r="E35712">
        <v>285</v>
      </c>
      <c r="F35712">
        <v>5</v>
      </c>
      <c r="G35712">
        <v>1</v>
      </c>
      <c r="H35712" s="2">
        <v>218.45</v>
      </c>
      <c r="I35712" t="s">
        <v>601</v>
      </c>
      <c r="J35712" t="s">
        <v>382</v>
      </c>
      <c r="K35712">
        <v>8</v>
      </c>
      <c r="L35712">
        <v>218.45</v>
      </c>
      <c r="M35712">
        <v>196.60499999999999</v>
      </c>
      <c r="N35712">
        <v>2019</v>
      </c>
      <c r="O35712" s="2" t="s">
        <v>7117</v>
      </c>
      <c r="P35712">
        <v>3</v>
      </c>
    </row>
    <row r="35713" spans="1:16" x14ac:dyDescent="0.35">
      <c r="A35713" t="s">
        <v>1782</v>
      </c>
      <c r="B35713" s="1">
        <v>43705</v>
      </c>
      <c r="C35713">
        <v>563</v>
      </c>
      <c r="D35713">
        <v>629</v>
      </c>
      <c r="E35713">
        <v>291</v>
      </c>
      <c r="F35713">
        <v>6</v>
      </c>
      <c r="G35713">
        <v>1</v>
      </c>
      <c r="H35713" s="2">
        <v>953.63</v>
      </c>
      <c r="I35713" t="s">
        <v>919</v>
      </c>
      <c r="J35713" t="s">
        <v>450</v>
      </c>
      <c r="K35713">
        <v>8</v>
      </c>
      <c r="L35713">
        <v>953.63</v>
      </c>
      <c r="M35713">
        <v>858.26700000000005</v>
      </c>
      <c r="N35713">
        <v>2019</v>
      </c>
      <c r="O35713" s="2" t="s">
        <v>7117</v>
      </c>
      <c r="P35713">
        <v>3</v>
      </c>
    </row>
    <row r="35714" spans="1:16" x14ac:dyDescent="0.35">
      <c r="A35714" t="s">
        <v>3433</v>
      </c>
      <c r="B35714" s="1">
        <v>43705</v>
      </c>
      <c r="C35714">
        <v>353</v>
      </c>
      <c r="D35714">
        <v>476</v>
      </c>
      <c r="E35714">
        <v>285</v>
      </c>
      <c r="F35714">
        <v>5</v>
      </c>
      <c r="G35714">
        <v>7</v>
      </c>
      <c r="H35714" s="2">
        <v>1391.99</v>
      </c>
      <c r="I35714" t="s">
        <v>5395</v>
      </c>
      <c r="J35714" t="s">
        <v>5396</v>
      </c>
      <c r="K35714">
        <v>8</v>
      </c>
      <c r="L35714">
        <v>9743.93</v>
      </c>
      <c r="M35714">
        <v>1252.7909999999999</v>
      </c>
      <c r="N35714">
        <v>2019</v>
      </c>
      <c r="O35714" s="2" t="s">
        <v>7117</v>
      </c>
      <c r="P35714">
        <v>3</v>
      </c>
    </row>
    <row r="35715" spans="1:16" x14ac:dyDescent="0.35">
      <c r="A35715" t="s">
        <v>3433</v>
      </c>
      <c r="B35715" s="1">
        <v>43705</v>
      </c>
      <c r="C35715">
        <v>592</v>
      </c>
      <c r="D35715">
        <v>476</v>
      </c>
      <c r="E35715">
        <v>285</v>
      </c>
      <c r="F35715">
        <v>5</v>
      </c>
      <c r="G35715">
        <v>1</v>
      </c>
      <c r="H35715" s="2">
        <v>338.99</v>
      </c>
      <c r="I35715" t="s">
        <v>585</v>
      </c>
      <c r="J35715" t="s">
        <v>483</v>
      </c>
      <c r="K35715">
        <v>8</v>
      </c>
      <c r="L35715">
        <v>338.99</v>
      </c>
      <c r="M35715">
        <v>305.09100000000001</v>
      </c>
      <c r="N35715">
        <v>2019</v>
      </c>
      <c r="O35715" s="2" t="s">
        <v>7117</v>
      </c>
      <c r="P35715">
        <v>3</v>
      </c>
    </row>
    <row r="35716" spans="1:16" x14ac:dyDescent="0.35">
      <c r="A35716" t="s">
        <v>1255</v>
      </c>
      <c r="B35716" s="1">
        <v>43705</v>
      </c>
      <c r="C35716">
        <v>237</v>
      </c>
      <c r="D35716">
        <v>436</v>
      </c>
      <c r="E35716">
        <v>281</v>
      </c>
      <c r="F35716">
        <v>4</v>
      </c>
      <c r="G35716">
        <v>6</v>
      </c>
      <c r="H35716" s="2">
        <v>29.99</v>
      </c>
      <c r="I35716" t="s">
        <v>5170</v>
      </c>
      <c r="J35716" t="s">
        <v>5171</v>
      </c>
      <c r="K35716">
        <v>8</v>
      </c>
      <c r="L35716">
        <v>179.94</v>
      </c>
      <c r="M35716">
        <v>26.991</v>
      </c>
      <c r="N35716">
        <v>2019</v>
      </c>
      <c r="O35716" s="2" t="s">
        <v>7117</v>
      </c>
      <c r="P35716">
        <v>3</v>
      </c>
    </row>
    <row r="35717" spans="1:16" x14ac:dyDescent="0.35">
      <c r="A35717" t="s">
        <v>4057</v>
      </c>
      <c r="B35717" s="1">
        <v>43705</v>
      </c>
      <c r="C35717">
        <v>404</v>
      </c>
      <c r="D35717">
        <v>152</v>
      </c>
      <c r="E35717">
        <v>285</v>
      </c>
      <c r="F35717">
        <v>5</v>
      </c>
      <c r="G35717">
        <v>1</v>
      </c>
      <c r="H35717" s="2">
        <v>26.72</v>
      </c>
      <c r="I35717" t="s">
        <v>639</v>
      </c>
      <c r="J35717" t="s">
        <v>279</v>
      </c>
      <c r="K35717">
        <v>8</v>
      </c>
      <c r="L35717">
        <v>26.72</v>
      </c>
      <c r="M35717">
        <v>24.047999999999998</v>
      </c>
      <c r="N35717">
        <v>2019</v>
      </c>
      <c r="O35717" s="2" t="s">
        <v>7117</v>
      </c>
      <c r="P35717">
        <v>3</v>
      </c>
    </row>
    <row r="35718" spans="1:16" x14ac:dyDescent="0.35">
      <c r="A35718" t="s">
        <v>1255</v>
      </c>
      <c r="B35718" s="1">
        <v>43705</v>
      </c>
      <c r="C35718">
        <v>376</v>
      </c>
      <c r="D35718">
        <v>436</v>
      </c>
      <c r="E35718">
        <v>281</v>
      </c>
      <c r="F35718">
        <v>4</v>
      </c>
      <c r="G35718">
        <v>6</v>
      </c>
      <c r="H35718" s="2">
        <v>1466.01</v>
      </c>
      <c r="I35718" t="s">
        <v>5133</v>
      </c>
      <c r="J35718" t="s">
        <v>5188</v>
      </c>
      <c r="K35718">
        <v>8</v>
      </c>
      <c r="L35718">
        <v>8796.06</v>
      </c>
      <c r="M35718">
        <v>1319.4090000000001</v>
      </c>
      <c r="N35718">
        <v>2019</v>
      </c>
      <c r="O35718" s="2" t="s">
        <v>7117</v>
      </c>
      <c r="P35718">
        <v>3</v>
      </c>
    </row>
    <row r="35719" spans="1:16" x14ac:dyDescent="0.35">
      <c r="A35719" t="s">
        <v>1255</v>
      </c>
      <c r="B35719" s="1">
        <v>43705</v>
      </c>
      <c r="C35719">
        <v>488</v>
      </c>
      <c r="D35719">
        <v>436</v>
      </c>
      <c r="E35719">
        <v>281</v>
      </c>
      <c r="F35719">
        <v>4</v>
      </c>
      <c r="G35719">
        <v>6</v>
      </c>
      <c r="H35719" s="2">
        <v>32.39</v>
      </c>
      <c r="I35719" t="s">
        <v>5164</v>
      </c>
      <c r="J35719" t="s">
        <v>5165</v>
      </c>
      <c r="K35719">
        <v>8</v>
      </c>
      <c r="L35719">
        <v>194.34</v>
      </c>
      <c r="M35719">
        <v>29.151</v>
      </c>
      <c r="N35719">
        <v>2019</v>
      </c>
      <c r="O35719" s="2" t="s">
        <v>7117</v>
      </c>
      <c r="P35719">
        <v>3</v>
      </c>
    </row>
    <row r="35720" spans="1:16" x14ac:dyDescent="0.35">
      <c r="A35720" t="s">
        <v>1255</v>
      </c>
      <c r="B35720" s="1">
        <v>43705</v>
      </c>
      <c r="C35720">
        <v>231</v>
      </c>
      <c r="D35720">
        <v>436</v>
      </c>
      <c r="E35720">
        <v>281</v>
      </c>
      <c r="F35720">
        <v>4</v>
      </c>
      <c r="G35720">
        <v>6</v>
      </c>
      <c r="H35720" s="2">
        <v>29.99</v>
      </c>
      <c r="I35720" t="s">
        <v>5170</v>
      </c>
      <c r="J35720" t="s">
        <v>5171</v>
      </c>
      <c r="K35720">
        <v>8</v>
      </c>
      <c r="L35720">
        <v>179.94</v>
      </c>
      <c r="M35720">
        <v>26.991</v>
      </c>
      <c r="N35720">
        <v>2019</v>
      </c>
      <c r="O35720" s="2" t="s">
        <v>7117</v>
      </c>
      <c r="P35720">
        <v>3</v>
      </c>
    </row>
    <row r="35721" spans="1:16" x14ac:dyDescent="0.35">
      <c r="A35721" t="s">
        <v>1255</v>
      </c>
      <c r="B35721" s="1">
        <v>43705</v>
      </c>
      <c r="C35721">
        <v>384</v>
      </c>
      <c r="D35721">
        <v>436</v>
      </c>
      <c r="E35721">
        <v>281</v>
      </c>
      <c r="F35721">
        <v>4</v>
      </c>
      <c r="G35721">
        <v>6</v>
      </c>
      <c r="H35721" s="2">
        <v>672.29</v>
      </c>
      <c r="I35721" t="s">
        <v>5184</v>
      </c>
      <c r="J35721" t="s">
        <v>5185</v>
      </c>
      <c r="K35721">
        <v>8</v>
      </c>
      <c r="L35721">
        <v>4033.74</v>
      </c>
      <c r="M35721">
        <v>605.06099999999992</v>
      </c>
      <c r="N35721">
        <v>2019</v>
      </c>
      <c r="O35721" s="2" t="s">
        <v>7117</v>
      </c>
      <c r="P35721">
        <v>3</v>
      </c>
    </row>
    <row r="35722" spans="1:16" x14ac:dyDescent="0.35">
      <c r="A35722" t="s">
        <v>3433</v>
      </c>
      <c r="B35722" s="1">
        <v>43705</v>
      </c>
      <c r="C35722">
        <v>594</v>
      </c>
      <c r="D35722">
        <v>476</v>
      </c>
      <c r="E35722">
        <v>285</v>
      </c>
      <c r="F35722">
        <v>5</v>
      </c>
      <c r="G35722">
        <v>1</v>
      </c>
      <c r="H35722" s="2">
        <v>338.99</v>
      </c>
      <c r="I35722" t="s">
        <v>585</v>
      </c>
      <c r="J35722" t="s">
        <v>483</v>
      </c>
      <c r="K35722">
        <v>8</v>
      </c>
      <c r="L35722">
        <v>338.99</v>
      </c>
      <c r="M35722">
        <v>305.09100000000001</v>
      </c>
      <c r="N35722">
        <v>2019</v>
      </c>
      <c r="O35722" s="2" t="s">
        <v>7117</v>
      </c>
      <c r="P35722">
        <v>3</v>
      </c>
    </row>
    <row r="35723" spans="1:16" x14ac:dyDescent="0.35">
      <c r="A35723" t="s">
        <v>3433</v>
      </c>
      <c r="B35723" s="1">
        <v>43705</v>
      </c>
      <c r="C35723">
        <v>516</v>
      </c>
      <c r="D35723">
        <v>476</v>
      </c>
      <c r="E35723">
        <v>285</v>
      </c>
      <c r="F35723">
        <v>5</v>
      </c>
      <c r="G35723">
        <v>1</v>
      </c>
      <c r="H35723" s="2">
        <v>23.48</v>
      </c>
      <c r="I35723" t="s">
        <v>680</v>
      </c>
      <c r="J35723" t="s">
        <v>392</v>
      </c>
      <c r="K35723">
        <v>8</v>
      </c>
      <c r="L35723">
        <v>23.48</v>
      </c>
      <c r="M35723">
        <v>21.132000000000001</v>
      </c>
      <c r="N35723">
        <v>2019</v>
      </c>
      <c r="O35723" s="2" t="s">
        <v>7117</v>
      </c>
      <c r="P35723">
        <v>3</v>
      </c>
    </row>
    <row r="35724" spans="1:16" x14ac:dyDescent="0.35">
      <c r="A35724" t="s">
        <v>3433</v>
      </c>
      <c r="B35724" s="1">
        <v>43705</v>
      </c>
      <c r="C35724">
        <v>309</v>
      </c>
      <c r="D35724">
        <v>476</v>
      </c>
      <c r="E35724">
        <v>285</v>
      </c>
      <c r="F35724">
        <v>5</v>
      </c>
      <c r="G35724">
        <v>1</v>
      </c>
      <c r="H35724" s="2">
        <v>818.7</v>
      </c>
      <c r="I35724" t="s">
        <v>512</v>
      </c>
      <c r="J35724" t="s">
        <v>213</v>
      </c>
      <c r="K35724">
        <v>8</v>
      </c>
      <c r="L35724">
        <v>818.7</v>
      </c>
      <c r="M35724">
        <v>736.83</v>
      </c>
      <c r="N35724">
        <v>2019</v>
      </c>
      <c r="O35724" s="2" t="s">
        <v>7117</v>
      </c>
      <c r="P35724">
        <v>3</v>
      </c>
    </row>
    <row r="35725" spans="1:16" x14ac:dyDescent="0.35">
      <c r="A35725" t="s">
        <v>3433</v>
      </c>
      <c r="B35725" s="1">
        <v>43705</v>
      </c>
      <c r="C35725">
        <v>597</v>
      </c>
      <c r="D35725">
        <v>476</v>
      </c>
      <c r="E35725">
        <v>285</v>
      </c>
      <c r="F35725">
        <v>5</v>
      </c>
      <c r="G35725">
        <v>1</v>
      </c>
      <c r="H35725" s="2">
        <v>323.99</v>
      </c>
      <c r="I35725" t="s">
        <v>607</v>
      </c>
      <c r="J35725" t="s">
        <v>153</v>
      </c>
      <c r="K35725">
        <v>8</v>
      </c>
      <c r="L35725">
        <v>323.99</v>
      </c>
      <c r="M35725">
        <v>291.59100000000001</v>
      </c>
      <c r="N35725">
        <v>2019</v>
      </c>
      <c r="O35725" s="2" t="s">
        <v>7117</v>
      </c>
      <c r="P35725">
        <v>3</v>
      </c>
    </row>
    <row r="35726" spans="1:16" x14ac:dyDescent="0.35">
      <c r="A35726" t="s">
        <v>1255</v>
      </c>
      <c r="B35726" s="1">
        <v>43705</v>
      </c>
      <c r="C35726">
        <v>388</v>
      </c>
      <c r="D35726">
        <v>436</v>
      </c>
      <c r="E35726">
        <v>281</v>
      </c>
      <c r="F35726">
        <v>4</v>
      </c>
      <c r="G35726">
        <v>3</v>
      </c>
      <c r="H35726" s="2">
        <v>672.29</v>
      </c>
      <c r="I35726" t="s">
        <v>4506</v>
      </c>
      <c r="J35726" t="s">
        <v>4507</v>
      </c>
      <c r="K35726">
        <v>8</v>
      </c>
      <c r="L35726">
        <v>2016.87</v>
      </c>
      <c r="M35726">
        <v>605.06099999999992</v>
      </c>
      <c r="N35726">
        <v>2019</v>
      </c>
      <c r="O35726" s="2" t="s">
        <v>7117</v>
      </c>
      <c r="P35726">
        <v>3</v>
      </c>
    </row>
    <row r="35727" spans="1:16" x14ac:dyDescent="0.35">
      <c r="A35727" t="s">
        <v>1255</v>
      </c>
      <c r="B35727" s="1">
        <v>43705</v>
      </c>
      <c r="C35727">
        <v>606</v>
      </c>
      <c r="D35727">
        <v>436</v>
      </c>
      <c r="E35727">
        <v>281</v>
      </c>
      <c r="F35727">
        <v>4</v>
      </c>
      <c r="G35727">
        <v>3</v>
      </c>
      <c r="H35727" s="2">
        <v>323.99</v>
      </c>
      <c r="I35727" t="s">
        <v>4494</v>
      </c>
      <c r="J35727" t="s">
        <v>4495</v>
      </c>
      <c r="K35727">
        <v>8</v>
      </c>
      <c r="L35727">
        <v>971.97</v>
      </c>
      <c r="M35727">
        <v>291.59100000000001</v>
      </c>
      <c r="N35727">
        <v>2019</v>
      </c>
      <c r="O35727" s="2" t="s">
        <v>7117</v>
      </c>
      <c r="P35727">
        <v>3</v>
      </c>
    </row>
    <row r="35728" spans="1:16" x14ac:dyDescent="0.35">
      <c r="A35728" t="s">
        <v>1255</v>
      </c>
      <c r="B35728" s="1">
        <v>43705</v>
      </c>
      <c r="C35728">
        <v>580</v>
      </c>
      <c r="D35728">
        <v>436</v>
      </c>
      <c r="E35728">
        <v>281</v>
      </c>
      <c r="F35728">
        <v>4</v>
      </c>
      <c r="G35728">
        <v>3</v>
      </c>
      <c r="H35728" s="2">
        <v>1020.59</v>
      </c>
      <c r="I35728" t="s">
        <v>4500</v>
      </c>
      <c r="J35728" t="s">
        <v>4501</v>
      </c>
      <c r="K35728">
        <v>8</v>
      </c>
      <c r="L35728">
        <v>3061.77</v>
      </c>
      <c r="M35728">
        <v>918.53100000000006</v>
      </c>
      <c r="N35728">
        <v>2019</v>
      </c>
      <c r="O35728" s="2" t="s">
        <v>7117</v>
      </c>
      <c r="P35728">
        <v>3</v>
      </c>
    </row>
    <row r="35729" spans="1:16" x14ac:dyDescent="0.35">
      <c r="A35729" t="s">
        <v>1255</v>
      </c>
      <c r="B35729" s="1">
        <v>43705</v>
      </c>
      <c r="C35729">
        <v>436</v>
      </c>
      <c r="D35729">
        <v>436</v>
      </c>
      <c r="E35729">
        <v>281</v>
      </c>
      <c r="F35729">
        <v>4</v>
      </c>
      <c r="G35729">
        <v>3</v>
      </c>
      <c r="H35729" s="2">
        <v>356.9</v>
      </c>
      <c r="I35729" t="s">
        <v>4376</v>
      </c>
      <c r="J35729" t="s">
        <v>4505</v>
      </c>
      <c r="K35729">
        <v>8</v>
      </c>
      <c r="L35729">
        <v>1070.6999999999998</v>
      </c>
      <c r="M35729">
        <v>321.20999999999998</v>
      </c>
      <c r="N35729">
        <v>2019</v>
      </c>
      <c r="O35729" s="2" t="s">
        <v>7117</v>
      </c>
      <c r="P35729">
        <v>3</v>
      </c>
    </row>
    <row r="35730" spans="1:16" x14ac:dyDescent="0.35">
      <c r="A35730" t="s">
        <v>1255</v>
      </c>
      <c r="B35730" s="1">
        <v>43705</v>
      </c>
      <c r="C35730">
        <v>382</v>
      </c>
      <c r="D35730">
        <v>436</v>
      </c>
      <c r="E35730">
        <v>281</v>
      </c>
      <c r="F35730">
        <v>4</v>
      </c>
      <c r="G35730">
        <v>3</v>
      </c>
      <c r="H35730" s="2">
        <v>672.29</v>
      </c>
      <c r="I35730" t="s">
        <v>4506</v>
      </c>
      <c r="J35730" t="s">
        <v>4507</v>
      </c>
      <c r="K35730">
        <v>8</v>
      </c>
      <c r="L35730">
        <v>2016.87</v>
      </c>
      <c r="M35730">
        <v>605.06099999999992</v>
      </c>
      <c r="N35730">
        <v>2019</v>
      </c>
      <c r="O35730" s="2" t="s">
        <v>7117</v>
      </c>
      <c r="P35730">
        <v>3</v>
      </c>
    </row>
    <row r="35731" spans="1:16" x14ac:dyDescent="0.35">
      <c r="A35731" t="s">
        <v>1255</v>
      </c>
      <c r="B35731" s="1">
        <v>43705</v>
      </c>
      <c r="C35731">
        <v>372</v>
      </c>
      <c r="D35731">
        <v>436</v>
      </c>
      <c r="E35731">
        <v>281</v>
      </c>
      <c r="F35731">
        <v>4</v>
      </c>
      <c r="G35731">
        <v>3</v>
      </c>
      <c r="H35731" s="2">
        <v>1466.01</v>
      </c>
      <c r="I35731" t="s">
        <v>4428</v>
      </c>
      <c r="J35731" t="s">
        <v>4493</v>
      </c>
      <c r="K35731">
        <v>8</v>
      </c>
      <c r="L35731">
        <v>4398.03</v>
      </c>
      <c r="M35731">
        <v>1319.4090000000001</v>
      </c>
      <c r="N35731">
        <v>2019</v>
      </c>
      <c r="O35731" s="2" t="s">
        <v>7117</v>
      </c>
      <c r="P35731">
        <v>3</v>
      </c>
    </row>
    <row r="35732" spans="1:16" x14ac:dyDescent="0.35">
      <c r="A35732" t="s">
        <v>1255</v>
      </c>
      <c r="B35732" s="1">
        <v>43705</v>
      </c>
      <c r="C35732">
        <v>380</v>
      </c>
      <c r="D35732">
        <v>436</v>
      </c>
      <c r="E35732">
        <v>281</v>
      </c>
      <c r="F35732">
        <v>4</v>
      </c>
      <c r="G35732">
        <v>3</v>
      </c>
      <c r="H35732" s="2">
        <v>1466.01</v>
      </c>
      <c r="I35732" t="s">
        <v>4428</v>
      </c>
      <c r="J35732" t="s">
        <v>4493</v>
      </c>
      <c r="K35732">
        <v>8</v>
      </c>
      <c r="L35732">
        <v>4398.03</v>
      </c>
      <c r="M35732">
        <v>1319.4090000000001</v>
      </c>
      <c r="N35732">
        <v>2019</v>
      </c>
      <c r="O35732" s="2" t="s">
        <v>7117</v>
      </c>
      <c r="P35732">
        <v>3</v>
      </c>
    </row>
    <row r="35733" spans="1:16" x14ac:dyDescent="0.35">
      <c r="A35733" t="s">
        <v>1255</v>
      </c>
      <c r="B35733" s="1">
        <v>43705</v>
      </c>
      <c r="C35733">
        <v>472</v>
      </c>
      <c r="D35733">
        <v>436</v>
      </c>
      <c r="E35733">
        <v>281</v>
      </c>
      <c r="F35733">
        <v>4</v>
      </c>
      <c r="G35733">
        <v>3</v>
      </c>
      <c r="H35733" s="2">
        <v>38.1</v>
      </c>
      <c r="I35733" t="s">
        <v>4510</v>
      </c>
      <c r="J35733" t="s">
        <v>4511</v>
      </c>
      <c r="K35733">
        <v>8</v>
      </c>
      <c r="L35733">
        <v>114.30000000000001</v>
      </c>
      <c r="M35733">
        <v>34.29</v>
      </c>
      <c r="N35733">
        <v>2019</v>
      </c>
      <c r="O35733" s="2" t="s">
        <v>7117</v>
      </c>
      <c r="P35733">
        <v>3</v>
      </c>
    </row>
    <row r="35734" spans="1:16" x14ac:dyDescent="0.35">
      <c r="A35734" t="s">
        <v>3432</v>
      </c>
      <c r="B35734" s="1">
        <v>43705</v>
      </c>
      <c r="C35734">
        <v>527</v>
      </c>
      <c r="D35734">
        <v>296</v>
      </c>
      <c r="E35734">
        <v>285</v>
      </c>
      <c r="F35734">
        <v>5</v>
      </c>
      <c r="G35734">
        <v>1</v>
      </c>
      <c r="H35734" s="2">
        <v>158.43</v>
      </c>
      <c r="I35734" t="s">
        <v>588</v>
      </c>
      <c r="J35734" t="s">
        <v>402</v>
      </c>
      <c r="K35734">
        <v>8</v>
      </c>
      <c r="L35734">
        <v>158.43</v>
      </c>
      <c r="M35734">
        <v>142.58700000000002</v>
      </c>
      <c r="N35734">
        <v>2019</v>
      </c>
      <c r="O35734" s="2" t="s">
        <v>7117</v>
      </c>
      <c r="P35734">
        <v>3</v>
      </c>
    </row>
    <row r="35735" spans="1:16" x14ac:dyDescent="0.35">
      <c r="A35735" t="s">
        <v>1255</v>
      </c>
      <c r="B35735" s="1">
        <v>43705</v>
      </c>
      <c r="C35735">
        <v>582</v>
      </c>
      <c r="D35735">
        <v>436</v>
      </c>
      <c r="E35735">
        <v>281</v>
      </c>
      <c r="F35735">
        <v>4</v>
      </c>
      <c r="G35735">
        <v>3</v>
      </c>
      <c r="H35735" s="2">
        <v>1020.59</v>
      </c>
      <c r="I35735" t="s">
        <v>4500</v>
      </c>
      <c r="J35735" t="s">
        <v>4501</v>
      </c>
      <c r="K35735">
        <v>8</v>
      </c>
      <c r="L35735">
        <v>3061.77</v>
      </c>
      <c r="M35735">
        <v>918.53100000000006</v>
      </c>
      <c r="N35735">
        <v>2019</v>
      </c>
      <c r="O35735" s="2" t="s">
        <v>7117</v>
      </c>
      <c r="P35735">
        <v>3</v>
      </c>
    </row>
    <row r="35736" spans="1:16" x14ac:dyDescent="0.35">
      <c r="A35736" t="s">
        <v>1255</v>
      </c>
      <c r="B35736" s="1">
        <v>43705</v>
      </c>
      <c r="C35736">
        <v>463</v>
      </c>
      <c r="D35736">
        <v>436</v>
      </c>
      <c r="E35736">
        <v>281</v>
      </c>
      <c r="F35736">
        <v>4</v>
      </c>
      <c r="G35736">
        <v>3</v>
      </c>
      <c r="H35736" s="2">
        <v>14.69</v>
      </c>
      <c r="I35736" t="s">
        <v>4525</v>
      </c>
      <c r="J35736" t="s">
        <v>4526</v>
      </c>
      <c r="K35736">
        <v>8</v>
      </c>
      <c r="L35736">
        <v>44.07</v>
      </c>
      <c r="M35736">
        <v>13.221</v>
      </c>
      <c r="N35736">
        <v>2019</v>
      </c>
      <c r="O35736" s="2" t="s">
        <v>7117</v>
      </c>
      <c r="P35736">
        <v>3</v>
      </c>
    </row>
    <row r="35737" spans="1:16" x14ac:dyDescent="0.35">
      <c r="A35737" t="s">
        <v>1207</v>
      </c>
      <c r="B35737" s="1">
        <v>43705</v>
      </c>
      <c r="C35737">
        <v>363</v>
      </c>
      <c r="D35737">
        <v>435</v>
      </c>
      <c r="E35737">
        <v>281</v>
      </c>
      <c r="F35737">
        <v>4</v>
      </c>
      <c r="G35737">
        <v>3</v>
      </c>
      <c r="H35737" s="2">
        <v>1376.99</v>
      </c>
      <c r="I35737" t="s">
        <v>4515</v>
      </c>
      <c r="J35737" t="s">
        <v>4516</v>
      </c>
      <c r="K35737">
        <v>8</v>
      </c>
      <c r="L35737">
        <v>4130.97</v>
      </c>
      <c r="M35737">
        <v>1239.2909999999999</v>
      </c>
      <c r="N35737">
        <v>2019</v>
      </c>
      <c r="O35737" s="2" t="s">
        <v>7117</v>
      </c>
      <c r="P35737">
        <v>3</v>
      </c>
    </row>
    <row r="35738" spans="1:16" x14ac:dyDescent="0.35">
      <c r="A35738" t="s">
        <v>1207</v>
      </c>
      <c r="B35738" s="1">
        <v>43705</v>
      </c>
      <c r="C35738">
        <v>594</v>
      </c>
      <c r="D35738">
        <v>435</v>
      </c>
      <c r="E35738">
        <v>281</v>
      </c>
      <c r="F35738">
        <v>4</v>
      </c>
      <c r="G35738">
        <v>3</v>
      </c>
      <c r="H35738" s="2">
        <v>338.99</v>
      </c>
      <c r="I35738" t="s">
        <v>4536</v>
      </c>
      <c r="J35738" t="s">
        <v>4537</v>
      </c>
      <c r="K35738">
        <v>8</v>
      </c>
      <c r="L35738">
        <v>1016.97</v>
      </c>
      <c r="M35738">
        <v>305.09100000000001</v>
      </c>
      <c r="N35738">
        <v>2019</v>
      </c>
      <c r="O35738" s="2" t="s">
        <v>7117</v>
      </c>
      <c r="P35738">
        <v>3</v>
      </c>
    </row>
    <row r="35739" spans="1:16" x14ac:dyDescent="0.35">
      <c r="A35739" t="s">
        <v>1207</v>
      </c>
      <c r="B35739" s="1">
        <v>43705</v>
      </c>
      <c r="C35739">
        <v>512</v>
      </c>
      <c r="D35739">
        <v>435</v>
      </c>
      <c r="E35739">
        <v>281</v>
      </c>
      <c r="F35739">
        <v>4</v>
      </c>
      <c r="G35739">
        <v>3</v>
      </c>
      <c r="H35739" s="2">
        <v>218.45</v>
      </c>
      <c r="I35739" t="s">
        <v>4545</v>
      </c>
      <c r="J35739" t="s">
        <v>4546</v>
      </c>
      <c r="K35739">
        <v>8</v>
      </c>
      <c r="L35739">
        <v>655.34999999999991</v>
      </c>
      <c r="M35739">
        <v>196.60499999999999</v>
      </c>
      <c r="N35739">
        <v>2019</v>
      </c>
      <c r="O35739" s="2" t="s">
        <v>7117</v>
      </c>
      <c r="P35739">
        <v>3</v>
      </c>
    </row>
    <row r="35740" spans="1:16" x14ac:dyDescent="0.35">
      <c r="A35740" t="s">
        <v>3433</v>
      </c>
      <c r="B35740" s="1">
        <v>43705</v>
      </c>
      <c r="C35740">
        <v>595</v>
      </c>
      <c r="D35740">
        <v>476</v>
      </c>
      <c r="E35740">
        <v>285</v>
      </c>
      <c r="F35740">
        <v>5</v>
      </c>
      <c r="G35740">
        <v>1</v>
      </c>
      <c r="H35740" s="2">
        <v>338.99</v>
      </c>
      <c r="I35740" t="s">
        <v>585</v>
      </c>
      <c r="J35740" t="s">
        <v>483</v>
      </c>
      <c r="K35740">
        <v>8</v>
      </c>
      <c r="L35740">
        <v>338.99</v>
      </c>
      <c r="M35740">
        <v>305.09100000000001</v>
      </c>
      <c r="N35740">
        <v>2019</v>
      </c>
      <c r="O35740" s="2" t="s">
        <v>7117</v>
      </c>
      <c r="P35740">
        <v>3</v>
      </c>
    </row>
    <row r="35741" spans="1:16" x14ac:dyDescent="0.35">
      <c r="A35741" t="s">
        <v>1255</v>
      </c>
      <c r="B35741" s="1">
        <v>43705</v>
      </c>
      <c r="C35741">
        <v>605</v>
      </c>
      <c r="D35741">
        <v>436</v>
      </c>
      <c r="E35741">
        <v>281</v>
      </c>
      <c r="F35741">
        <v>4</v>
      </c>
      <c r="G35741">
        <v>3</v>
      </c>
      <c r="H35741" s="2">
        <v>323.99</v>
      </c>
      <c r="I35741" t="s">
        <v>4494</v>
      </c>
      <c r="J35741" t="s">
        <v>4495</v>
      </c>
      <c r="K35741">
        <v>8</v>
      </c>
      <c r="L35741">
        <v>971.97</v>
      </c>
      <c r="M35741">
        <v>291.59100000000001</v>
      </c>
      <c r="N35741">
        <v>2019</v>
      </c>
      <c r="O35741" s="2" t="s">
        <v>7117</v>
      </c>
      <c r="P35741">
        <v>3</v>
      </c>
    </row>
    <row r="35742" spans="1:16" x14ac:dyDescent="0.35">
      <c r="A35742" t="s">
        <v>1207</v>
      </c>
      <c r="B35742" s="1">
        <v>43705</v>
      </c>
      <c r="C35742">
        <v>601</v>
      </c>
      <c r="D35742">
        <v>435</v>
      </c>
      <c r="E35742">
        <v>281</v>
      </c>
      <c r="F35742">
        <v>4</v>
      </c>
      <c r="G35742">
        <v>2</v>
      </c>
      <c r="H35742" s="2">
        <v>32.39</v>
      </c>
      <c r="I35742" t="s">
        <v>621</v>
      </c>
      <c r="J35742" t="s">
        <v>696</v>
      </c>
      <c r="K35742">
        <v>8</v>
      </c>
      <c r="L35742">
        <v>64.78</v>
      </c>
      <c r="M35742">
        <v>29.151</v>
      </c>
      <c r="N35742">
        <v>2019</v>
      </c>
      <c r="O35742" s="2" t="s">
        <v>7117</v>
      </c>
      <c r="P35742">
        <v>3</v>
      </c>
    </row>
    <row r="35743" spans="1:16" x14ac:dyDescent="0.35">
      <c r="A35743" t="s">
        <v>1255</v>
      </c>
      <c r="B35743" s="1">
        <v>43705</v>
      </c>
      <c r="C35743">
        <v>487</v>
      </c>
      <c r="D35743">
        <v>436</v>
      </c>
      <c r="E35743">
        <v>281</v>
      </c>
      <c r="F35743">
        <v>4</v>
      </c>
      <c r="G35743">
        <v>7</v>
      </c>
      <c r="H35743" s="2">
        <v>32.99</v>
      </c>
      <c r="I35743" t="s">
        <v>5406</v>
      </c>
      <c r="J35743" t="s">
        <v>4693</v>
      </c>
      <c r="K35743">
        <v>8</v>
      </c>
      <c r="L35743">
        <v>230.93</v>
      </c>
      <c r="M35743">
        <v>29.691000000000003</v>
      </c>
      <c r="N35743">
        <v>2019</v>
      </c>
      <c r="O35743" s="2" t="s">
        <v>7117</v>
      </c>
      <c r="P35743">
        <v>3</v>
      </c>
    </row>
    <row r="35744" spans="1:16" x14ac:dyDescent="0.35">
      <c r="A35744" t="s">
        <v>3433</v>
      </c>
      <c r="B35744" s="1">
        <v>43705</v>
      </c>
      <c r="C35744">
        <v>590</v>
      </c>
      <c r="D35744">
        <v>476</v>
      </c>
      <c r="E35744">
        <v>285</v>
      </c>
      <c r="F35744">
        <v>5</v>
      </c>
      <c r="G35744">
        <v>2</v>
      </c>
      <c r="H35744" s="2">
        <v>461.69</v>
      </c>
      <c r="I35744" t="s">
        <v>592</v>
      </c>
      <c r="J35744" t="s">
        <v>593</v>
      </c>
      <c r="K35744">
        <v>8</v>
      </c>
      <c r="L35744">
        <v>923.38</v>
      </c>
      <c r="M35744">
        <v>415.52100000000002</v>
      </c>
      <c r="N35744">
        <v>2019</v>
      </c>
      <c r="O35744" s="2" t="s">
        <v>7117</v>
      </c>
      <c r="P35744">
        <v>3</v>
      </c>
    </row>
    <row r="35745" spans="1:16" x14ac:dyDescent="0.35">
      <c r="A35745" t="s">
        <v>3433</v>
      </c>
      <c r="B35745" s="1">
        <v>43705</v>
      </c>
      <c r="C35745">
        <v>587</v>
      </c>
      <c r="D35745">
        <v>476</v>
      </c>
      <c r="E35745">
        <v>285</v>
      </c>
      <c r="F35745">
        <v>5</v>
      </c>
      <c r="G35745">
        <v>2</v>
      </c>
      <c r="H35745" s="2">
        <v>461.69</v>
      </c>
      <c r="I35745" t="s">
        <v>592</v>
      </c>
      <c r="J35745" t="s">
        <v>593</v>
      </c>
      <c r="K35745">
        <v>8</v>
      </c>
      <c r="L35745">
        <v>923.38</v>
      </c>
      <c r="M35745">
        <v>415.52100000000002</v>
      </c>
      <c r="N35745">
        <v>2019</v>
      </c>
      <c r="O35745" s="2" t="s">
        <v>7117</v>
      </c>
      <c r="P35745">
        <v>3</v>
      </c>
    </row>
    <row r="35746" spans="1:16" x14ac:dyDescent="0.35">
      <c r="A35746" t="s">
        <v>3433</v>
      </c>
      <c r="B35746" s="1">
        <v>43705</v>
      </c>
      <c r="C35746">
        <v>402</v>
      </c>
      <c r="D35746">
        <v>476</v>
      </c>
      <c r="E35746">
        <v>285</v>
      </c>
      <c r="F35746">
        <v>5</v>
      </c>
      <c r="G35746">
        <v>2</v>
      </c>
      <c r="H35746" s="2">
        <v>72.16</v>
      </c>
      <c r="I35746" t="s">
        <v>631</v>
      </c>
      <c r="J35746" t="s">
        <v>632</v>
      </c>
      <c r="K35746">
        <v>8</v>
      </c>
      <c r="L35746">
        <v>144.32</v>
      </c>
      <c r="M35746">
        <v>64.944000000000003</v>
      </c>
      <c r="N35746">
        <v>2019</v>
      </c>
      <c r="O35746" s="2" t="s">
        <v>7117</v>
      </c>
      <c r="P35746">
        <v>3</v>
      </c>
    </row>
    <row r="35747" spans="1:16" x14ac:dyDescent="0.35">
      <c r="A35747" t="s">
        <v>3433</v>
      </c>
      <c r="B35747" s="1">
        <v>43705</v>
      </c>
      <c r="C35747">
        <v>531</v>
      </c>
      <c r="D35747">
        <v>476</v>
      </c>
      <c r="E35747">
        <v>285</v>
      </c>
      <c r="F35747">
        <v>5</v>
      </c>
      <c r="G35747">
        <v>2</v>
      </c>
      <c r="H35747" s="2">
        <v>149.87</v>
      </c>
      <c r="I35747" t="s">
        <v>599</v>
      </c>
      <c r="J35747" t="s">
        <v>600</v>
      </c>
      <c r="K35747">
        <v>8</v>
      </c>
      <c r="L35747">
        <v>299.74</v>
      </c>
      <c r="M35747">
        <v>134.88300000000001</v>
      </c>
      <c r="N35747">
        <v>2019</v>
      </c>
      <c r="O35747" s="2" t="s">
        <v>7117</v>
      </c>
      <c r="P35747">
        <v>3</v>
      </c>
    </row>
    <row r="35748" spans="1:16" x14ac:dyDescent="0.35">
      <c r="A35748" t="s">
        <v>3433</v>
      </c>
      <c r="B35748" s="1">
        <v>43705</v>
      </c>
      <c r="C35748">
        <v>475</v>
      </c>
      <c r="D35748">
        <v>476</v>
      </c>
      <c r="E35748">
        <v>285</v>
      </c>
      <c r="F35748">
        <v>5</v>
      </c>
      <c r="G35748">
        <v>2</v>
      </c>
      <c r="H35748" s="2">
        <v>41.99</v>
      </c>
      <c r="I35748" t="s">
        <v>645</v>
      </c>
      <c r="J35748" t="s">
        <v>646</v>
      </c>
      <c r="K35748">
        <v>8</v>
      </c>
      <c r="L35748">
        <v>83.98</v>
      </c>
      <c r="M35748">
        <v>37.791000000000004</v>
      </c>
      <c r="N35748">
        <v>2019</v>
      </c>
      <c r="O35748" s="2" t="s">
        <v>7117</v>
      </c>
      <c r="P35748">
        <v>3</v>
      </c>
    </row>
    <row r="35749" spans="1:16" x14ac:dyDescent="0.35">
      <c r="A35749" t="s">
        <v>1207</v>
      </c>
      <c r="B35749" s="1">
        <v>43705</v>
      </c>
      <c r="C35749">
        <v>544</v>
      </c>
      <c r="D35749">
        <v>435</v>
      </c>
      <c r="E35749">
        <v>281</v>
      </c>
      <c r="F35749">
        <v>4</v>
      </c>
      <c r="G35749">
        <v>2</v>
      </c>
      <c r="H35749" s="2">
        <v>48.59</v>
      </c>
      <c r="I35749" t="s">
        <v>702</v>
      </c>
      <c r="J35749" t="s">
        <v>703</v>
      </c>
      <c r="K35749">
        <v>8</v>
      </c>
      <c r="L35749">
        <v>97.18</v>
      </c>
      <c r="M35749">
        <v>43.731000000000002</v>
      </c>
      <c r="N35749">
        <v>2019</v>
      </c>
      <c r="O35749" s="2" t="s">
        <v>7117</v>
      </c>
      <c r="P35749">
        <v>3</v>
      </c>
    </row>
    <row r="35750" spans="1:16" x14ac:dyDescent="0.35">
      <c r="A35750" t="s">
        <v>3433</v>
      </c>
      <c r="B35750" s="1">
        <v>43705</v>
      </c>
      <c r="C35750">
        <v>517</v>
      </c>
      <c r="D35750">
        <v>476</v>
      </c>
      <c r="E35750">
        <v>285</v>
      </c>
      <c r="F35750">
        <v>5</v>
      </c>
      <c r="G35750">
        <v>2</v>
      </c>
      <c r="H35750" s="2">
        <v>31.58</v>
      </c>
      <c r="I35750" t="s">
        <v>698</v>
      </c>
      <c r="J35750" t="s">
        <v>699</v>
      </c>
      <c r="K35750">
        <v>8</v>
      </c>
      <c r="L35750">
        <v>63.16</v>
      </c>
      <c r="M35750">
        <v>28.421999999999997</v>
      </c>
      <c r="N35750">
        <v>2019</v>
      </c>
      <c r="O35750" s="2" t="s">
        <v>7117</v>
      </c>
      <c r="P35750">
        <v>3</v>
      </c>
    </row>
    <row r="35751" spans="1:16" x14ac:dyDescent="0.35">
      <c r="A35751" t="s">
        <v>3433</v>
      </c>
      <c r="B35751" s="1">
        <v>43705</v>
      </c>
      <c r="C35751">
        <v>532</v>
      </c>
      <c r="D35751">
        <v>476</v>
      </c>
      <c r="E35751">
        <v>285</v>
      </c>
      <c r="F35751">
        <v>5</v>
      </c>
      <c r="G35751">
        <v>2</v>
      </c>
      <c r="H35751" s="2">
        <v>149.87</v>
      </c>
      <c r="I35751" t="s">
        <v>599</v>
      </c>
      <c r="J35751" t="s">
        <v>600</v>
      </c>
      <c r="K35751">
        <v>8</v>
      </c>
      <c r="L35751">
        <v>299.74</v>
      </c>
      <c r="M35751">
        <v>134.88300000000001</v>
      </c>
      <c r="N35751">
        <v>2019</v>
      </c>
      <c r="O35751" s="2" t="s">
        <v>7117</v>
      </c>
      <c r="P35751">
        <v>3</v>
      </c>
    </row>
    <row r="35752" spans="1:16" x14ac:dyDescent="0.35">
      <c r="A35752" t="s">
        <v>1255</v>
      </c>
      <c r="B35752" s="1">
        <v>43705</v>
      </c>
      <c r="C35752">
        <v>482</v>
      </c>
      <c r="D35752">
        <v>436</v>
      </c>
      <c r="E35752">
        <v>281</v>
      </c>
      <c r="F35752">
        <v>4</v>
      </c>
      <c r="G35752">
        <v>24</v>
      </c>
      <c r="H35752" s="2">
        <v>4.9400000000000004</v>
      </c>
      <c r="I35752" t="s">
        <v>6756</v>
      </c>
      <c r="J35752" t="s">
        <v>6790</v>
      </c>
      <c r="K35752">
        <v>8</v>
      </c>
      <c r="L35752">
        <v>118.56</v>
      </c>
      <c r="M35752">
        <v>4.4460000000000006</v>
      </c>
      <c r="N35752">
        <v>2019</v>
      </c>
      <c r="O35752" s="2" t="s">
        <v>7117</v>
      </c>
      <c r="P35752">
        <v>3</v>
      </c>
    </row>
    <row r="35753" spans="1:16" x14ac:dyDescent="0.35">
      <c r="A35753" t="s">
        <v>1782</v>
      </c>
      <c r="B35753" s="1">
        <v>43705</v>
      </c>
      <c r="C35753">
        <v>473</v>
      </c>
      <c r="D35753">
        <v>629</v>
      </c>
      <c r="E35753">
        <v>291</v>
      </c>
      <c r="F35753">
        <v>6</v>
      </c>
      <c r="G35753">
        <v>2</v>
      </c>
      <c r="H35753" s="2">
        <v>38.1</v>
      </c>
      <c r="I35753" t="s">
        <v>624</v>
      </c>
      <c r="J35753" t="s">
        <v>625</v>
      </c>
      <c r="K35753">
        <v>8</v>
      </c>
      <c r="L35753">
        <v>76.2</v>
      </c>
      <c r="M35753">
        <v>34.29</v>
      </c>
      <c r="N35753">
        <v>2019</v>
      </c>
      <c r="O35753" s="2" t="s">
        <v>7117</v>
      </c>
      <c r="P35753">
        <v>3</v>
      </c>
    </row>
    <row r="35754" spans="1:16" x14ac:dyDescent="0.35">
      <c r="A35754" t="s">
        <v>3432</v>
      </c>
      <c r="B35754" s="1">
        <v>43705</v>
      </c>
      <c r="C35754">
        <v>598</v>
      </c>
      <c r="D35754">
        <v>296</v>
      </c>
      <c r="E35754">
        <v>285</v>
      </c>
      <c r="F35754">
        <v>5</v>
      </c>
      <c r="G35754">
        <v>4</v>
      </c>
      <c r="H35754" s="2">
        <v>323.99</v>
      </c>
      <c r="I35754" t="s">
        <v>4745</v>
      </c>
      <c r="J35754" t="s">
        <v>4746</v>
      </c>
      <c r="K35754">
        <v>8</v>
      </c>
      <c r="L35754">
        <v>1295.96</v>
      </c>
      <c r="M35754">
        <v>291.59100000000001</v>
      </c>
      <c r="N35754">
        <v>2019</v>
      </c>
      <c r="O35754" s="2" t="s">
        <v>7117</v>
      </c>
      <c r="P35754">
        <v>3</v>
      </c>
    </row>
    <row r="35755" spans="1:16" x14ac:dyDescent="0.35">
      <c r="A35755" t="s">
        <v>3433</v>
      </c>
      <c r="B35755" s="1">
        <v>43705</v>
      </c>
      <c r="C35755">
        <v>588</v>
      </c>
      <c r="D35755">
        <v>476</v>
      </c>
      <c r="E35755">
        <v>285</v>
      </c>
      <c r="F35755">
        <v>5</v>
      </c>
      <c r="G35755">
        <v>2</v>
      </c>
      <c r="H35755" s="2">
        <v>461.69</v>
      </c>
      <c r="I35755" t="s">
        <v>592</v>
      </c>
      <c r="J35755" t="s">
        <v>593</v>
      </c>
      <c r="K35755">
        <v>8</v>
      </c>
      <c r="L35755">
        <v>923.38</v>
      </c>
      <c r="M35755">
        <v>415.52100000000002</v>
      </c>
      <c r="N35755">
        <v>2019</v>
      </c>
      <c r="O35755" s="2" t="s">
        <v>7117</v>
      </c>
      <c r="P35755">
        <v>3</v>
      </c>
    </row>
    <row r="35756" spans="1:16" x14ac:dyDescent="0.35">
      <c r="A35756" t="s">
        <v>3433</v>
      </c>
      <c r="B35756" s="1">
        <v>43705</v>
      </c>
      <c r="C35756">
        <v>359</v>
      </c>
      <c r="D35756">
        <v>476</v>
      </c>
      <c r="E35756">
        <v>285</v>
      </c>
      <c r="F35756">
        <v>5</v>
      </c>
      <c r="G35756">
        <v>4</v>
      </c>
      <c r="H35756" s="2">
        <v>1376.99</v>
      </c>
      <c r="I35756" t="s">
        <v>4731</v>
      </c>
      <c r="J35756" t="s">
        <v>4732</v>
      </c>
      <c r="K35756">
        <v>8</v>
      </c>
      <c r="L35756">
        <v>5507.96</v>
      </c>
      <c r="M35756">
        <v>1239.2909999999999</v>
      </c>
      <c r="N35756">
        <v>2019</v>
      </c>
      <c r="O35756" s="2" t="s">
        <v>7117</v>
      </c>
      <c r="P35756">
        <v>3</v>
      </c>
    </row>
    <row r="35757" spans="1:16" x14ac:dyDescent="0.35">
      <c r="A35757" t="s">
        <v>1255</v>
      </c>
      <c r="B35757" s="1">
        <v>43705</v>
      </c>
      <c r="C35757">
        <v>217</v>
      </c>
      <c r="D35757">
        <v>436</v>
      </c>
      <c r="E35757">
        <v>281</v>
      </c>
      <c r="F35757">
        <v>4</v>
      </c>
      <c r="G35757">
        <v>2</v>
      </c>
      <c r="H35757" s="2">
        <v>20.99</v>
      </c>
      <c r="I35757" t="s">
        <v>634</v>
      </c>
      <c r="J35757" t="s">
        <v>635</v>
      </c>
      <c r="K35757">
        <v>8</v>
      </c>
      <c r="L35757">
        <v>41.98</v>
      </c>
      <c r="M35757">
        <v>18.890999999999998</v>
      </c>
      <c r="N35757">
        <v>2019</v>
      </c>
      <c r="O35757" s="2" t="s">
        <v>7117</v>
      </c>
      <c r="P35757">
        <v>3</v>
      </c>
    </row>
    <row r="35758" spans="1:16" x14ac:dyDescent="0.35">
      <c r="A35758" t="s">
        <v>1207</v>
      </c>
      <c r="B35758" s="1">
        <v>43705</v>
      </c>
      <c r="C35758">
        <v>603</v>
      </c>
      <c r="D35758">
        <v>435</v>
      </c>
      <c r="E35758">
        <v>281</v>
      </c>
      <c r="F35758">
        <v>4</v>
      </c>
      <c r="G35758">
        <v>5</v>
      </c>
      <c r="H35758" s="2">
        <v>72.89</v>
      </c>
      <c r="I35758" t="s">
        <v>5071</v>
      </c>
      <c r="J35758" t="s">
        <v>5072</v>
      </c>
      <c r="K35758">
        <v>8</v>
      </c>
      <c r="L35758">
        <v>364.45</v>
      </c>
      <c r="M35758">
        <v>65.600999999999999</v>
      </c>
      <c r="N35758">
        <v>2019</v>
      </c>
      <c r="O35758" s="2" t="s">
        <v>7117</v>
      </c>
      <c r="P35758">
        <v>3</v>
      </c>
    </row>
    <row r="35759" spans="1:16" x14ac:dyDescent="0.35">
      <c r="A35759" t="s">
        <v>1207</v>
      </c>
      <c r="B35759" s="1">
        <v>43705</v>
      </c>
      <c r="C35759">
        <v>599</v>
      </c>
      <c r="D35759">
        <v>435</v>
      </c>
      <c r="E35759">
        <v>281</v>
      </c>
      <c r="F35759">
        <v>4</v>
      </c>
      <c r="G35759">
        <v>5</v>
      </c>
      <c r="H35759" s="2">
        <v>323.99</v>
      </c>
      <c r="I35759" t="s">
        <v>4996</v>
      </c>
      <c r="J35759" t="s">
        <v>5073</v>
      </c>
      <c r="K35759">
        <v>8</v>
      </c>
      <c r="L35759">
        <v>1619.95</v>
      </c>
      <c r="M35759">
        <v>291.59100000000001</v>
      </c>
      <c r="N35759">
        <v>2019</v>
      </c>
      <c r="O35759" s="2" t="s">
        <v>7117</v>
      </c>
      <c r="P35759">
        <v>3</v>
      </c>
    </row>
    <row r="35760" spans="1:16" x14ac:dyDescent="0.35">
      <c r="A35760" t="s">
        <v>1207</v>
      </c>
      <c r="B35760" s="1">
        <v>43705</v>
      </c>
      <c r="C35760">
        <v>556</v>
      </c>
      <c r="D35760">
        <v>435</v>
      </c>
      <c r="E35760">
        <v>281</v>
      </c>
      <c r="F35760">
        <v>4</v>
      </c>
      <c r="G35760">
        <v>5</v>
      </c>
      <c r="H35760" s="2">
        <v>105.29</v>
      </c>
      <c r="I35760" t="s">
        <v>5045</v>
      </c>
      <c r="J35760" t="s">
        <v>5046</v>
      </c>
      <c r="K35760">
        <v>8</v>
      </c>
      <c r="L35760">
        <v>526.45000000000005</v>
      </c>
      <c r="M35760">
        <v>94.76100000000001</v>
      </c>
      <c r="N35760">
        <v>2019</v>
      </c>
      <c r="O35760" s="2" t="s">
        <v>7117</v>
      </c>
      <c r="P35760">
        <v>3</v>
      </c>
    </row>
    <row r="35761" spans="1:16" x14ac:dyDescent="0.35">
      <c r="A35761" t="s">
        <v>1255</v>
      </c>
      <c r="B35761" s="1">
        <v>43705</v>
      </c>
      <c r="C35761">
        <v>480</v>
      </c>
      <c r="D35761">
        <v>436</v>
      </c>
      <c r="E35761">
        <v>281</v>
      </c>
      <c r="F35761">
        <v>4</v>
      </c>
      <c r="G35761">
        <v>2</v>
      </c>
      <c r="H35761" s="2">
        <v>1.37</v>
      </c>
      <c r="I35761" t="s">
        <v>959</v>
      </c>
      <c r="J35761" t="s">
        <v>960</v>
      </c>
      <c r="K35761">
        <v>8</v>
      </c>
      <c r="L35761">
        <v>2.74</v>
      </c>
      <c r="M35761">
        <v>1.2330000000000001</v>
      </c>
      <c r="N35761">
        <v>2019</v>
      </c>
      <c r="O35761" s="2" t="s">
        <v>7117</v>
      </c>
      <c r="P35761">
        <v>3</v>
      </c>
    </row>
    <row r="35762" spans="1:16" x14ac:dyDescent="0.35">
      <c r="A35762" t="s">
        <v>1255</v>
      </c>
      <c r="B35762" s="1">
        <v>43705</v>
      </c>
      <c r="C35762">
        <v>471</v>
      </c>
      <c r="D35762">
        <v>436</v>
      </c>
      <c r="E35762">
        <v>281</v>
      </c>
      <c r="F35762">
        <v>4</v>
      </c>
      <c r="G35762">
        <v>14</v>
      </c>
      <c r="H35762" s="2">
        <v>36.83</v>
      </c>
      <c r="I35762" t="s">
        <v>6275</v>
      </c>
      <c r="J35762" t="s">
        <v>6276</v>
      </c>
      <c r="K35762">
        <v>8</v>
      </c>
      <c r="L35762">
        <v>515.62</v>
      </c>
      <c r="M35762">
        <v>33.146999999999998</v>
      </c>
      <c r="N35762">
        <v>2019</v>
      </c>
      <c r="O35762" s="2" t="s">
        <v>7117</v>
      </c>
      <c r="P35762">
        <v>3</v>
      </c>
    </row>
    <row r="35763" spans="1:16" x14ac:dyDescent="0.35">
      <c r="A35763" t="s">
        <v>3433</v>
      </c>
      <c r="B35763" s="1">
        <v>43705</v>
      </c>
      <c r="C35763">
        <v>551</v>
      </c>
      <c r="D35763">
        <v>476</v>
      </c>
      <c r="E35763">
        <v>285</v>
      </c>
      <c r="F35763">
        <v>5</v>
      </c>
      <c r="G35763">
        <v>3</v>
      </c>
      <c r="H35763" s="2">
        <v>158.43</v>
      </c>
      <c r="I35763" t="s">
        <v>4552</v>
      </c>
      <c r="J35763" t="s">
        <v>4553</v>
      </c>
      <c r="K35763">
        <v>8</v>
      </c>
      <c r="L35763">
        <v>475.29</v>
      </c>
      <c r="M35763">
        <v>142.58700000000002</v>
      </c>
      <c r="N35763">
        <v>2019</v>
      </c>
      <c r="O35763" s="2" t="s">
        <v>7117</v>
      </c>
      <c r="P35763">
        <v>3</v>
      </c>
    </row>
    <row r="35764" spans="1:16" x14ac:dyDescent="0.35">
      <c r="A35764" t="s">
        <v>1255</v>
      </c>
      <c r="B35764" s="1">
        <v>43705</v>
      </c>
      <c r="C35764">
        <v>520</v>
      </c>
      <c r="D35764">
        <v>436</v>
      </c>
      <c r="E35764">
        <v>281</v>
      </c>
      <c r="F35764">
        <v>4</v>
      </c>
      <c r="G35764">
        <v>2</v>
      </c>
      <c r="H35764" s="2">
        <v>31.58</v>
      </c>
      <c r="I35764" t="s">
        <v>698</v>
      </c>
      <c r="J35764" t="s">
        <v>699</v>
      </c>
      <c r="K35764">
        <v>8</v>
      </c>
      <c r="L35764">
        <v>63.16</v>
      </c>
      <c r="M35764">
        <v>28.421999999999997</v>
      </c>
      <c r="N35764">
        <v>2019</v>
      </c>
      <c r="O35764" s="2" t="s">
        <v>7117</v>
      </c>
      <c r="P35764">
        <v>3</v>
      </c>
    </row>
    <row r="35765" spans="1:16" x14ac:dyDescent="0.35">
      <c r="A35765" t="s">
        <v>3433</v>
      </c>
      <c r="B35765" s="1">
        <v>43705</v>
      </c>
      <c r="C35765">
        <v>476</v>
      </c>
      <c r="D35765">
        <v>476</v>
      </c>
      <c r="E35765">
        <v>285</v>
      </c>
      <c r="F35765">
        <v>5</v>
      </c>
      <c r="G35765">
        <v>17</v>
      </c>
      <c r="H35765" s="2">
        <v>38.49</v>
      </c>
      <c r="I35765" t="s">
        <v>6574</v>
      </c>
      <c r="J35765" t="s">
        <v>6575</v>
      </c>
      <c r="K35765">
        <v>8</v>
      </c>
      <c r="L35765">
        <v>654.33000000000004</v>
      </c>
      <c r="M35765">
        <v>34.641000000000005</v>
      </c>
      <c r="N35765">
        <v>2019</v>
      </c>
      <c r="O35765" s="2" t="s">
        <v>7117</v>
      </c>
      <c r="P35765">
        <v>3</v>
      </c>
    </row>
    <row r="35766" spans="1:16" x14ac:dyDescent="0.35">
      <c r="A35766" t="s">
        <v>1207</v>
      </c>
      <c r="B35766" s="1">
        <v>43705</v>
      </c>
      <c r="C35766">
        <v>531</v>
      </c>
      <c r="D35766">
        <v>435</v>
      </c>
      <c r="E35766">
        <v>281</v>
      </c>
      <c r="F35766">
        <v>4</v>
      </c>
      <c r="G35766">
        <v>8</v>
      </c>
      <c r="H35766" s="2">
        <v>149.87</v>
      </c>
      <c r="I35766" t="s">
        <v>5617</v>
      </c>
      <c r="J35766" t="s">
        <v>5618</v>
      </c>
      <c r="K35766">
        <v>8</v>
      </c>
      <c r="L35766">
        <v>1198.96</v>
      </c>
      <c r="M35766">
        <v>134.88300000000001</v>
      </c>
      <c r="N35766">
        <v>2019</v>
      </c>
      <c r="O35766" s="2" t="s">
        <v>7117</v>
      </c>
      <c r="P35766">
        <v>3</v>
      </c>
    </row>
    <row r="35767" spans="1:16" x14ac:dyDescent="0.35">
      <c r="A35767" t="s">
        <v>1255</v>
      </c>
      <c r="B35767" s="1">
        <v>43705</v>
      </c>
      <c r="C35767">
        <v>404</v>
      </c>
      <c r="D35767">
        <v>436</v>
      </c>
      <c r="E35767">
        <v>281</v>
      </c>
      <c r="F35767">
        <v>4</v>
      </c>
      <c r="G35767">
        <v>2</v>
      </c>
      <c r="H35767" s="2">
        <v>26.72</v>
      </c>
      <c r="I35767" t="s">
        <v>640</v>
      </c>
      <c r="J35767" t="s">
        <v>641</v>
      </c>
      <c r="K35767">
        <v>8</v>
      </c>
      <c r="L35767">
        <v>53.44</v>
      </c>
      <c r="M35767">
        <v>24.047999999999998</v>
      </c>
      <c r="N35767">
        <v>2019</v>
      </c>
      <c r="O35767" s="2" t="s">
        <v>7117</v>
      </c>
      <c r="P35767">
        <v>3</v>
      </c>
    </row>
    <row r="35768" spans="1:16" x14ac:dyDescent="0.35">
      <c r="A35768" t="s">
        <v>1255</v>
      </c>
      <c r="B35768" s="1">
        <v>43705</v>
      </c>
      <c r="C35768">
        <v>604</v>
      </c>
      <c r="D35768">
        <v>436</v>
      </c>
      <c r="E35768">
        <v>281</v>
      </c>
      <c r="F35768">
        <v>4</v>
      </c>
      <c r="G35768">
        <v>8</v>
      </c>
      <c r="H35768" s="2">
        <v>323.99</v>
      </c>
      <c r="I35768" t="s">
        <v>5586</v>
      </c>
      <c r="J35768" t="s">
        <v>5587</v>
      </c>
      <c r="K35768">
        <v>8</v>
      </c>
      <c r="L35768">
        <v>2591.92</v>
      </c>
      <c r="M35768">
        <v>291.59100000000001</v>
      </c>
      <c r="N35768">
        <v>2019</v>
      </c>
      <c r="O35768" s="2" t="s">
        <v>7117</v>
      </c>
      <c r="P35768">
        <v>3</v>
      </c>
    </row>
    <row r="35769" spans="1:16" x14ac:dyDescent="0.35">
      <c r="A35769" t="s">
        <v>3433</v>
      </c>
      <c r="B35769" s="1">
        <v>43705</v>
      </c>
      <c r="C35769">
        <v>474</v>
      </c>
      <c r="D35769">
        <v>476</v>
      </c>
      <c r="E35769">
        <v>285</v>
      </c>
      <c r="F35769">
        <v>5</v>
      </c>
      <c r="G35769">
        <v>23</v>
      </c>
      <c r="H35769" s="2">
        <v>38.49</v>
      </c>
      <c r="I35769" t="s">
        <v>6786</v>
      </c>
      <c r="J35769" t="s">
        <v>6787</v>
      </c>
      <c r="K35769">
        <v>8</v>
      </c>
      <c r="L35769">
        <v>885.2700000000001</v>
      </c>
      <c r="M35769">
        <v>34.641000000000005</v>
      </c>
      <c r="N35769">
        <v>2019</v>
      </c>
      <c r="O35769" s="2" t="s">
        <v>7117</v>
      </c>
      <c r="P35769">
        <v>3</v>
      </c>
    </row>
    <row r="35770" spans="1:16" x14ac:dyDescent="0.35">
      <c r="A35770" t="s">
        <v>3433</v>
      </c>
      <c r="B35770" s="1">
        <v>43705</v>
      </c>
      <c r="C35770">
        <v>357</v>
      </c>
      <c r="D35770">
        <v>476</v>
      </c>
      <c r="E35770">
        <v>285</v>
      </c>
      <c r="F35770">
        <v>5</v>
      </c>
      <c r="G35770">
        <v>2</v>
      </c>
      <c r="H35770" s="2">
        <v>1391.99</v>
      </c>
      <c r="I35770" t="s">
        <v>627</v>
      </c>
      <c r="J35770" t="s">
        <v>628</v>
      </c>
      <c r="K35770">
        <v>8</v>
      </c>
      <c r="L35770">
        <v>2783.98</v>
      </c>
      <c r="M35770">
        <v>1252.7909999999999</v>
      </c>
      <c r="N35770">
        <v>2019</v>
      </c>
      <c r="O35770" s="2" t="s">
        <v>7117</v>
      </c>
      <c r="P35770">
        <v>3</v>
      </c>
    </row>
    <row r="35771" spans="1:16" x14ac:dyDescent="0.35">
      <c r="A35771" t="s">
        <v>3433</v>
      </c>
      <c r="B35771" s="1">
        <v>43705</v>
      </c>
      <c r="C35771">
        <v>512</v>
      </c>
      <c r="D35771">
        <v>476</v>
      </c>
      <c r="E35771">
        <v>285</v>
      </c>
      <c r="F35771">
        <v>5</v>
      </c>
      <c r="G35771">
        <v>3</v>
      </c>
      <c r="H35771" s="2">
        <v>218.45</v>
      </c>
      <c r="I35771" t="s">
        <v>4545</v>
      </c>
      <c r="J35771" t="s">
        <v>4546</v>
      </c>
      <c r="K35771">
        <v>8</v>
      </c>
      <c r="L35771">
        <v>655.34999999999991</v>
      </c>
      <c r="M35771">
        <v>196.60499999999999</v>
      </c>
      <c r="N35771">
        <v>2019</v>
      </c>
      <c r="O35771" s="2" t="s">
        <v>7117</v>
      </c>
      <c r="P35771">
        <v>3</v>
      </c>
    </row>
    <row r="35772" spans="1:16" x14ac:dyDescent="0.35">
      <c r="A35772" t="s">
        <v>3433</v>
      </c>
      <c r="B35772" s="1">
        <v>43705</v>
      </c>
      <c r="C35772">
        <v>515</v>
      </c>
      <c r="D35772">
        <v>476</v>
      </c>
      <c r="E35772">
        <v>285</v>
      </c>
      <c r="F35772">
        <v>5</v>
      </c>
      <c r="G35772">
        <v>3</v>
      </c>
      <c r="H35772" s="2">
        <v>16.27</v>
      </c>
      <c r="I35772" t="s">
        <v>4517</v>
      </c>
      <c r="J35772" t="s">
        <v>4518</v>
      </c>
      <c r="K35772">
        <v>8</v>
      </c>
      <c r="L35772">
        <v>48.81</v>
      </c>
      <c r="M35772">
        <v>14.642999999999999</v>
      </c>
      <c r="N35772">
        <v>2019</v>
      </c>
      <c r="O35772" s="2" t="s">
        <v>7117</v>
      </c>
      <c r="P35772">
        <v>3</v>
      </c>
    </row>
    <row r="35773" spans="1:16" x14ac:dyDescent="0.35">
      <c r="A35773" t="s">
        <v>3433</v>
      </c>
      <c r="B35773" s="1">
        <v>43705</v>
      </c>
      <c r="C35773">
        <v>533</v>
      </c>
      <c r="D35773">
        <v>476</v>
      </c>
      <c r="E35773">
        <v>285</v>
      </c>
      <c r="F35773">
        <v>5</v>
      </c>
      <c r="G35773">
        <v>3</v>
      </c>
      <c r="H35773" s="2">
        <v>149.87</v>
      </c>
      <c r="I35773" t="s">
        <v>4513</v>
      </c>
      <c r="J35773" t="s">
        <v>4514</v>
      </c>
      <c r="K35773">
        <v>8</v>
      </c>
      <c r="L35773">
        <v>449.61</v>
      </c>
      <c r="M35773">
        <v>134.88300000000001</v>
      </c>
      <c r="N35773">
        <v>2019</v>
      </c>
      <c r="O35773" s="2" t="s">
        <v>7117</v>
      </c>
      <c r="P35773">
        <v>3</v>
      </c>
    </row>
    <row r="35774" spans="1:16" x14ac:dyDescent="0.35">
      <c r="A35774" t="s">
        <v>3433</v>
      </c>
      <c r="B35774" s="1">
        <v>43705</v>
      </c>
      <c r="C35774">
        <v>543</v>
      </c>
      <c r="D35774">
        <v>476</v>
      </c>
      <c r="E35774">
        <v>285</v>
      </c>
      <c r="F35774">
        <v>5</v>
      </c>
      <c r="G35774">
        <v>3</v>
      </c>
      <c r="H35774" s="2">
        <v>37.25</v>
      </c>
      <c r="I35774" t="s">
        <v>4531</v>
      </c>
      <c r="J35774" t="s">
        <v>4532</v>
      </c>
      <c r="K35774">
        <v>8</v>
      </c>
      <c r="L35774">
        <v>111.75</v>
      </c>
      <c r="M35774">
        <v>33.524999999999999</v>
      </c>
      <c r="N35774">
        <v>2019</v>
      </c>
      <c r="O35774" s="2" t="s">
        <v>7117</v>
      </c>
      <c r="P35774">
        <v>3</v>
      </c>
    </row>
    <row r="35775" spans="1:16" x14ac:dyDescent="0.35">
      <c r="A35775" t="s">
        <v>3433</v>
      </c>
      <c r="B35775" s="1">
        <v>43705</v>
      </c>
      <c r="C35775">
        <v>400</v>
      </c>
      <c r="D35775">
        <v>476</v>
      </c>
      <c r="E35775">
        <v>285</v>
      </c>
      <c r="F35775">
        <v>5</v>
      </c>
      <c r="G35775">
        <v>3</v>
      </c>
      <c r="H35775" s="2">
        <v>37.15</v>
      </c>
      <c r="I35775" t="s">
        <v>4580</v>
      </c>
      <c r="J35775" t="s">
        <v>4581</v>
      </c>
      <c r="K35775">
        <v>8</v>
      </c>
      <c r="L35775">
        <v>111.44999999999999</v>
      </c>
      <c r="M35775">
        <v>33.435000000000002</v>
      </c>
      <c r="N35775">
        <v>2019</v>
      </c>
      <c r="O35775" s="2" t="s">
        <v>7117</v>
      </c>
      <c r="P35775">
        <v>3</v>
      </c>
    </row>
    <row r="35776" spans="1:16" x14ac:dyDescent="0.35">
      <c r="A35776" t="s">
        <v>3433</v>
      </c>
      <c r="B35776" s="1">
        <v>43705</v>
      </c>
      <c r="C35776">
        <v>599</v>
      </c>
      <c r="D35776">
        <v>476</v>
      </c>
      <c r="E35776">
        <v>285</v>
      </c>
      <c r="F35776">
        <v>5</v>
      </c>
      <c r="G35776">
        <v>3</v>
      </c>
      <c r="H35776" s="2">
        <v>323.99</v>
      </c>
      <c r="I35776" t="s">
        <v>4494</v>
      </c>
      <c r="J35776" t="s">
        <v>4562</v>
      </c>
      <c r="K35776">
        <v>8</v>
      </c>
      <c r="L35776">
        <v>971.97</v>
      </c>
      <c r="M35776">
        <v>291.59100000000001</v>
      </c>
      <c r="N35776">
        <v>2019</v>
      </c>
      <c r="O35776" s="2" t="s">
        <v>7117</v>
      </c>
      <c r="P35776">
        <v>3</v>
      </c>
    </row>
    <row r="35777" spans="1:16" x14ac:dyDescent="0.35">
      <c r="A35777" t="s">
        <v>3433</v>
      </c>
      <c r="B35777" s="1">
        <v>43705</v>
      </c>
      <c r="C35777">
        <v>524</v>
      </c>
      <c r="D35777">
        <v>476</v>
      </c>
      <c r="E35777">
        <v>285</v>
      </c>
      <c r="F35777">
        <v>5</v>
      </c>
      <c r="G35777">
        <v>3</v>
      </c>
      <c r="H35777" s="2">
        <v>158.43</v>
      </c>
      <c r="I35777" t="s">
        <v>4552</v>
      </c>
      <c r="J35777" t="s">
        <v>4553</v>
      </c>
      <c r="K35777">
        <v>8</v>
      </c>
      <c r="L35777">
        <v>475.29</v>
      </c>
      <c r="M35777">
        <v>142.58700000000002</v>
      </c>
      <c r="N35777">
        <v>2019</v>
      </c>
      <c r="O35777" s="2" t="s">
        <v>7117</v>
      </c>
      <c r="P35777">
        <v>3</v>
      </c>
    </row>
    <row r="35778" spans="1:16" x14ac:dyDescent="0.35">
      <c r="A35778" t="s">
        <v>3433</v>
      </c>
      <c r="B35778" s="1">
        <v>43705</v>
      </c>
      <c r="C35778">
        <v>591</v>
      </c>
      <c r="D35778">
        <v>476</v>
      </c>
      <c r="E35778">
        <v>285</v>
      </c>
      <c r="F35778">
        <v>5</v>
      </c>
      <c r="G35778">
        <v>3</v>
      </c>
      <c r="H35778" s="2">
        <v>338.99</v>
      </c>
      <c r="I35778" t="s">
        <v>4536</v>
      </c>
      <c r="J35778" t="s">
        <v>4537</v>
      </c>
      <c r="K35778">
        <v>8</v>
      </c>
      <c r="L35778">
        <v>1016.97</v>
      </c>
      <c r="M35778">
        <v>305.09100000000001</v>
      </c>
      <c r="N35778">
        <v>2019</v>
      </c>
      <c r="O35778" s="2" t="s">
        <v>7117</v>
      </c>
      <c r="P35778">
        <v>3</v>
      </c>
    </row>
    <row r="35779" spans="1:16" x14ac:dyDescent="0.35">
      <c r="A35779" t="s">
        <v>3433</v>
      </c>
      <c r="B35779" s="1">
        <v>43705</v>
      </c>
      <c r="C35779">
        <v>598</v>
      </c>
      <c r="D35779">
        <v>476</v>
      </c>
      <c r="E35779">
        <v>285</v>
      </c>
      <c r="F35779">
        <v>5</v>
      </c>
      <c r="G35779">
        <v>3</v>
      </c>
      <c r="H35779" s="2">
        <v>323.99</v>
      </c>
      <c r="I35779" t="s">
        <v>4494</v>
      </c>
      <c r="J35779" t="s">
        <v>4562</v>
      </c>
      <c r="K35779">
        <v>8</v>
      </c>
      <c r="L35779">
        <v>971.97</v>
      </c>
      <c r="M35779">
        <v>291.59100000000001</v>
      </c>
      <c r="N35779">
        <v>2019</v>
      </c>
      <c r="O35779" s="2" t="s">
        <v>7117</v>
      </c>
      <c r="P35779">
        <v>3</v>
      </c>
    </row>
    <row r="35780" spans="1:16" x14ac:dyDescent="0.35">
      <c r="A35780" t="s">
        <v>3432</v>
      </c>
      <c r="B35780" s="1">
        <v>43705</v>
      </c>
      <c r="C35780">
        <v>544</v>
      </c>
      <c r="D35780">
        <v>296</v>
      </c>
      <c r="E35780">
        <v>285</v>
      </c>
      <c r="F35780">
        <v>5</v>
      </c>
      <c r="G35780">
        <v>2</v>
      </c>
      <c r="H35780" s="2">
        <v>48.59</v>
      </c>
      <c r="I35780" t="s">
        <v>702</v>
      </c>
      <c r="J35780" t="s">
        <v>703</v>
      </c>
      <c r="K35780">
        <v>8</v>
      </c>
      <c r="L35780">
        <v>97.18</v>
      </c>
      <c r="M35780">
        <v>43.731000000000002</v>
      </c>
      <c r="N35780">
        <v>2019</v>
      </c>
      <c r="O35780" s="2" t="s">
        <v>7117</v>
      </c>
      <c r="P35780">
        <v>3</v>
      </c>
    </row>
    <row r="35781" spans="1:16" x14ac:dyDescent="0.35">
      <c r="A35781" t="s">
        <v>3433</v>
      </c>
      <c r="B35781" s="1">
        <v>43705</v>
      </c>
      <c r="C35781">
        <v>600</v>
      </c>
      <c r="D35781">
        <v>476</v>
      </c>
      <c r="E35781">
        <v>285</v>
      </c>
      <c r="F35781">
        <v>5</v>
      </c>
      <c r="G35781">
        <v>2</v>
      </c>
      <c r="H35781" s="2">
        <v>323.99</v>
      </c>
      <c r="I35781" t="s">
        <v>608</v>
      </c>
      <c r="J35781" t="s">
        <v>609</v>
      </c>
      <c r="K35781">
        <v>8</v>
      </c>
      <c r="L35781">
        <v>647.98</v>
      </c>
      <c r="M35781">
        <v>291.59100000000001</v>
      </c>
      <c r="N35781">
        <v>2019</v>
      </c>
      <c r="O35781" s="2" t="s">
        <v>7117</v>
      </c>
      <c r="P35781">
        <v>3</v>
      </c>
    </row>
    <row r="35782" spans="1:16" x14ac:dyDescent="0.35">
      <c r="A35782" t="s">
        <v>3432</v>
      </c>
      <c r="B35782" s="1">
        <v>43705</v>
      </c>
      <c r="C35782">
        <v>588</v>
      </c>
      <c r="D35782">
        <v>296</v>
      </c>
      <c r="E35782">
        <v>285</v>
      </c>
      <c r="F35782">
        <v>5</v>
      </c>
      <c r="G35782">
        <v>2</v>
      </c>
      <c r="H35782" s="2">
        <v>461.69</v>
      </c>
      <c r="I35782" t="s">
        <v>592</v>
      </c>
      <c r="J35782" t="s">
        <v>593</v>
      </c>
      <c r="K35782">
        <v>8</v>
      </c>
      <c r="L35782">
        <v>923.38</v>
      </c>
      <c r="M35782">
        <v>415.52100000000002</v>
      </c>
      <c r="N35782">
        <v>2019</v>
      </c>
      <c r="O35782" s="2" t="s">
        <v>7117</v>
      </c>
      <c r="P35782">
        <v>3</v>
      </c>
    </row>
    <row r="35783" spans="1:16" x14ac:dyDescent="0.35">
      <c r="A35783" t="s">
        <v>1255</v>
      </c>
      <c r="B35783" s="1">
        <v>43705</v>
      </c>
      <c r="C35783">
        <v>214</v>
      </c>
      <c r="D35783">
        <v>436</v>
      </c>
      <c r="E35783">
        <v>281</v>
      </c>
      <c r="F35783">
        <v>4</v>
      </c>
      <c r="G35783">
        <v>5</v>
      </c>
      <c r="H35783" s="2">
        <v>20.99</v>
      </c>
      <c r="I35783" t="s">
        <v>4998</v>
      </c>
      <c r="J35783" t="s">
        <v>4999</v>
      </c>
      <c r="K35783">
        <v>8</v>
      </c>
      <c r="L35783">
        <v>104.94999999999999</v>
      </c>
      <c r="M35783">
        <v>18.890999999999998</v>
      </c>
      <c r="N35783">
        <v>2019</v>
      </c>
      <c r="O35783" s="2" t="s">
        <v>7117</v>
      </c>
      <c r="P35783">
        <v>3</v>
      </c>
    </row>
    <row r="35784" spans="1:16" x14ac:dyDescent="0.35">
      <c r="A35784" t="s">
        <v>1207</v>
      </c>
      <c r="B35784" s="1">
        <v>43705</v>
      </c>
      <c r="C35784">
        <v>542</v>
      </c>
      <c r="D35784">
        <v>435</v>
      </c>
      <c r="E35784">
        <v>281</v>
      </c>
      <c r="F35784">
        <v>4</v>
      </c>
      <c r="G35784">
        <v>5</v>
      </c>
      <c r="H35784" s="2">
        <v>24.29</v>
      </c>
      <c r="I35784" t="s">
        <v>4948</v>
      </c>
      <c r="J35784" t="s">
        <v>4949</v>
      </c>
      <c r="K35784">
        <v>8</v>
      </c>
      <c r="L35784">
        <v>121.44999999999999</v>
      </c>
      <c r="M35784">
        <v>21.860999999999997</v>
      </c>
      <c r="N35784">
        <v>2019</v>
      </c>
      <c r="O35784" s="2" t="s">
        <v>7117</v>
      </c>
      <c r="P35784">
        <v>3</v>
      </c>
    </row>
    <row r="35785" spans="1:16" x14ac:dyDescent="0.35">
      <c r="A35785" t="s">
        <v>1207</v>
      </c>
      <c r="B35785" s="1">
        <v>43705</v>
      </c>
      <c r="C35785">
        <v>534</v>
      </c>
      <c r="D35785">
        <v>435</v>
      </c>
      <c r="E35785">
        <v>281</v>
      </c>
      <c r="F35785">
        <v>4</v>
      </c>
      <c r="G35785">
        <v>5</v>
      </c>
      <c r="H35785" s="2">
        <v>149.87</v>
      </c>
      <c r="I35785" t="s">
        <v>5031</v>
      </c>
      <c r="J35785" t="s">
        <v>5032</v>
      </c>
      <c r="K35785">
        <v>8</v>
      </c>
      <c r="L35785">
        <v>749.35</v>
      </c>
      <c r="M35785">
        <v>134.88300000000001</v>
      </c>
      <c r="N35785">
        <v>2019</v>
      </c>
      <c r="O35785" s="2" t="s">
        <v>7117</v>
      </c>
      <c r="P35785">
        <v>3</v>
      </c>
    </row>
    <row r="35786" spans="1:16" x14ac:dyDescent="0.35">
      <c r="A35786" t="s">
        <v>1255</v>
      </c>
      <c r="B35786" s="1">
        <v>43705</v>
      </c>
      <c r="C35786">
        <v>545</v>
      </c>
      <c r="D35786">
        <v>436</v>
      </c>
      <c r="E35786">
        <v>281</v>
      </c>
      <c r="F35786">
        <v>4</v>
      </c>
      <c r="G35786">
        <v>2</v>
      </c>
      <c r="H35786" s="2">
        <v>24.29</v>
      </c>
      <c r="I35786" t="s">
        <v>605</v>
      </c>
      <c r="J35786" t="s">
        <v>429</v>
      </c>
      <c r="K35786">
        <v>8</v>
      </c>
      <c r="L35786">
        <v>48.58</v>
      </c>
      <c r="M35786">
        <v>21.860999999999997</v>
      </c>
      <c r="N35786">
        <v>2019</v>
      </c>
      <c r="O35786" s="2" t="s">
        <v>7117</v>
      </c>
      <c r="P35786">
        <v>3</v>
      </c>
    </row>
    <row r="35787" spans="1:16" x14ac:dyDescent="0.35">
      <c r="A35787" t="s">
        <v>3432</v>
      </c>
      <c r="B35787" s="1">
        <v>43705</v>
      </c>
      <c r="C35787">
        <v>474</v>
      </c>
      <c r="D35787">
        <v>296</v>
      </c>
      <c r="E35787">
        <v>285</v>
      </c>
      <c r="F35787">
        <v>5</v>
      </c>
      <c r="G35787">
        <v>10</v>
      </c>
      <c r="H35787" s="2">
        <v>41.99</v>
      </c>
      <c r="I35787" t="s">
        <v>5891</v>
      </c>
      <c r="J35787" t="s">
        <v>5892</v>
      </c>
      <c r="K35787">
        <v>8</v>
      </c>
      <c r="L35787">
        <v>419.90000000000003</v>
      </c>
      <c r="M35787">
        <v>37.791000000000004</v>
      </c>
      <c r="N35787">
        <v>2019</v>
      </c>
      <c r="O35787" s="2" t="s">
        <v>7117</v>
      </c>
      <c r="P35787">
        <v>3</v>
      </c>
    </row>
    <row r="35788" spans="1:16" x14ac:dyDescent="0.35">
      <c r="A35788" t="s">
        <v>3432</v>
      </c>
      <c r="B35788" s="1">
        <v>43705</v>
      </c>
      <c r="C35788">
        <v>593</v>
      </c>
      <c r="D35788">
        <v>296</v>
      </c>
      <c r="E35788">
        <v>285</v>
      </c>
      <c r="F35788">
        <v>5</v>
      </c>
      <c r="G35788">
        <v>2</v>
      </c>
      <c r="H35788" s="2">
        <v>338.99</v>
      </c>
      <c r="I35788" t="s">
        <v>586</v>
      </c>
      <c r="J35788" t="s">
        <v>587</v>
      </c>
      <c r="K35788">
        <v>8</v>
      </c>
      <c r="L35788">
        <v>677.98</v>
      </c>
      <c r="M35788">
        <v>305.09100000000001</v>
      </c>
      <c r="N35788">
        <v>2019</v>
      </c>
      <c r="O35788" s="2" t="s">
        <v>7117</v>
      </c>
      <c r="P35788">
        <v>3</v>
      </c>
    </row>
    <row r="35789" spans="1:16" x14ac:dyDescent="0.35">
      <c r="A35789" t="s">
        <v>1782</v>
      </c>
      <c r="B35789" s="1">
        <v>43705</v>
      </c>
      <c r="C35789">
        <v>575</v>
      </c>
      <c r="D35789">
        <v>629</v>
      </c>
      <c r="E35789">
        <v>291</v>
      </c>
      <c r="F35789">
        <v>6</v>
      </c>
      <c r="G35789">
        <v>1</v>
      </c>
      <c r="H35789" s="2">
        <v>1430.44</v>
      </c>
      <c r="I35789" t="s">
        <v>907</v>
      </c>
      <c r="J35789" t="s">
        <v>450</v>
      </c>
      <c r="K35789">
        <v>8</v>
      </c>
      <c r="L35789">
        <v>1430.44</v>
      </c>
      <c r="M35789">
        <v>1287.396</v>
      </c>
      <c r="N35789">
        <v>2019</v>
      </c>
      <c r="O35789" s="2" t="s">
        <v>7117</v>
      </c>
      <c r="P35789">
        <v>3</v>
      </c>
    </row>
    <row r="35790" spans="1:16" x14ac:dyDescent="0.35">
      <c r="A35790" t="s">
        <v>1782</v>
      </c>
      <c r="B35790" s="1">
        <v>43705</v>
      </c>
      <c r="C35790">
        <v>509</v>
      </c>
      <c r="D35790">
        <v>629</v>
      </c>
      <c r="E35790">
        <v>291</v>
      </c>
      <c r="F35790">
        <v>6</v>
      </c>
      <c r="G35790">
        <v>1</v>
      </c>
      <c r="H35790" s="2">
        <v>200.05</v>
      </c>
      <c r="I35790" t="s">
        <v>922</v>
      </c>
      <c r="J35790" t="s">
        <v>361</v>
      </c>
      <c r="K35790">
        <v>8</v>
      </c>
      <c r="L35790">
        <v>200.05</v>
      </c>
      <c r="M35790">
        <v>180.04500000000002</v>
      </c>
      <c r="N35790">
        <v>2019</v>
      </c>
      <c r="O35790" s="2" t="s">
        <v>7117</v>
      </c>
      <c r="P35790">
        <v>3</v>
      </c>
    </row>
    <row r="35791" spans="1:16" x14ac:dyDescent="0.35">
      <c r="A35791" t="s">
        <v>3432</v>
      </c>
      <c r="B35791" s="1">
        <v>43705</v>
      </c>
      <c r="C35791">
        <v>557</v>
      </c>
      <c r="D35791">
        <v>296</v>
      </c>
      <c r="E35791">
        <v>285</v>
      </c>
      <c r="F35791">
        <v>5</v>
      </c>
      <c r="G35791">
        <v>2</v>
      </c>
      <c r="H35791" s="2">
        <v>153.88999999999999</v>
      </c>
      <c r="I35791" t="s">
        <v>1252</v>
      </c>
      <c r="J35791" t="s">
        <v>1253</v>
      </c>
      <c r="K35791">
        <v>8</v>
      </c>
      <c r="L35791">
        <v>307.77999999999997</v>
      </c>
      <c r="M35791">
        <v>138.50099999999998</v>
      </c>
      <c r="N35791">
        <v>2019</v>
      </c>
      <c r="O35791" s="2" t="s">
        <v>7117</v>
      </c>
      <c r="P35791">
        <v>3</v>
      </c>
    </row>
    <row r="35792" spans="1:16" x14ac:dyDescent="0.35">
      <c r="A35792" t="s">
        <v>3432</v>
      </c>
      <c r="B35792" s="1">
        <v>43705</v>
      </c>
      <c r="C35792">
        <v>532</v>
      </c>
      <c r="D35792">
        <v>296</v>
      </c>
      <c r="E35792">
        <v>285</v>
      </c>
      <c r="F35792">
        <v>5</v>
      </c>
      <c r="G35792">
        <v>2</v>
      </c>
      <c r="H35792" s="2">
        <v>149.87</v>
      </c>
      <c r="I35792" t="s">
        <v>599</v>
      </c>
      <c r="J35792" t="s">
        <v>600</v>
      </c>
      <c r="K35792">
        <v>8</v>
      </c>
      <c r="L35792">
        <v>299.74</v>
      </c>
      <c r="M35792">
        <v>134.88300000000001</v>
      </c>
      <c r="N35792">
        <v>2019</v>
      </c>
      <c r="O35792" s="2" t="s">
        <v>7117</v>
      </c>
      <c r="P35792">
        <v>3</v>
      </c>
    </row>
    <row r="35793" spans="1:16" x14ac:dyDescent="0.35">
      <c r="A35793" t="s">
        <v>1255</v>
      </c>
      <c r="B35793" s="1">
        <v>43705</v>
      </c>
      <c r="C35793">
        <v>390</v>
      </c>
      <c r="D35793">
        <v>436</v>
      </c>
      <c r="E35793">
        <v>281</v>
      </c>
      <c r="F35793">
        <v>4</v>
      </c>
      <c r="G35793">
        <v>5</v>
      </c>
      <c r="H35793" s="2">
        <v>672.29</v>
      </c>
      <c r="I35793" t="s">
        <v>5025</v>
      </c>
      <c r="J35793" t="s">
        <v>5026</v>
      </c>
      <c r="K35793">
        <v>8</v>
      </c>
      <c r="L35793">
        <v>3361.45</v>
      </c>
      <c r="M35793">
        <v>605.06099999999992</v>
      </c>
      <c r="N35793">
        <v>2019</v>
      </c>
      <c r="O35793" s="2" t="s">
        <v>7117</v>
      </c>
      <c r="P35793">
        <v>3</v>
      </c>
    </row>
    <row r="35794" spans="1:16" x14ac:dyDescent="0.35">
      <c r="A35794" t="s">
        <v>1255</v>
      </c>
      <c r="B35794" s="1">
        <v>43705</v>
      </c>
      <c r="C35794">
        <v>222</v>
      </c>
      <c r="D35794">
        <v>436</v>
      </c>
      <c r="E35794">
        <v>281</v>
      </c>
      <c r="F35794">
        <v>4</v>
      </c>
      <c r="G35794">
        <v>8</v>
      </c>
      <c r="H35794" s="2">
        <v>20.99</v>
      </c>
      <c r="I35794" t="s">
        <v>5592</v>
      </c>
      <c r="J35794" t="s">
        <v>5593</v>
      </c>
      <c r="K35794">
        <v>8</v>
      </c>
      <c r="L35794">
        <v>167.92</v>
      </c>
      <c r="M35794">
        <v>18.890999999999998</v>
      </c>
      <c r="N35794">
        <v>2019</v>
      </c>
      <c r="O35794" s="2" t="s">
        <v>7117</v>
      </c>
      <c r="P35794">
        <v>3</v>
      </c>
    </row>
    <row r="35795" spans="1:16" x14ac:dyDescent="0.35">
      <c r="A35795" t="s">
        <v>1255</v>
      </c>
      <c r="B35795" s="1">
        <v>43705</v>
      </c>
      <c r="C35795">
        <v>255</v>
      </c>
      <c r="D35795">
        <v>436</v>
      </c>
      <c r="E35795">
        <v>281</v>
      </c>
      <c r="F35795">
        <v>4</v>
      </c>
      <c r="G35795">
        <v>2</v>
      </c>
      <c r="H35795" s="2">
        <v>202.33</v>
      </c>
      <c r="I35795" t="s">
        <v>767</v>
      </c>
      <c r="J35795" t="s">
        <v>929</v>
      </c>
      <c r="K35795">
        <v>8</v>
      </c>
      <c r="L35795">
        <v>404.66</v>
      </c>
      <c r="M35795">
        <v>182.09700000000001</v>
      </c>
      <c r="N35795">
        <v>2019</v>
      </c>
      <c r="O35795" s="2" t="s">
        <v>7117</v>
      </c>
      <c r="P35795">
        <v>3</v>
      </c>
    </row>
    <row r="35796" spans="1:16" x14ac:dyDescent="0.35">
      <c r="A35796" t="s">
        <v>1255</v>
      </c>
      <c r="B35796" s="1">
        <v>43705</v>
      </c>
      <c r="C35796">
        <v>418</v>
      </c>
      <c r="D35796">
        <v>436</v>
      </c>
      <c r="E35796">
        <v>281</v>
      </c>
      <c r="F35796">
        <v>4</v>
      </c>
      <c r="G35796">
        <v>2</v>
      </c>
      <c r="H35796" s="2">
        <v>356.9</v>
      </c>
      <c r="I35796" t="s">
        <v>754</v>
      </c>
      <c r="J35796" t="s">
        <v>933</v>
      </c>
      <c r="K35796">
        <v>8</v>
      </c>
      <c r="L35796">
        <v>713.8</v>
      </c>
      <c r="M35796">
        <v>321.20999999999998</v>
      </c>
      <c r="N35796">
        <v>2019</v>
      </c>
      <c r="O35796" s="2" t="s">
        <v>7117</v>
      </c>
      <c r="P35796">
        <v>3</v>
      </c>
    </row>
    <row r="35797" spans="1:16" x14ac:dyDescent="0.35">
      <c r="A35797" t="s">
        <v>1207</v>
      </c>
      <c r="B35797" s="1">
        <v>43705</v>
      </c>
      <c r="C35797">
        <v>598</v>
      </c>
      <c r="D35797">
        <v>435</v>
      </c>
      <c r="E35797">
        <v>281</v>
      </c>
      <c r="F35797">
        <v>4</v>
      </c>
      <c r="G35797">
        <v>2</v>
      </c>
      <c r="H35797" s="2">
        <v>323.99</v>
      </c>
      <c r="I35797" t="s">
        <v>608</v>
      </c>
      <c r="J35797" t="s">
        <v>609</v>
      </c>
      <c r="K35797">
        <v>8</v>
      </c>
      <c r="L35797">
        <v>647.98</v>
      </c>
      <c r="M35797">
        <v>291.59100000000001</v>
      </c>
      <c r="N35797">
        <v>2019</v>
      </c>
      <c r="O35797" s="2" t="s">
        <v>7117</v>
      </c>
      <c r="P35797">
        <v>3</v>
      </c>
    </row>
    <row r="35798" spans="1:16" x14ac:dyDescent="0.35">
      <c r="A35798" t="s">
        <v>1255</v>
      </c>
      <c r="B35798" s="1">
        <v>43705</v>
      </c>
      <c r="C35798">
        <v>483</v>
      </c>
      <c r="D35798">
        <v>436</v>
      </c>
      <c r="E35798">
        <v>281</v>
      </c>
      <c r="F35798">
        <v>4</v>
      </c>
      <c r="G35798">
        <v>8</v>
      </c>
      <c r="H35798" s="2">
        <v>72</v>
      </c>
      <c r="I35798" t="s">
        <v>5603</v>
      </c>
      <c r="J35798" t="s">
        <v>5604</v>
      </c>
      <c r="K35798">
        <v>8</v>
      </c>
      <c r="L35798">
        <v>576</v>
      </c>
      <c r="M35798">
        <v>64.8</v>
      </c>
      <c r="N35798">
        <v>2019</v>
      </c>
      <c r="O35798" s="2" t="s">
        <v>7117</v>
      </c>
      <c r="P35798">
        <v>3</v>
      </c>
    </row>
    <row r="35799" spans="1:16" x14ac:dyDescent="0.35">
      <c r="A35799" t="s">
        <v>1207</v>
      </c>
      <c r="B35799" s="1">
        <v>43705</v>
      </c>
      <c r="C35799">
        <v>532</v>
      </c>
      <c r="D35799">
        <v>435</v>
      </c>
      <c r="E35799">
        <v>281</v>
      </c>
      <c r="F35799">
        <v>4</v>
      </c>
      <c r="G35799">
        <v>4</v>
      </c>
      <c r="H35799" s="2">
        <v>149.87</v>
      </c>
      <c r="I35799" t="s">
        <v>4777</v>
      </c>
      <c r="J35799" t="s">
        <v>4778</v>
      </c>
      <c r="K35799">
        <v>8</v>
      </c>
      <c r="L35799">
        <v>599.48</v>
      </c>
      <c r="M35799">
        <v>134.88300000000001</v>
      </c>
      <c r="N35799">
        <v>2019</v>
      </c>
      <c r="O35799" s="2" t="s">
        <v>7117</v>
      </c>
      <c r="P35799">
        <v>3</v>
      </c>
    </row>
    <row r="35800" spans="1:16" x14ac:dyDescent="0.35">
      <c r="A35800" t="s">
        <v>1207</v>
      </c>
      <c r="B35800" s="1">
        <v>43705</v>
      </c>
      <c r="C35800">
        <v>592</v>
      </c>
      <c r="D35800">
        <v>435</v>
      </c>
      <c r="E35800">
        <v>281</v>
      </c>
      <c r="F35800">
        <v>4</v>
      </c>
      <c r="G35800">
        <v>4</v>
      </c>
      <c r="H35800" s="2">
        <v>338.99</v>
      </c>
      <c r="I35800" t="s">
        <v>4747</v>
      </c>
      <c r="J35800" t="s">
        <v>4748</v>
      </c>
      <c r="K35800">
        <v>8</v>
      </c>
      <c r="L35800">
        <v>1355.96</v>
      </c>
      <c r="M35800">
        <v>305.09100000000001</v>
      </c>
      <c r="N35800">
        <v>2019</v>
      </c>
      <c r="O35800" s="2" t="s">
        <v>7117</v>
      </c>
      <c r="P35800">
        <v>3</v>
      </c>
    </row>
    <row r="35801" spans="1:16" x14ac:dyDescent="0.35">
      <c r="A35801" t="s">
        <v>1255</v>
      </c>
      <c r="B35801" s="1">
        <v>43705</v>
      </c>
      <c r="C35801">
        <v>386</v>
      </c>
      <c r="D35801">
        <v>436</v>
      </c>
      <c r="E35801">
        <v>281</v>
      </c>
      <c r="F35801">
        <v>4</v>
      </c>
      <c r="G35801">
        <v>4</v>
      </c>
      <c r="H35801" s="2">
        <v>672.29</v>
      </c>
      <c r="I35801" t="s">
        <v>4783</v>
      </c>
      <c r="J35801" t="s">
        <v>4784</v>
      </c>
      <c r="K35801">
        <v>8</v>
      </c>
      <c r="L35801">
        <v>2689.16</v>
      </c>
      <c r="M35801">
        <v>605.06099999999992</v>
      </c>
      <c r="N35801">
        <v>2019</v>
      </c>
      <c r="O35801" s="2" t="s">
        <v>7117</v>
      </c>
      <c r="P35801">
        <v>3</v>
      </c>
    </row>
    <row r="35802" spans="1:16" x14ac:dyDescent="0.35">
      <c r="A35802" t="s">
        <v>1255</v>
      </c>
      <c r="B35802" s="1">
        <v>43705</v>
      </c>
      <c r="C35802">
        <v>584</v>
      </c>
      <c r="D35802">
        <v>436</v>
      </c>
      <c r="E35802">
        <v>281</v>
      </c>
      <c r="F35802">
        <v>4</v>
      </c>
      <c r="G35802">
        <v>4</v>
      </c>
      <c r="H35802" s="2">
        <v>323.99</v>
      </c>
      <c r="I35802" t="s">
        <v>4745</v>
      </c>
      <c r="J35802" t="s">
        <v>4752</v>
      </c>
      <c r="K35802">
        <v>8</v>
      </c>
      <c r="L35802">
        <v>1295.96</v>
      </c>
      <c r="M35802">
        <v>291.59100000000001</v>
      </c>
      <c r="N35802">
        <v>2019</v>
      </c>
      <c r="O35802" s="2" t="s">
        <v>7117</v>
      </c>
      <c r="P35802">
        <v>3</v>
      </c>
    </row>
    <row r="35803" spans="1:16" x14ac:dyDescent="0.35">
      <c r="A35803" t="s">
        <v>1255</v>
      </c>
      <c r="B35803" s="1">
        <v>43705</v>
      </c>
      <c r="C35803">
        <v>546</v>
      </c>
      <c r="D35803">
        <v>436</v>
      </c>
      <c r="E35803">
        <v>281</v>
      </c>
      <c r="F35803">
        <v>4</v>
      </c>
      <c r="G35803">
        <v>4</v>
      </c>
      <c r="H35803" s="2">
        <v>37.25</v>
      </c>
      <c r="I35803" t="s">
        <v>4785</v>
      </c>
      <c r="J35803" t="s">
        <v>4786</v>
      </c>
      <c r="K35803">
        <v>8</v>
      </c>
      <c r="L35803">
        <v>149</v>
      </c>
      <c r="M35803">
        <v>33.524999999999999</v>
      </c>
      <c r="N35803">
        <v>2019</v>
      </c>
      <c r="O35803" s="2" t="s">
        <v>7117</v>
      </c>
      <c r="P35803">
        <v>3</v>
      </c>
    </row>
    <row r="35804" spans="1:16" x14ac:dyDescent="0.35">
      <c r="A35804" t="s">
        <v>1207</v>
      </c>
      <c r="B35804" s="1">
        <v>43705</v>
      </c>
      <c r="C35804">
        <v>295</v>
      </c>
      <c r="D35804">
        <v>435</v>
      </c>
      <c r="E35804">
        <v>281</v>
      </c>
      <c r="F35804">
        <v>4</v>
      </c>
      <c r="G35804">
        <v>1</v>
      </c>
      <c r="H35804" s="2">
        <v>818.7</v>
      </c>
      <c r="I35804" t="s">
        <v>512</v>
      </c>
      <c r="J35804" t="s">
        <v>213</v>
      </c>
      <c r="K35804">
        <v>8</v>
      </c>
      <c r="L35804">
        <v>818.7</v>
      </c>
      <c r="M35804">
        <v>736.83</v>
      </c>
      <c r="N35804">
        <v>2019</v>
      </c>
      <c r="O35804" s="2" t="s">
        <v>7117</v>
      </c>
      <c r="P35804">
        <v>3</v>
      </c>
    </row>
    <row r="35805" spans="1:16" x14ac:dyDescent="0.35">
      <c r="A35805" t="s">
        <v>1255</v>
      </c>
      <c r="B35805" s="1">
        <v>43705</v>
      </c>
      <c r="C35805">
        <v>434</v>
      </c>
      <c r="D35805">
        <v>436</v>
      </c>
      <c r="E35805">
        <v>281</v>
      </c>
      <c r="F35805">
        <v>4</v>
      </c>
      <c r="G35805">
        <v>4</v>
      </c>
      <c r="H35805" s="2">
        <v>356.9</v>
      </c>
      <c r="I35805" t="s">
        <v>4781</v>
      </c>
      <c r="J35805" t="s">
        <v>4782</v>
      </c>
      <c r="K35805">
        <v>8</v>
      </c>
      <c r="L35805">
        <v>1427.6</v>
      </c>
      <c r="M35805">
        <v>321.20999999999998</v>
      </c>
      <c r="N35805">
        <v>2019</v>
      </c>
      <c r="O35805" s="2" t="s">
        <v>7117</v>
      </c>
      <c r="P35805">
        <v>3</v>
      </c>
    </row>
    <row r="35806" spans="1:16" x14ac:dyDescent="0.35">
      <c r="A35806" t="s">
        <v>1255</v>
      </c>
      <c r="B35806" s="1">
        <v>43705</v>
      </c>
      <c r="C35806">
        <v>225</v>
      </c>
      <c r="D35806">
        <v>436</v>
      </c>
      <c r="E35806">
        <v>281</v>
      </c>
      <c r="F35806">
        <v>4</v>
      </c>
      <c r="G35806">
        <v>4</v>
      </c>
      <c r="H35806" s="2">
        <v>5.39</v>
      </c>
      <c r="I35806" t="s">
        <v>4768</v>
      </c>
      <c r="J35806" t="s">
        <v>4769</v>
      </c>
      <c r="K35806">
        <v>8</v>
      </c>
      <c r="L35806">
        <v>21.56</v>
      </c>
      <c r="M35806">
        <v>4.851</v>
      </c>
      <c r="N35806">
        <v>2019</v>
      </c>
      <c r="O35806" s="2" t="s">
        <v>7117</v>
      </c>
      <c r="P35806">
        <v>3</v>
      </c>
    </row>
    <row r="35807" spans="1:16" x14ac:dyDescent="0.35">
      <c r="A35807" t="s">
        <v>1207</v>
      </c>
      <c r="B35807" s="1">
        <v>43705</v>
      </c>
      <c r="C35807">
        <v>517</v>
      </c>
      <c r="D35807">
        <v>435</v>
      </c>
      <c r="E35807">
        <v>281</v>
      </c>
      <c r="F35807">
        <v>4</v>
      </c>
      <c r="G35807">
        <v>1</v>
      </c>
      <c r="H35807" s="2">
        <v>31.58</v>
      </c>
      <c r="I35807" t="s">
        <v>697</v>
      </c>
      <c r="J35807" t="s">
        <v>394</v>
      </c>
      <c r="K35807">
        <v>8</v>
      </c>
      <c r="L35807">
        <v>31.58</v>
      </c>
      <c r="M35807">
        <v>28.421999999999997</v>
      </c>
      <c r="N35807">
        <v>2019</v>
      </c>
      <c r="O35807" s="2" t="s">
        <v>7117</v>
      </c>
      <c r="P35807">
        <v>3</v>
      </c>
    </row>
    <row r="35808" spans="1:16" x14ac:dyDescent="0.35">
      <c r="A35808" t="s">
        <v>1255</v>
      </c>
      <c r="B35808" s="1">
        <v>43705</v>
      </c>
      <c r="C35808">
        <v>234</v>
      </c>
      <c r="D35808">
        <v>436</v>
      </c>
      <c r="E35808">
        <v>281</v>
      </c>
      <c r="F35808">
        <v>4</v>
      </c>
      <c r="G35808">
        <v>4</v>
      </c>
      <c r="H35808" s="2">
        <v>29.99</v>
      </c>
      <c r="I35808" t="s">
        <v>4766</v>
      </c>
      <c r="J35808" t="s">
        <v>4767</v>
      </c>
      <c r="K35808">
        <v>8</v>
      </c>
      <c r="L35808">
        <v>119.96</v>
      </c>
      <c r="M35808">
        <v>26.991</v>
      </c>
      <c r="N35808">
        <v>2019</v>
      </c>
      <c r="O35808" s="2" t="s">
        <v>7117</v>
      </c>
      <c r="P35808">
        <v>3</v>
      </c>
    </row>
    <row r="35809" spans="1:16" x14ac:dyDescent="0.35">
      <c r="A35809" t="s">
        <v>1255</v>
      </c>
      <c r="B35809" s="1">
        <v>43705</v>
      </c>
      <c r="C35809">
        <v>378</v>
      </c>
      <c r="D35809">
        <v>436</v>
      </c>
      <c r="E35809">
        <v>281</v>
      </c>
      <c r="F35809">
        <v>4</v>
      </c>
      <c r="G35809">
        <v>4</v>
      </c>
      <c r="H35809" s="2">
        <v>1466.01</v>
      </c>
      <c r="I35809" t="s">
        <v>4687</v>
      </c>
      <c r="J35809" t="s">
        <v>4763</v>
      </c>
      <c r="K35809">
        <v>8</v>
      </c>
      <c r="L35809">
        <v>5864.04</v>
      </c>
      <c r="M35809">
        <v>1319.4090000000001</v>
      </c>
      <c r="N35809">
        <v>2019</v>
      </c>
      <c r="O35809" s="2" t="s">
        <v>7117</v>
      </c>
      <c r="P35809">
        <v>3</v>
      </c>
    </row>
    <row r="35810" spans="1:16" x14ac:dyDescent="0.35">
      <c r="A35810" t="s">
        <v>1255</v>
      </c>
      <c r="B35810" s="1">
        <v>43705</v>
      </c>
      <c r="C35810">
        <v>581</v>
      </c>
      <c r="D35810">
        <v>436</v>
      </c>
      <c r="E35810">
        <v>281</v>
      </c>
      <c r="F35810">
        <v>4</v>
      </c>
      <c r="G35810">
        <v>4</v>
      </c>
      <c r="H35810" s="2">
        <v>1020.59</v>
      </c>
      <c r="I35810" t="s">
        <v>4722</v>
      </c>
      <c r="J35810" t="s">
        <v>4723</v>
      </c>
      <c r="K35810">
        <v>8</v>
      </c>
      <c r="L35810">
        <v>4082.36</v>
      </c>
      <c r="M35810">
        <v>918.53100000000006</v>
      </c>
      <c r="N35810">
        <v>2019</v>
      </c>
      <c r="O35810" s="2" t="s">
        <v>7117</v>
      </c>
      <c r="P35810">
        <v>3</v>
      </c>
    </row>
    <row r="35811" spans="1:16" x14ac:dyDescent="0.35">
      <c r="A35811" t="s">
        <v>1255</v>
      </c>
      <c r="B35811" s="1">
        <v>43705</v>
      </c>
      <c r="C35811">
        <v>374</v>
      </c>
      <c r="D35811">
        <v>436</v>
      </c>
      <c r="E35811">
        <v>281</v>
      </c>
      <c r="F35811">
        <v>4</v>
      </c>
      <c r="G35811">
        <v>4</v>
      </c>
      <c r="H35811" s="2">
        <v>1466.01</v>
      </c>
      <c r="I35811" t="s">
        <v>4687</v>
      </c>
      <c r="J35811" t="s">
        <v>4763</v>
      </c>
      <c r="K35811">
        <v>8</v>
      </c>
      <c r="L35811">
        <v>5864.04</v>
      </c>
      <c r="M35811">
        <v>1319.4090000000001</v>
      </c>
      <c r="N35811">
        <v>2019</v>
      </c>
      <c r="O35811" s="2" t="s">
        <v>7117</v>
      </c>
      <c r="P35811">
        <v>3</v>
      </c>
    </row>
    <row r="35812" spans="1:16" x14ac:dyDescent="0.35">
      <c r="A35812" t="s">
        <v>1255</v>
      </c>
      <c r="B35812" s="1">
        <v>43705</v>
      </c>
      <c r="C35812">
        <v>465</v>
      </c>
      <c r="D35812">
        <v>436</v>
      </c>
      <c r="E35812">
        <v>281</v>
      </c>
      <c r="F35812">
        <v>4</v>
      </c>
      <c r="G35812">
        <v>4</v>
      </c>
      <c r="H35812" s="2">
        <v>14.69</v>
      </c>
      <c r="I35812" t="s">
        <v>4741</v>
      </c>
      <c r="J35812" t="s">
        <v>4742</v>
      </c>
      <c r="K35812">
        <v>8</v>
      </c>
      <c r="L35812">
        <v>58.76</v>
      </c>
      <c r="M35812">
        <v>13.221</v>
      </c>
      <c r="N35812">
        <v>2019</v>
      </c>
      <c r="O35812" s="2" t="s">
        <v>7117</v>
      </c>
      <c r="P35812">
        <v>3</v>
      </c>
    </row>
    <row r="35813" spans="1:16" x14ac:dyDescent="0.35">
      <c r="A35813" t="s">
        <v>1207</v>
      </c>
      <c r="B35813" s="1">
        <v>43705</v>
      </c>
      <c r="C35813">
        <v>398</v>
      </c>
      <c r="D35813">
        <v>435</v>
      </c>
      <c r="E35813">
        <v>281</v>
      </c>
      <c r="F35813">
        <v>4</v>
      </c>
      <c r="G35813">
        <v>2</v>
      </c>
      <c r="H35813" s="2">
        <v>26.72</v>
      </c>
      <c r="I35813" t="s">
        <v>640</v>
      </c>
      <c r="J35813" t="s">
        <v>641</v>
      </c>
      <c r="K35813">
        <v>8</v>
      </c>
      <c r="L35813">
        <v>53.44</v>
      </c>
      <c r="M35813">
        <v>24.047999999999998</v>
      </c>
      <c r="N35813">
        <v>2019</v>
      </c>
      <c r="O35813" s="2" t="s">
        <v>7117</v>
      </c>
      <c r="P35813">
        <v>3</v>
      </c>
    </row>
    <row r="35814" spans="1:16" x14ac:dyDescent="0.35">
      <c r="A35814" t="s">
        <v>1207</v>
      </c>
      <c r="B35814" s="1">
        <v>43705</v>
      </c>
      <c r="C35814">
        <v>555</v>
      </c>
      <c r="D35814">
        <v>435</v>
      </c>
      <c r="E35814">
        <v>281</v>
      </c>
      <c r="F35814">
        <v>4</v>
      </c>
      <c r="G35814">
        <v>2</v>
      </c>
      <c r="H35814" s="2">
        <v>63.9</v>
      </c>
      <c r="I35814" t="s">
        <v>684</v>
      </c>
      <c r="J35814" t="s">
        <v>685</v>
      </c>
      <c r="K35814">
        <v>8</v>
      </c>
      <c r="L35814">
        <v>127.8</v>
      </c>
      <c r="M35814">
        <v>57.51</v>
      </c>
      <c r="N35814">
        <v>2019</v>
      </c>
      <c r="O35814" s="2" t="s">
        <v>7117</v>
      </c>
      <c r="P35814">
        <v>3</v>
      </c>
    </row>
    <row r="35815" spans="1:16" x14ac:dyDescent="0.35">
      <c r="A35815" t="s">
        <v>1207</v>
      </c>
      <c r="B35815" s="1">
        <v>43705</v>
      </c>
      <c r="C35815">
        <v>588</v>
      </c>
      <c r="D35815">
        <v>435</v>
      </c>
      <c r="E35815">
        <v>281</v>
      </c>
      <c r="F35815">
        <v>4</v>
      </c>
      <c r="G35815">
        <v>2</v>
      </c>
      <c r="H35815" s="2">
        <v>461.69</v>
      </c>
      <c r="I35815" t="s">
        <v>592</v>
      </c>
      <c r="J35815" t="s">
        <v>593</v>
      </c>
      <c r="K35815">
        <v>8</v>
      </c>
      <c r="L35815">
        <v>923.38</v>
      </c>
      <c r="M35815">
        <v>415.52100000000002</v>
      </c>
      <c r="N35815">
        <v>2019</v>
      </c>
      <c r="O35815" s="2" t="s">
        <v>7117</v>
      </c>
      <c r="P35815">
        <v>3</v>
      </c>
    </row>
    <row r="35816" spans="1:16" x14ac:dyDescent="0.35">
      <c r="A35816" t="s">
        <v>1207</v>
      </c>
      <c r="B35816" s="1">
        <v>43705</v>
      </c>
      <c r="C35816">
        <v>361</v>
      </c>
      <c r="D35816">
        <v>435</v>
      </c>
      <c r="E35816">
        <v>281</v>
      </c>
      <c r="F35816">
        <v>4</v>
      </c>
      <c r="G35816">
        <v>2</v>
      </c>
      <c r="H35816" s="2">
        <v>1376.99</v>
      </c>
      <c r="I35816" t="s">
        <v>595</v>
      </c>
      <c r="J35816" t="s">
        <v>596</v>
      </c>
      <c r="K35816">
        <v>8</v>
      </c>
      <c r="L35816">
        <v>2753.98</v>
      </c>
      <c r="M35816">
        <v>1239.2909999999999</v>
      </c>
      <c r="N35816">
        <v>2019</v>
      </c>
      <c r="O35816" s="2" t="s">
        <v>7117</v>
      </c>
      <c r="P35816">
        <v>3</v>
      </c>
    </row>
    <row r="35817" spans="1:16" x14ac:dyDescent="0.35">
      <c r="A35817" t="s">
        <v>1207</v>
      </c>
      <c r="B35817" s="1">
        <v>43705</v>
      </c>
      <c r="C35817">
        <v>298</v>
      </c>
      <c r="D35817">
        <v>435</v>
      </c>
      <c r="E35817">
        <v>281</v>
      </c>
      <c r="F35817">
        <v>4</v>
      </c>
      <c r="G35817">
        <v>2</v>
      </c>
      <c r="H35817" s="2">
        <v>809.76</v>
      </c>
      <c r="I35817" t="s">
        <v>690</v>
      </c>
      <c r="J35817" t="s">
        <v>691</v>
      </c>
      <c r="K35817">
        <v>8</v>
      </c>
      <c r="L35817">
        <v>1619.52</v>
      </c>
      <c r="M35817">
        <v>728.78399999999999</v>
      </c>
      <c r="N35817">
        <v>2019</v>
      </c>
      <c r="O35817" s="2" t="s">
        <v>7117</v>
      </c>
      <c r="P35817">
        <v>3</v>
      </c>
    </row>
    <row r="35818" spans="1:16" x14ac:dyDescent="0.35">
      <c r="A35818" t="s">
        <v>1207</v>
      </c>
      <c r="B35818" s="1">
        <v>43705</v>
      </c>
      <c r="C35818">
        <v>309</v>
      </c>
      <c r="D35818">
        <v>435</v>
      </c>
      <c r="E35818">
        <v>281</v>
      </c>
      <c r="F35818">
        <v>4</v>
      </c>
      <c r="G35818">
        <v>2</v>
      </c>
      <c r="H35818" s="2">
        <v>818.7</v>
      </c>
      <c r="I35818" t="s">
        <v>513</v>
      </c>
      <c r="J35818" t="s">
        <v>597</v>
      </c>
      <c r="K35818">
        <v>8</v>
      </c>
      <c r="L35818">
        <v>1637.4</v>
      </c>
      <c r="M35818">
        <v>736.83</v>
      </c>
      <c r="N35818">
        <v>2019</v>
      </c>
      <c r="O35818" s="2" t="s">
        <v>7117</v>
      </c>
      <c r="P35818">
        <v>3</v>
      </c>
    </row>
    <row r="35819" spans="1:16" x14ac:dyDescent="0.35">
      <c r="A35819" t="s">
        <v>1255</v>
      </c>
      <c r="B35819" s="1">
        <v>43705</v>
      </c>
      <c r="C35819">
        <v>477</v>
      </c>
      <c r="D35819">
        <v>436</v>
      </c>
      <c r="E35819">
        <v>281</v>
      </c>
      <c r="F35819">
        <v>4</v>
      </c>
      <c r="G35819">
        <v>4</v>
      </c>
      <c r="H35819" s="2">
        <v>2.99</v>
      </c>
      <c r="I35819" t="s">
        <v>4773</v>
      </c>
      <c r="J35819" t="s">
        <v>4774</v>
      </c>
      <c r="K35819">
        <v>8</v>
      </c>
      <c r="L35819">
        <v>11.96</v>
      </c>
      <c r="M35819">
        <v>2.6910000000000003</v>
      </c>
      <c r="N35819">
        <v>2019</v>
      </c>
      <c r="O35819" s="2" t="s">
        <v>7117</v>
      </c>
      <c r="P35819">
        <v>3</v>
      </c>
    </row>
    <row r="35820" spans="1:16" x14ac:dyDescent="0.35">
      <c r="A35820" t="s">
        <v>1207</v>
      </c>
      <c r="B35820" s="1">
        <v>43705</v>
      </c>
      <c r="C35820">
        <v>402</v>
      </c>
      <c r="D35820">
        <v>435</v>
      </c>
      <c r="E35820">
        <v>281</v>
      </c>
      <c r="F35820">
        <v>4</v>
      </c>
      <c r="G35820">
        <v>1</v>
      </c>
      <c r="H35820" s="2">
        <v>72.16</v>
      </c>
      <c r="I35820" t="s">
        <v>630</v>
      </c>
      <c r="J35820" t="s">
        <v>285</v>
      </c>
      <c r="K35820">
        <v>8</v>
      </c>
      <c r="L35820">
        <v>72.16</v>
      </c>
      <c r="M35820">
        <v>64.944000000000003</v>
      </c>
      <c r="N35820">
        <v>2019</v>
      </c>
      <c r="O35820" s="2" t="s">
        <v>7117</v>
      </c>
      <c r="P35820">
        <v>3</v>
      </c>
    </row>
    <row r="35821" spans="1:16" x14ac:dyDescent="0.35">
      <c r="A35821" t="s">
        <v>1207</v>
      </c>
      <c r="B35821" s="1">
        <v>43705</v>
      </c>
      <c r="C35821">
        <v>558</v>
      </c>
      <c r="D35821">
        <v>435</v>
      </c>
      <c r="E35821">
        <v>281</v>
      </c>
      <c r="F35821">
        <v>4</v>
      </c>
      <c r="G35821">
        <v>2</v>
      </c>
      <c r="H35821" s="2">
        <v>242.99</v>
      </c>
      <c r="I35821" t="s">
        <v>687</v>
      </c>
      <c r="J35821" t="s">
        <v>688</v>
      </c>
      <c r="K35821">
        <v>8</v>
      </c>
      <c r="L35821">
        <v>485.98</v>
      </c>
      <c r="M35821">
        <v>218.691</v>
      </c>
      <c r="N35821">
        <v>2019</v>
      </c>
      <c r="O35821" s="2" t="s">
        <v>7117</v>
      </c>
      <c r="P35821">
        <v>3</v>
      </c>
    </row>
    <row r="35822" spans="1:16" x14ac:dyDescent="0.35">
      <c r="A35822" t="s">
        <v>1207</v>
      </c>
      <c r="B35822" s="1">
        <v>43705</v>
      </c>
      <c r="C35822">
        <v>559</v>
      </c>
      <c r="D35822">
        <v>435</v>
      </c>
      <c r="E35822">
        <v>281</v>
      </c>
      <c r="F35822">
        <v>4</v>
      </c>
      <c r="G35822">
        <v>4</v>
      </c>
      <c r="H35822" s="2">
        <v>12.14</v>
      </c>
      <c r="I35822" t="s">
        <v>4739</v>
      </c>
      <c r="J35822" t="s">
        <v>4740</v>
      </c>
      <c r="K35822">
        <v>8</v>
      </c>
      <c r="L35822">
        <v>48.56</v>
      </c>
      <c r="M35822">
        <v>10.926</v>
      </c>
      <c r="N35822">
        <v>2019</v>
      </c>
      <c r="O35822" s="2" t="s">
        <v>7117</v>
      </c>
      <c r="P35822">
        <v>3</v>
      </c>
    </row>
    <row r="35823" spans="1:16" x14ac:dyDescent="0.35">
      <c r="A35823" t="s">
        <v>1255</v>
      </c>
      <c r="B35823" s="1">
        <v>43705</v>
      </c>
      <c r="C35823">
        <v>490</v>
      </c>
      <c r="D35823">
        <v>436</v>
      </c>
      <c r="E35823">
        <v>281</v>
      </c>
      <c r="F35823">
        <v>4</v>
      </c>
      <c r="G35823">
        <v>7</v>
      </c>
      <c r="H35823" s="2">
        <v>32.39</v>
      </c>
      <c r="I35823" t="s">
        <v>5391</v>
      </c>
      <c r="J35823" t="s">
        <v>5392</v>
      </c>
      <c r="K35823">
        <v>8</v>
      </c>
      <c r="L35823">
        <v>226.73000000000002</v>
      </c>
      <c r="M35823">
        <v>29.151</v>
      </c>
      <c r="N35823">
        <v>2019</v>
      </c>
      <c r="O35823" s="2" t="s">
        <v>7117</v>
      </c>
      <c r="P35823">
        <v>3</v>
      </c>
    </row>
    <row r="35824" spans="1:16" x14ac:dyDescent="0.35">
      <c r="A35824" t="s">
        <v>1207</v>
      </c>
      <c r="B35824" s="1">
        <v>43705</v>
      </c>
      <c r="C35824">
        <v>550</v>
      </c>
      <c r="D35824">
        <v>435</v>
      </c>
      <c r="E35824">
        <v>281</v>
      </c>
      <c r="F35824">
        <v>4</v>
      </c>
      <c r="G35824">
        <v>1</v>
      </c>
      <c r="H35824" s="2">
        <v>149.87</v>
      </c>
      <c r="I35824" t="s">
        <v>598</v>
      </c>
      <c r="J35824" t="s">
        <v>138</v>
      </c>
      <c r="K35824">
        <v>8</v>
      </c>
      <c r="L35824">
        <v>149.87</v>
      </c>
      <c r="M35824">
        <v>134.88300000000001</v>
      </c>
      <c r="N35824">
        <v>2019</v>
      </c>
      <c r="O35824" s="2" t="s">
        <v>7117</v>
      </c>
      <c r="P35824">
        <v>3</v>
      </c>
    </row>
    <row r="35825" spans="1:16" x14ac:dyDescent="0.35">
      <c r="A35825" t="s">
        <v>1207</v>
      </c>
      <c r="B35825" s="1">
        <v>43705</v>
      </c>
      <c r="C35825">
        <v>525</v>
      </c>
      <c r="D35825">
        <v>435</v>
      </c>
      <c r="E35825">
        <v>281</v>
      </c>
      <c r="F35825">
        <v>4</v>
      </c>
      <c r="G35825">
        <v>1</v>
      </c>
      <c r="H35825" s="2">
        <v>158.43</v>
      </c>
      <c r="I35825" t="s">
        <v>588</v>
      </c>
      <c r="J35825" t="s">
        <v>402</v>
      </c>
      <c r="K35825">
        <v>8</v>
      </c>
      <c r="L35825">
        <v>158.43</v>
      </c>
      <c r="M35825">
        <v>142.58700000000002</v>
      </c>
      <c r="N35825">
        <v>2019</v>
      </c>
      <c r="O35825" s="2" t="s">
        <v>7117</v>
      </c>
      <c r="P35825">
        <v>3</v>
      </c>
    </row>
    <row r="35826" spans="1:16" x14ac:dyDescent="0.35">
      <c r="A35826" t="s">
        <v>1207</v>
      </c>
      <c r="B35826" s="1">
        <v>43705</v>
      </c>
      <c r="C35826">
        <v>527</v>
      </c>
      <c r="D35826">
        <v>435</v>
      </c>
      <c r="E35826">
        <v>281</v>
      </c>
      <c r="F35826">
        <v>4</v>
      </c>
      <c r="G35826">
        <v>7</v>
      </c>
      <c r="H35826" s="2">
        <v>158.43</v>
      </c>
      <c r="I35826" t="s">
        <v>5379</v>
      </c>
      <c r="J35826" t="s">
        <v>5380</v>
      </c>
      <c r="K35826">
        <v>8</v>
      </c>
      <c r="L35826">
        <v>1109.01</v>
      </c>
      <c r="M35826">
        <v>142.58700000000002</v>
      </c>
      <c r="N35826">
        <v>2019</v>
      </c>
      <c r="O35826" s="2" t="s">
        <v>7117</v>
      </c>
      <c r="P35826">
        <v>3</v>
      </c>
    </row>
    <row r="35827" spans="1:16" x14ac:dyDescent="0.35">
      <c r="A35827" t="s">
        <v>1207</v>
      </c>
      <c r="B35827" s="1">
        <v>43705</v>
      </c>
      <c r="C35827">
        <v>595</v>
      </c>
      <c r="D35827">
        <v>435</v>
      </c>
      <c r="E35827">
        <v>281</v>
      </c>
      <c r="F35827">
        <v>4</v>
      </c>
      <c r="G35827">
        <v>1</v>
      </c>
      <c r="H35827" s="2">
        <v>338.99</v>
      </c>
      <c r="I35827" t="s">
        <v>585</v>
      </c>
      <c r="J35827" t="s">
        <v>483</v>
      </c>
      <c r="K35827">
        <v>8</v>
      </c>
      <c r="L35827">
        <v>338.99</v>
      </c>
      <c r="M35827">
        <v>305.09100000000001</v>
      </c>
      <c r="N35827">
        <v>2019</v>
      </c>
      <c r="O35827" s="2" t="s">
        <v>7117</v>
      </c>
      <c r="P35827">
        <v>3</v>
      </c>
    </row>
    <row r="35828" spans="1:16" x14ac:dyDescent="0.35">
      <c r="A35828" t="s">
        <v>1207</v>
      </c>
      <c r="B35828" s="1">
        <v>43705</v>
      </c>
      <c r="C35828">
        <v>475</v>
      </c>
      <c r="D35828">
        <v>435</v>
      </c>
      <c r="E35828">
        <v>281</v>
      </c>
      <c r="F35828">
        <v>4</v>
      </c>
      <c r="G35828">
        <v>1</v>
      </c>
      <c r="H35828" s="2">
        <v>41.99</v>
      </c>
      <c r="I35828" t="s">
        <v>644</v>
      </c>
      <c r="J35828" t="s">
        <v>134</v>
      </c>
      <c r="K35828">
        <v>8</v>
      </c>
      <c r="L35828">
        <v>41.99</v>
      </c>
      <c r="M35828">
        <v>37.791000000000004</v>
      </c>
      <c r="N35828">
        <v>2019</v>
      </c>
      <c r="O35828" s="2" t="s">
        <v>7117</v>
      </c>
      <c r="P35828">
        <v>3</v>
      </c>
    </row>
    <row r="35829" spans="1:16" x14ac:dyDescent="0.35">
      <c r="A35829" t="s">
        <v>1207</v>
      </c>
      <c r="B35829" s="1">
        <v>43705</v>
      </c>
      <c r="C35829">
        <v>533</v>
      </c>
      <c r="D35829">
        <v>435</v>
      </c>
      <c r="E35829">
        <v>281</v>
      </c>
      <c r="F35829">
        <v>4</v>
      </c>
      <c r="G35829">
        <v>1</v>
      </c>
      <c r="H35829" s="2">
        <v>149.87</v>
      </c>
      <c r="I35829" t="s">
        <v>598</v>
      </c>
      <c r="J35829" t="s">
        <v>138</v>
      </c>
      <c r="K35829">
        <v>8</v>
      </c>
      <c r="L35829">
        <v>149.87</v>
      </c>
      <c r="M35829">
        <v>134.88300000000001</v>
      </c>
      <c r="N35829">
        <v>2019</v>
      </c>
      <c r="O35829" s="2" t="s">
        <v>7117</v>
      </c>
      <c r="P35829">
        <v>3</v>
      </c>
    </row>
    <row r="35830" spans="1:16" x14ac:dyDescent="0.35">
      <c r="A35830" t="s">
        <v>1207</v>
      </c>
      <c r="B35830" s="1">
        <v>43705</v>
      </c>
      <c r="C35830">
        <v>549</v>
      </c>
      <c r="D35830">
        <v>435</v>
      </c>
      <c r="E35830">
        <v>281</v>
      </c>
      <c r="F35830">
        <v>4</v>
      </c>
      <c r="G35830">
        <v>1</v>
      </c>
      <c r="H35830" s="2">
        <v>218.45</v>
      </c>
      <c r="I35830" t="s">
        <v>601</v>
      </c>
      <c r="J35830" t="s">
        <v>382</v>
      </c>
      <c r="K35830">
        <v>8</v>
      </c>
      <c r="L35830">
        <v>218.45</v>
      </c>
      <c r="M35830">
        <v>196.60499999999999</v>
      </c>
      <c r="N35830">
        <v>2019</v>
      </c>
      <c r="O35830" s="2" t="s">
        <v>7117</v>
      </c>
      <c r="P35830">
        <v>3</v>
      </c>
    </row>
    <row r="35831" spans="1:16" x14ac:dyDescent="0.35">
      <c r="A35831" t="s">
        <v>1207</v>
      </c>
      <c r="B35831" s="1">
        <v>43705</v>
      </c>
      <c r="C35831">
        <v>524</v>
      </c>
      <c r="D35831">
        <v>435</v>
      </c>
      <c r="E35831">
        <v>281</v>
      </c>
      <c r="F35831">
        <v>4</v>
      </c>
      <c r="G35831">
        <v>7</v>
      </c>
      <c r="H35831" s="2">
        <v>158.43</v>
      </c>
      <c r="I35831" t="s">
        <v>5379</v>
      </c>
      <c r="J35831" t="s">
        <v>5380</v>
      </c>
      <c r="K35831">
        <v>8</v>
      </c>
      <c r="L35831">
        <v>1109.01</v>
      </c>
      <c r="M35831">
        <v>142.58700000000002</v>
      </c>
      <c r="N35831">
        <v>2019</v>
      </c>
      <c r="O35831" s="2" t="s">
        <v>7117</v>
      </c>
      <c r="P35831">
        <v>3</v>
      </c>
    </row>
    <row r="35832" spans="1:16" x14ac:dyDescent="0.35">
      <c r="A35832" t="s">
        <v>1207</v>
      </c>
      <c r="B35832" s="1">
        <v>43705</v>
      </c>
      <c r="C35832">
        <v>515</v>
      </c>
      <c r="D35832">
        <v>435</v>
      </c>
      <c r="E35832">
        <v>281</v>
      </c>
      <c r="F35832">
        <v>4</v>
      </c>
      <c r="G35832">
        <v>1</v>
      </c>
      <c r="H35832" s="2">
        <v>16.27</v>
      </c>
      <c r="I35832" t="s">
        <v>733</v>
      </c>
      <c r="J35832" t="s">
        <v>389</v>
      </c>
      <c r="K35832">
        <v>8</v>
      </c>
      <c r="L35832">
        <v>16.27</v>
      </c>
      <c r="M35832">
        <v>14.642999999999999</v>
      </c>
      <c r="N35832">
        <v>2019</v>
      </c>
      <c r="O35832" s="2" t="s">
        <v>7117</v>
      </c>
      <c r="P35832">
        <v>3</v>
      </c>
    </row>
    <row r="35833" spans="1:16" x14ac:dyDescent="0.35">
      <c r="A35833" t="s">
        <v>1255</v>
      </c>
      <c r="B35833" s="1">
        <v>43705</v>
      </c>
      <c r="C35833">
        <v>491</v>
      </c>
      <c r="D35833">
        <v>436</v>
      </c>
      <c r="E35833">
        <v>281</v>
      </c>
      <c r="F35833">
        <v>4</v>
      </c>
      <c r="G35833">
        <v>10</v>
      </c>
      <c r="H35833" s="2">
        <v>32.39</v>
      </c>
      <c r="I35833" t="s">
        <v>5895</v>
      </c>
      <c r="J35833" t="s">
        <v>5896</v>
      </c>
      <c r="K35833">
        <v>8</v>
      </c>
      <c r="L35833">
        <v>323.89999999999998</v>
      </c>
      <c r="M35833">
        <v>29.151</v>
      </c>
      <c r="N35833">
        <v>2019</v>
      </c>
      <c r="O35833" s="2" t="s">
        <v>7117</v>
      </c>
      <c r="P35833">
        <v>3</v>
      </c>
    </row>
    <row r="35834" spans="1:16" x14ac:dyDescent="0.35">
      <c r="A35834" t="s">
        <v>1207</v>
      </c>
      <c r="B35834" s="1">
        <v>43705</v>
      </c>
      <c r="C35834">
        <v>476</v>
      </c>
      <c r="D35834">
        <v>435</v>
      </c>
      <c r="E35834">
        <v>281</v>
      </c>
      <c r="F35834">
        <v>4</v>
      </c>
      <c r="G35834">
        <v>6</v>
      </c>
      <c r="H35834" s="2">
        <v>41.99</v>
      </c>
      <c r="I35834" t="s">
        <v>5202</v>
      </c>
      <c r="J35834" t="s">
        <v>5203</v>
      </c>
      <c r="K35834">
        <v>8</v>
      </c>
      <c r="L35834">
        <v>251.94</v>
      </c>
      <c r="M35834">
        <v>37.791000000000004</v>
      </c>
      <c r="N35834">
        <v>2019</v>
      </c>
      <c r="O35834" s="2" t="s">
        <v>7117</v>
      </c>
      <c r="P35834">
        <v>3</v>
      </c>
    </row>
    <row r="35835" spans="1:16" x14ac:dyDescent="0.35">
      <c r="A35835" t="s">
        <v>1207</v>
      </c>
      <c r="B35835" s="1">
        <v>43705</v>
      </c>
      <c r="C35835">
        <v>543</v>
      </c>
      <c r="D35835">
        <v>435</v>
      </c>
      <c r="E35835">
        <v>281</v>
      </c>
      <c r="F35835">
        <v>4</v>
      </c>
      <c r="G35835">
        <v>1</v>
      </c>
      <c r="H35835" s="2">
        <v>37.25</v>
      </c>
      <c r="I35835" t="s">
        <v>728</v>
      </c>
      <c r="J35835" t="s">
        <v>427</v>
      </c>
      <c r="K35835">
        <v>8</v>
      </c>
      <c r="L35835">
        <v>37.25</v>
      </c>
      <c r="M35835">
        <v>33.524999999999999</v>
      </c>
      <c r="N35835">
        <v>2019</v>
      </c>
      <c r="O35835" s="2" t="s">
        <v>7117</v>
      </c>
      <c r="P35835">
        <v>3</v>
      </c>
    </row>
    <row r="35836" spans="1:16" x14ac:dyDescent="0.35">
      <c r="A35836" t="s">
        <v>3433</v>
      </c>
      <c r="B35836" s="1">
        <v>43705</v>
      </c>
      <c r="C35836">
        <v>593</v>
      </c>
      <c r="D35836">
        <v>476</v>
      </c>
      <c r="E35836">
        <v>285</v>
      </c>
      <c r="F35836">
        <v>5</v>
      </c>
      <c r="G35836">
        <v>3</v>
      </c>
      <c r="H35836" s="2">
        <v>338.99</v>
      </c>
      <c r="I35836" t="s">
        <v>4536</v>
      </c>
      <c r="J35836" t="s">
        <v>4537</v>
      </c>
      <c r="K35836">
        <v>8</v>
      </c>
      <c r="L35836">
        <v>1016.97</v>
      </c>
      <c r="M35836">
        <v>305.09100000000001</v>
      </c>
      <c r="N35836">
        <v>2019</v>
      </c>
      <c r="O35836" s="2" t="s">
        <v>7117</v>
      </c>
      <c r="P35836">
        <v>3</v>
      </c>
    </row>
    <row r="35837" spans="1:16" x14ac:dyDescent="0.35">
      <c r="A35837" t="s">
        <v>1207</v>
      </c>
      <c r="B35837" s="1">
        <v>43705</v>
      </c>
      <c r="C35837">
        <v>552</v>
      </c>
      <c r="D35837">
        <v>435</v>
      </c>
      <c r="E35837">
        <v>281</v>
      </c>
      <c r="F35837">
        <v>4</v>
      </c>
      <c r="G35837">
        <v>6</v>
      </c>
      <c r="H35837" s="2">
        <v>54.89</v>
      </c>
      <c r="I35837" t="s">
        <v>5274</v>
      </c>
      <c r="J35837" t="s">
        <v>5275</v>
      </c>
      <c r="K35837">
        <v>8</v>
      </c>
      <c r="L35837">
        <v>329.34000000000003</v>
      </c>
      <c r="M35837">
        <v>49.400999999999996</v>
      </c>
      <c r="N35837">
        <v>2019</v>
      </c>
      <c r="O35837" s="2" t="s">
        <v>7117</v>
      </c>
      <c r="P35837">
        <v>3</v>
      </c>
    </row>
    <row r="35838" spans="1:16" x14ac:dyDescent="0.35">
      <c r="A35838" t="s">
        <v>1207</v>
      </c>
      <c r="B35838" s="1">
        <v>43705</v>
      </c>
      <c r="C35838">
        <v>511</v>
      </c>
      <c r="D35838">
        <v>435</v>
      </c>
      <c r="E35838">
        <v>281</v>
      </c>
      <c r="F35838">
        <v>4</v>
      </c>
      <c r="G35838">
        <v>6</v>
      </c>
      <c r="H35838" s="2">
        <v>218.45</v>
      </c>
      <c r="I35838" t="s">
        <v>5158</v>
      </c>
      <c r="J35838" t="s">
        <v>5159</v>
      </c>
      <c r="K35838">
        <v>8</v>
      </c>
      <c r="L35838">
        <v>1310.6999999999998</v>
      </c>
      <c r="M35838">
        <v>196.60499999999999</v>
      </c>
      <c r="N35838">
        <v>2019</v>
      </c>
      <c r="O35838" s="2" t="s">
        <v>7117</v>
      </c>
      <c r="P35838">
        <v>3</v>
      </c>
    </row>
    <row r="35839" spans="1:16" x14ac:dyDescent="0.35">
      <c r="A35839" t="s">
        <v>1782</v>
      </c>
      <c r="B35839" s="1">
        <v>43705</v>
      </c>
      <c r="C35839">
        <v>505</v>
      </c>
      <c r="D35839">
        <v>629</v>
      </c>
      <c r="E35839">
        <v>291</v>
      </c>
      <c r="F35839">
        <v>6</v>
      </c>
      <c r="G35839">
        <v>1</v>
      </c>
      <c r="H35839" s="2">
        <v>200.05</v>
      </c>
      <c r="I35839" t="s">
        <v>922</v>
      </c>
      <c r="J35839" t="s">
        <v>361</v>
      </c>
      <c r="K35839">
        <v>8</v>
      </c>
      <c r="L35839">
        <v>200.05</v>
      </c>
      <c r="M35839">
        <v>180.04500000000002</v>
      </c>
      <c r="N35839">
        <v>2019</v>
      </c>
      <c r="O35839" s="2" t="s">
        <v>7117</v>
      </c>
      <c r="P35839">
        <v>3</v>
      </c>
    </row>
    <row r="35840" spans="1:16" x14ac:dyDescent="0.35">
      <c r="A35840" t="s">
        <v>1207</v>
      </c>
      <c r="B35840" s="1">
        <v>43705</v>
      </c>
      <c r="C35840">
        <v>514</v>
      </c>
      <c r="D35840">
        <v>435</v>
      </c>
      <c r="E35840">
        <v>281</v>
      </c>
      <c r="F35840">
        <v>4</v>
      </c>
      <c r="G35840">
        <v>4</v>
      </c>
      <c r="H35840" s="2">
        <v>63.9</v>
      </c>
      <c r="I35840" t="s">
        <v>4735</v>
      </c>
      <c r="J35840" t="s">
        <v>4736</v>
      </c>
      <c r="K35840">
        <v>8</v>
      </c>
      <c r="L35840">
        <v>255.6</v>
      </c>
      <c r="M35840">
        <v>57.51</v>
      </c>
      <c r="N35840">
        <v>2019</v>
      </c>
      <c r="O35840" s="2" t="s">
        <v>7117</v>
      </c>
      <c r="P35840">
        <v>3</v>
      </c>
    </row>
    <row r="35841" spans="1:16" x14ac:dyDescent="0.35">
      <c r="A35841" t="s">
        <v>1207</v>
      </c>
      <c r="B35841" s="1">
        <v>43705</v>
      </c>
      <c r="C35841">
        <v>513</v>
      </c>
      <c r="D35841">
        <v>435</v>
      </c>
      <c r="E35841">
        <v>281</v>
      </c>
      <c r="F35841">
        <v>4</v>
      </c>
      <c r="G35841">
        <v>4</v>
      </c>
      <c r="H35841" s="2">
        <v>218.45</v>
      </c>
      <c r="I35841" t="s">
        <v>4761</v>
      </c>
      <c r="J35841" t="s">
        <v>4762</v>
      </c>
      <c r="K35841">
        <v>8</v>
      </c>
      <c r="L35841">
        <v>873.8</v>
      </c>
      <c r="M35841">
        <v>196.60499999999999</v>
      </c>
      <c r="N35841">
        <v>2019</v>
      </c>
      <c r="O35841" s="2" t="s">
        <v>7117</v>
      </c>
      <c r="P35841">
        <v>3</v>
      </c>
    </row>
    <row r="35842" spans="1:16" x14ac:dyDescent="0.35">
      <c r="A35842" t="s">
        <v>3184</v>
      </c>
      <c r="B35842" s="1">
        <v>43706</v>
      </c>
      <c r="C35842">
        <v>581</v>
      </c>
      <c r="D35842">
        <v>666</v>
      </c>
      <c r="E35842">
        <v>283</v>
      </c>
      <c r="F35842">
        <v>2</v>
      </c>
      <c r="G35842">
        <v>3</v>
      </c>
      <c r="H35842" s="2">
        <v>1020.59</v>
      </c>
      <c r="I35842" t="s">
        <v>4500</v>
      </c>
      <c r="J35842" t="s">
        <v>4501</v>
      </c>
      <c r="K35842">
        <v>8</v>
      </c>
      <c r="L35842">
        <v>3061.77</v>
      </c>
      <c r="M35842">
        <v>918.53100000000006</v>
      </c>
      <c r="N35842">
        <v>2019</v>
      </c>
      <c r="O35842" s="2" t="s">
        <v>7117</v>
      </c>
      <c r="P35842">
        <v>3</v>
      </c>
    </row>
    <row r="35843" spans="1:16" x14ac:dyDescent="0.35">
      <c r="A35843" t="s">
        <v>3184</v>
      </c>
      <c r="B35843" s="1">
        <v>43706</v>
      </c>
      <c r="C35843">
        <v>546</v>
      </c>
      <c r="D35843">
        <v>666</v>
      </c>
      <c r="E35843">
        <v>283</v>
      </c>
      <c r="F35843">
        <v>2</v>
      </c>
      <c r="G35843">
        <v>4</v>
      </c>
      <c r="H35843" s="2">
        <v>37.25</v>
      </c>
      <c r="I35843" t="s">
        <v>4785</v>
      </c>
      <c r="J35843" t="s">
        <v>4786</v>
      </c>
      <c r="K35843">
        <v>8</v>
      </c>
      <c r="L35843">
        <v>149</v>
      </c>
      <c r="M35843">
        <v>33.524999999999999</v>
      </c>
      <c r="N35843">
        <v>2019</v>
      </c>
      <c r="O35843" s="2" t="s">
        <v>7117</v>
      </c>
      <c r="P35843">
        <v>3</v>
      </c>
    </row>
    <row r="35844" spans="1:16" x14ac:dyDescent="0.35">
      <c r="A35844" t="s">
        <v>2706</v>
      </c>
      <c r="B35844" s="1">
        <v>43706</v>
      </c>
      <c r="C35844">
        <v>499</v>
      </c>
      <c r="D35844">
        <v>193</v>
      </c>
      <c r="E35844">
        <v>292</v>
      </c>
      <c r="F35844">
        <v>7</v>
      </c>
      <c r="G35844">
        <v>3</v>
      </c>
      <c r="H35844" s="2">
        <v>602.35</v>
      </c>
      <c r="I35844" t="s">
        <v>4482</v>
      </c>
      <c r="J35844" t="s">
        <v>4483</v>
      </c>
      <c r="K35844">
        <v>8</v>
      </c>
      <c r="L35844">
        <v>1807.0500000000002</v>
      </c>
      <c r="M35844">
        <v>542.11500000000001</v>
      </c>
      <c r="N35844">
        <v>2019</v>
      </c>
      <c r="O35844" s="2" t="s">
        <v>7117</v>
      </c>
      <c r="P35844">
        <v>3</v>
      </c>
    </row>
    <row r="35845" spans="1:16" x14ac:dyDescent="0.35">
      <c r="A35845" t="s">
        <v>3184</v>
      </c>
      <c r="B35845" s="1">
        <v>43706</v>
      </c>
      <c r="C35845">
        <v>547</v>
      </c>
      <c r="D35845">
        <v>666</v>
      </c>
      <c r="E35845">
        <v>283</v>
      </c>
      <c r="F35845">
        <v>2</v>
      </c>
      <c r="G35845">
        <v>3</v>
      </c>
      <c r="H35845" s="2">
        <v>48.59</v>
      </c>
      <c r="I35845" t="s">
        <v>4490</v>
      </c>
      <c r="J35845" t="s">
        <v>1115</v>
      </c>
      <c r="K35845">
        <v>8</v>
      </c>
      <c r="L35845">
        <v>145.77000000000001</v>
      </c>
      <c r="M35845">
        <v>43.731000000000002</v>
      </c>
      <c r="N35845">
        <v>2019</v>
      </c>
      <c r="O35845" s="2" t="s">
        <v>7117</v>
      </c>
      <c r="P35845">
        <v>3</v>
      </c>
    </row>
    <row r="35846" spans="1:16" x14ac:dyDescent="0.35">
      <c r="A35846" t="s">
        <v>3184</v>
      </c>
      <c r="B35846" s="1">
        <v>43706</v>
      </c>
      <c r="C35846">
        <v>580</v>
      </c>
      <c r="D35846">
        <v>666</v>
      </c>
      <c r="E35846">
        <v>283</v>
      </c>
      <c r="F35846">
        <v>2</v>
      </c>
      <c r="G35846">
        <v>4</v>
      </c>
      <c r="H35846" s="2">
        <v>1020.59</v>
      </c>
      <c r="I35846" t="s">
        <v>4722</v>
      </c>
      <c r="J35846" t="s">
        <v>4723</v>
      </c>
      <c r="K35846">
        <v>8</v>
      </c>
      <c r="L35846">
        <v>4082.36</v>
      </c>
      <c r="M35846">
        <v>918.53100000000006</v>
      </c>
      <c r="N35846">
        <v>2019</v>
      </c>
      <c r="O35846" s="2" t="s">
        <v>7117</v>
      </c>
      <c r="P35846">
        <v>3</v>
      </c>
    </row>
    <row r="35847" spans="1:16" x14ac:dyDescent="0.35">
      <c r="A35847" t="s">
        <v>3184</v>
      </c>
      <c r="B35847" s="1">
        <v>43706</v>
      </c>
      <c r="C35847">
        <v>386</v>
      </c>
      <c r="D35847">
        <v>666</v>
      </c>
      <c r="E35847">
        <v>283</v>
      </c>
      <c r="F35847">
        <v>2</v>
      </c>
      <c r="G35847">
        <v>4</v>
      </c>
      <c r="H35847" s="2">
        <v>672.29</v>
      </c>
      <c r="I35847" t="s">
        <v>4783</v>
      </c>
      <c r="J35847" t="s">
        <v>4784</v>
      </c>
      <c r="K35847">
        <v>8</v>
      </c>
      <c r="L35847">
        <v>2689.16</v>
      </c>
      <c r="M35847">
        <v>605.06099999999992</v>
      </c>
      <c r="N35847">
        <v>2019</v>
      </c>
      <c r="O35847" s="2" t="s">
        <v>7117</v>
      </c>
      <c r="P35847">
        <v>3</v>
      </c>
    </row>
    <row r="35848" spans="1:16" x14ac:dyDescent="0.35">
      <c r="A35848" t="s">
        <v>3184</v>
      </c>
      <c r="B35848" s="1">
        <v>43706</v>
      </c>
      <c r="C35848">
        <v>287</v>
      </c>
      <c r="D35848">
        <v>666</v>
      </c>
      <c r="E35848">
        <v>283</v>
      </c>
      <c r="F35848">
        <v>2</v>
      </c>
      <c r="G35848">
        <v>4</v>
      </c>
      <c r="H35848" s="2">
        <v>202.33</v>
      </c>
      <c r="I35848" t="s">
        <v>4705</v>
      </c>
      <c r="J35848" t="s">
        <v>4765</v>
      </c>
      <c r="K35848">
        <v>8</v>
      </c>
      <c r="L35848">
        <v>809.32</v>
      </c>
      <c r="M35848">
        <v>182.09700000000001</v>
      </c>
      <c r="N35848">
        <v>2019</v>
      </c>
      <c r="O35848" s="2" t="s">
        <v>7117</v>
      </c>
      <c r="P35848">
        <v>3</v>
      </c>
    </row>
    <row r="35849" spans="1:16" x14ac:dyDescent="0.35">
      <c r="A35849" t="s">
        <v>2705</v>
      </c>
      <c r="B35849" s="1">
        <v>43706</v>
      </c>
      <c r="C35849">
        <v>561</v>
      </c>
      <c r="D35849">
        <v>85</v>
      </c>
      <c r="E35849">
        <v>292</v>
      </c>
      <c r="F35849">
        <v>7</v>
      </c>
      <c r="G35849">
        <v>3</v>
      </c>
      <c r="H35849" s="2">
        <v>953.63</v>
      </c>
      <c r="I35849" t="s">
        <v>4488</v>
      </c>
      <c r="J35849" t="s">
        <v>4489</v>
      </c>
      <c r="K35849">
        <v>8</v>
      </c>
      <c r="L35849">
        <v>2860.89</v>
      </c>
      <c r="M35849">
        <v>858.26700000000005</v>
      </c>
      <c r="N35849">
        <v>2019</v>
      </c>
      <c r="O35849" s="2" t="s">
        <v>7117</v>
      </c>
      <c r="P35849">
        <v>3</v>
      </c>
    </row>
    <row r="35850" spans="1:16" x14ac:dyDescent="0.35">
      <c r="A35850" t="s">
        <v>2706</v>
      </c>
      <c r="B35850" s="1">
        <v>43706</v>
      </c>
      <c r="C35850">
        <v>570</v>
      </c>
      <c r="D35850">
        <v>193</v>
      </c>
      <c r="E35850">
        <v>292</v>
      </c>
      <c r="F35850">
        <v>7</v>
      </c>
      <c r="G35850">
        <v>3</v>
      </c>
      <c r="H35850" s="2">
        <v>334.06</v>
      </c>
      <c r="I35850" t="s">
        <v>4486</v>
      </c>
      <c r="J35850" t="s">
        <v>4487</v>
      </c>
      <c r="K35850">
        <v>8</v>
      </c>
      <c r="L35850">
        <v>1002.1800000000001</v>
      </c>
      <c r="M35850">
        <v>300.654</v>
      </c>
      <c r="N35850">
        <v>2019</v>
      </c>
      <c r="O35850" s="2" t="s">
        <v>7117</v>
      </c>
      <c r="P35850">
        <v>3</v>
      </c>
    </row>
    <row r="35851" spans="1:16" x14ac:dyDescent="0.35">
      <c r="A35851" t="s">
        <v>3184</v>
      </c>
      <c r="B35851" s="1">
        <v>43706</v>
      </c>
      <c r="C35851">
        <v>378</v>
      </c>
      <c r="D35851">
        <v>666</v>
      </c>
      <c r="E35851">
        <v>283</v>
      </c>
      <c r="F35851">
        <v>2</v>
      </c>
      <c r="G35851">
        <v>3</v>
      </c>
      <c r="H35851" s="2">
        <v>1466.01</v>
      </c>
      <c r="I35851" t="s">
        <v>4428</v>
      </c>
      <c r="J35851" t="s">
        <v>4493</v>
      </c>
      <c r="K35851">
        <v>8</v>
      </c>
      <c r="L35851">
        <v>4398.03</v>
      </c>
      <c r="M35851">
        <v>1319.4090000000001</v>
      </c>
      <c r="N35851">
        <v>2019</v>
      </c>
      <c r="O35851" s="2" t="s">
        <v>7117</v>
      </c>
      <c r="P35851">
        <v>3</v>
      </c>
    </row>
    <row r="35852" spans="1:16" x14ac:dyDescent="0.35">
      <c r="A35852" t="s">
        <v>3184</v>
      </c>
      <c r="B35852" s="1">
        <v>43706</v>
      </c>
      <c r="C35852">
        <v>481</v>
      </c>
      <c r="D35852">
        <v>666</v>
      </c>
      <c r="E35852">
        <v>283</v>
      </c>
      <c r="F35852">
        <v>2</v>
      </c>
      <c r="G35852">
        <v>3</v>
      </c>
      <c r="H35852" s="2">
        <v>5.39</v>
      </c>
      <c r="I35852" t="s">
        <v>4496</v>
      </c>
      <c r="J35852" t="s">
        <v>4497</v>
      </c>
      <c r="K35852">
        <v>8</v>
      </c>
      <c r="L35852">
        <v>16.169999999999998</v>
      </c>
      <c r="M35852">
        <v>4.851</v>
      </c>
      <c r="N35852">
        <v>2019</v>
      </c>
      <c r="O35852" s="2" t="s">
        <v>7117</v>
      </c>
      <c r="P35852">
        <v>3</v>
      </c>
    </row>
    <row r="35853" spans="1:16" x14ac:dyDescent="0.35">
      <c r="A35853" t="s">
        <v>3184</v>
      </c>
      <c r="B35853" s="1">
        <v>43706</v>
      </c>
      <c r="C35853">
        <v>442</v>
      </c>
      <c r="D35853">
        <v>666</v>
      </c>
      <c r="E35853">
        <v>283</v>
      </c>
      <c r="F35853">
        <v>2</v>
      </c>
      <c r="G35853">
        <v>3</v>
      </c>
      <c r="H35853" s="2">
        <v>858.9</v>
      </c>
      <c r="I35853" t="s">
        <v>4491</v>
      </c>
      <c r="J35853" t="s">
        <v>4492</v>
      </c>
      <c r="K35853">
        <v>8</v>
      </c>
      <c r="L35853">
        <v>2576.6999999999998</v>
      </c>
      <c r="M35853">
        <v>773.01</v>
      </c>
      <c r="N35853">
        <v>2019</v>
      </c>
      <c r="O35853" s="2" t="s">
        <v>7117</v>
      </c>
      <c r="P35853">
        <v>3</v>
      </c>
    </row>
    <row r="35854" spans="1:16" x14ac:dyDescent="0.35">
      <c r="A35854" t="s">
        <v>2706</v>
      </c>
      <c r="B35854" s="1">
        <v>43706</v>
      </c>
      <c r="C35854">
        <v>572</v>
      </c>
      <c r="D35854">
        <v>193</v>
      </c>
      <c r="E35854">
        <v>292</v>
      </c>
      <c r="F35854">
        <v>7</v>
      </c>
      <c r="G35854">
        <v>14</v>
      </c>
      <c r="H35854" s="2">
        <v>334.06</v>
      </c>
      <c r="I35854" t="s">
        <v>6285</v>
      </c>
      <c r="J35854" t="s">
        <v>6286</v>
      </c>
      <c r="K35854">
        <v>8</v>
      </c>
      <c r="L35854">
        <v>4676.84</v>
      </c>
      <c r="M35854">
        <v>300.654</v>
      </c>
      <c r="N35854">
        <v>2019</v>
      </c>
      <c r="O35854" s="2" t="s">
        <v>7117</v>
      </c>
      <c r="P35854">
        <v>3</v>
      </c>
    </row>
    <row r="35855" spans="1:16" x14ac:dyDescent="0.35">
      <c r="A35855" t="s">
        <v>3184</v>
      </c>
      <c r="B35855" s="1">
        <v>43706</v>
      </c>
      <c r="C35855">
        <v>281</v>
      </c>
      <c r="D35855">
        <v>666</v>
      </c>
      <c r="E35855">
        <v>283</v>
      </c>
      <c r="F35855">
        <v>2</v>
      </c>
      <c r="G35855">
        <v>4</v>
      </c>
      <c r="H35855" s="2">
        <v>202.33</v>
      </c>
      <c r="I35855" t="s">
        <v>4705</v>
      </c>
      <c r="J35855" t="s">
        <v>4765</v>
      </c>
      <c r="K35855">
        <v>8</v>
      </c>
      <c r="L35855">
        <v>809.32</v>
      </c>
      <c r="M35855">
        <v>182.09700000000001</v>
      </c>
      <c r="N35855">
        <v>2019</v>
      </c>
      <c r="O35855" s="2" t="s">
        <v>7117</v>
      </c>
      <c r="P35855">
        <v>3</v>
      </c>
    </row>
    <row r="35856" spans="1:16" x14ac:dyDescent="0.35">
      <c r="A35856" t="s">
        <v>3184</v>
      </c>
      <c r="B35856" s="1">
        <v>43706</v>
      </c>
      <c r="C35856">
        <v>584</v>
      </c>
      <c r="D35856">
        <v>666</v>
      </c>
      <c r="E35856">
        <v>283</v>
      </c>
      <c r="F35856">
        <v>2</v>
      </c>
      <c r="G35856">
        <v>4</v>
      </c>
      <c r="H35856" s="2">
        <v>323.99</v>
      </c>
      <c r="I35856" t="s">
        <v>4745</v>
      </c>
      <c r="J35856" t="s">
        <v>4752</v>
      </c>
      <c r="K35856">
        <v>8</v>
      </c>
      <c r="L35856">
        <v>1295.96</v>
      </c>
      <c r="M35856">
        <v>291.59100000000001</v>
      </c>
      <c r="N35856">
        <v>2019</v>
      </c>
      <c r="O35856" s="2" t="s">
        <v>7117</v>
      </c>
      <c r="P35856">
        <v>3</v>
      </c>
    </row>
    <row r="35857" spans="1:16" x14ac:dyDescent="0.35">
      <c r="A35857" t="s">
        <v>2705</v>
      </c>
      <c r="B35857" s="1">
        <v>43706</v>
      </c>
      <c r="C35857">
        <v>585</v>
      </c>
      <c r="D35857">
        <v>85</v>
      </c>
      <c r="E35857">
        <v>292</v>
      </c>
      <c r="F35857">
        <v>7</v>
      </c>
      <c r="G35857">
        <v>5</v>
      </c>
      <c r="H35857" s="2">
        <v>334.06</v>
      </c>
      <c r="I35857" t="s">
        <v>4981</v>
      </c>
      <c r="J35857" t="s">
        <v>4982</v>
      </c>
      <c r="K35857">
        <v>8</v>
      </c>
      <c r="L35857">
        <v>1670.3</v>
      </c>
      <c r="M35857">
        <v>300.654</v>
      </c>
      <c r="N35857">
        <v>2019</v>
      </c>
      <c r="O35857" s="2" t="s">
        <v>7117</v>
      </c>
      <c r="P35857">
        <v>3</v>
      </c>
    </row>
    <row r="35858" spans="1:16" x14ac:dyDescent="0.35">
      <c r="A35858" t="s">
        <v>2706</v>
      </c>
      <c r="B35858" s="1">
        <v>43706</v>
      </c>
      <c r="C35858">
        <v>509</v>
      </c>
      <c r="D35858">
        <v>193</v>
      </c>
      <c r="E35858">
        <v>292</v>
      </c>
      <c r="F35858">
        <v>7</v>
      </c>
      <c r="G35858">
        <v>3</v>
      </c>
      <c r="H35858" s="2">
        <v>200.05</v>
      </c>
      <c r="I35858" t="s">
        <v>4529</v>
      </c>
      <c r="J35858" t="s">
        <v>4530</v>
      </c>
      <c r="K35858">
        <v>8</v>
      </c>
      <c r="L35858">
        <v>600.15000000000009</v>
      </c>
      <c r="M35858">
        <v>180.04500000000002</v>
      </c>
      <c r="N35858">
        <v>2019</v>
      </c>
      <c r="O35858" s="2" t="s">
        <v>7117</v>
      </c>
      <c r="P35858">
        <v>3</v>
      </c>
    </row>
    <row r="35859" spans="1:16" x14ac:dyDescent="0.35">
      <c r="A35859" t="s">
        <v>2705</v>
      </c>
      <c r="B35859" s="1">
        <v>43706</v>
      </c>
      <c r="C35859">
        <v>571</v>
      </c>
      <c r="D35859">
        <v>85</v>
      </c>
      <c r="E35859">
        <v>292</v>
      </c>
      <c r="F35859">
        <v>7</v>
      </c>
      <c r="G35859">
        <v>6</v>
      </c>
      <c r="H35859" s="2">
        <v>334.06</v>
      </c>
      <c r="I35859" t="s">
        <v>5255</v>
      </c>
      <c r="J35859" t="s">
        <v>5256</v>
      </c>
      <c r="K35859">
        <v>8</v>
      </c>
      <c r="L35859">
        <v>2004.3600000000001</v>
      </c>
      <c r="M35859">
        <v>300.654</v>
      </c>
      <c r="N35859">
        <v>2019</v>
      </c>
      <c r="O35859" s="2" t="s">
        <v>7117</v>
      </c>
      <c r="P35859">
        <v>3</v>
      </c>
    </row>
    <row r="35860" spans="1:16" x14ac:dyDescent="0.35">
      <c r="A35860" t="s">
        <v>3184</v>
      </c>
      <c r="B35860" s="1">
        <v>43706</v>
      </c>
      <c r="C35860">
        <v>384</v>
      </c>
      <c r="D35860">
        <v>666</v>
      </c>
      <c r="E35860">
        <v>283</v>
      </c>
      <c r="F35860">
        <v>2</v>
      </c>
      <c r="G35860">
        <v>7</v>
      </c>
      <c r="H35860" s="2">
        <v>672.29</v>
      </c>
      <c r="I35860" t="s">
        <v>5389</v>
      </c>
      <c r="J35860" t="s">
        <v>5390</v>
      </c>
      <c r="K35860">
        <v>8</v>
      </c>
      <c r="L35860">
        <v>4706.03</v>
      </c>
      <c r="M35860">
        <v>605.06099999999992</v>
      </c>
      <c r="N35860">
        <v>2019</v>
      </c>
      <c r="O35860" s="2" t="s">
        <v>7117</v>
      </c>
      <c r="P35860">
        <v>3</v>
      </c>
    </row>
    <row r="35861" spans="1:16" x14ac:dyDescent="0.35">
      <c r="A35861" t="s">
        <v>2706</v>
      </c>
      <c r="B35861" s="1">
        <v>43706</v>
      </c>
      <c r="C35861">
        <v>586</v>
      </c>
      <c r="D35861">
        <v>193</v>
      </c>
      <c r="E35861">
        <v>292</v>
      </c>
      <c r="F35861">
        <v>7</v>
      </c>
      <c r="G35861">
        <v>5</v>
      </c>
      <c r="H35861" s="2">
        <v>334.06</v>
      </c>
      <c r="I35861" t="s">
        <v>4981</v>
      </c>
      <c r="J35861" t="s">
        <v>4982</v>
      </c>
      <c r="K35861">
        <v>8</v>
      </c>
      <c r="L35861">
        <v>1670.3</v>
      </c>
      <c r="M35861">
        <v>300.654</v>
      </c>
      <c r="N35861">
        <v>2019</v>
      </c>
      <c r="O35861" s="2" t="s">
        <v>7117</v>
      </c>
      <c r="P35861">
        <v>3</v>
      </c>
    </row>
    <row r="35862" spans="1:16" x14ac:dyDescent="0.35">
      <c r="A35862" t="s">
        <v>2705</v>
      </c>
      <c r="B35862" s="1">
        <v>43706</v>
      </c>
      <c r="C35862">
        <v>564</v>
      </c>
      <c r="D35862">
        <v>85</v>
      </c>
      <c r="E35862">
        <v>292</v>
      </c>
      <c r="F35862">
        <v>7</v>
      </c>
      <c r="G35862">
        <v>5</v>
      </c>
      <c r="H35862" s="2">
        <v>953.63</v>
      </c>
      <c r="I35862" t="s">
        <v>4985</v>
      </c>
      <c r="J35862" t="s">
        <v>4986</v>
      </c>
      <c r="K35862">
        <v>8</v>
      </c>
      <c r="L35862">
        <v>4768.1499999999996</v>
      </c>
      <c r="M35862">
        <v>858.26700000000005</v>
      </c>
      <c r="N35862">
        <v>2019</v>
      </c>
      <c r="O35862" s="2" t="s">
        <v>7117</v>
      </c>
      <c r="P35862">
        <v>3</v>
      </c>
    </row>
    <row r="35863" spans="1:16" x14ac:dyDescent="0.35">
      <c r="A35863" t="s">
        <v>2705</v>
      </c>
      <c r="B35863" s="1">
        <v>43706</v>
      </c>
      <c r="C35863">
        <v>521</v>
      </c>
      <c r="D35863">
        <v>85</v>
      </c>
      <c r="E35863">
        <v>292</v>
      </c>
      <c r="F35863">
        <v>7</v>
      </c>
      <c r="G35863">
        <v>5</v>
      </c>
      <c r="H35863" s="2">
        <v>16.27</v>
      </c>
      <c r="I35863" t="s">
        <v>5085</v>
      </c>
      <c r="J35863" t="s">
        <v>5086</v>
      </c>
      <c r="K35863">
        <v>8</v>
      </c>
      <c r="L35863">
        <v>81.349999999999994</v>
      </c>
      <c r="M35863">
        <v>14.642999999999999</v>
      </c>
      <c r="N35863">
        <v>2019</v>
      </c>
      <c r="O35863" s="2" t="s">
        <v>7117</v>
      </c>
      <c r="P35863">
        <v>3</v>
      </c>
    </row>
    <row r="35864" spans="1:16" x14ac:dyDescent="0.35">
      <c r="A35864" t="s">
        <v>2706</v>
      </c>
      <c r="B35864" s="1">
        <v>43706</v>
      </c>
      <c r="C35864">
        <v>496</v>
      </c>
      <c r="D35864">
        <v>193</v>
      </c>
      <c r="E35864">
        <v>292</v>
      </c>
      <c r="F35864">
        <v>7</v>
      </c>
      <c r="G35864">
        <v>5</v>
      </c>
      <c r="H35864" s="2">
        <v>602.35</v>
      </c>
      <c r="I35864" t="s">
        <v>4990</v>
      </c>
      <c r="J35864" t="s">
        <v>4991</v>
      </c>
      <c r="K35864">
        <v>8</v>
      </c>
      <c r="L35864">
        <v>3011.75</v>
      </c>
      <c r="M35864">
        <v>542.11500000000001</v>
      </c>
      <c r="N35864">
        <v>2019</v>
      </c>
      <c r="O35864" s="2" t="s">
        <v>7117</v>
      </c>
      <c r="P35864">
        <v>3</v>
      </c>
    </row>
    <row r="35865" spans="1:16" x14ac:dyDescent="0.35">
      <c r="A35865" t="s">
        <v>2705</v>
      </c>
      <c r="B35865" s="1">
        <v>43706</v>
      </c>
      <c r="C35865">
        <v>492</v>
      </c>
      <c r="D35865">
        <v>85</v>
      </c>
      <c r="E35865">
        <v>292</v>
      </c>
      <c r="F35865">
        <v>7</v>
      </c>
      <c r="G35865">
        <v>5</v>
      </c>
      <c r="H35865" s="2">
        <v>602.35</v>
      </c>
      <c r="I35865" t="s">
        <v>4990</v>
      </c>
      <c r="J35865" t="s">
        <v>4991</v>
      </c>
      <c r="K35865">
        <v>8</v>
      </c>
      <c r="L35865">
        <v>3011.75</v>
      </c>
      <c r="M35865">
        <v>542.11500000000001</v>
      </c>
      <c r="N35865">
        <v>2019</v>
      </c>
      <c r="O35865" s="2" t="s">
        <v>7117</v>
      </c>
      <c r="P35865">
        <v>3</v>
      </c>
    </row>
    <row r="35866" spans="1:16" x14ac:dyDescent="0.35">
      <c r="A35866" t="s">
        <v>2705</v>
      </c>
      <c r="B35866" s="1">
        <v>43706</v>
      </c>
      <c r="C35866">
        <v>502</v>
      </c>
      <c r="D35866">
        <v>85</v>
      </c>
      <c r="E35866">
        <v>292</v>
      </c>
      <c r="F35866">
        <v>7</v>
      </c>
      <c r="G35866">
        <v>5</v>
      </c>
      <c r="H35866" s="2">
        <v>200.05</v>
      </c>
      <c r="I35866" t="s">
        <v>4988</v>
      </c>
      <c r="J35866" t="s">
        <v>4989</v>
      </c>
      <c r="K35866">
        <v>8</v>
      </c>
      <c r="L35866">
        <v>1000.25</v>
      </c>
      <c r="M35866">
        <v>180.04500000000002</v>
      </c>
      <c r="N35866">
        <v>2019</v>
      </c>
      <c r="O35866" s="2" t="s">
        <v>7117</v>
      </c>
      <c r="P35866">
        <v>3</v>
      </c>
    </row>
    <row r="35867" spans="1:16" x14ac:dyDescent="0.35">
      <c r="A35867" t="s">
        <v>2705</v>
      </c>
      <c r="B35867" s="1">
        <v>43706</v>
      </c>
      <c r="C35867">
        <v>523</v>
      </c>
      <c r="D35867">
        <v>85</v>
      </c>
      <c r="E35867">
        <v>292</v>
      </c>
      <c r="F35867">
        <v>7</v>
      </c>
      <c r="G35867">
        <v>5</v>
      </c>
      <c r="H35867" s="2">
        <v>31.58</v>
      </c>
      <c r="I35867" t="s">
        <v>5067</v>
      </c>
      <c r="J35867" t="s">
        <v>5068</v>
      </c>
      <c r="K35867">
        <v>8</v>
      </c>
      <c r="L35867">
        <v>157.89999999999998</v>
      </c>
      <c r="M35867">
        <v>28.421999999999997</v>
      </c>
      <c r="N35867">
        <v>2019</v>
      </c>
      <c r="O35867" s="2" t="s">
        <v>7117</v>
      </c>
      <c r="P35867">
        <v>3</v>
      </c>
    </row>
    <row r="35868" spans="1:16" x14ac:dyDescent="0.35">
      <c r="A35868" t="s">
        <v>2705</v>
      </c>
      <c r="B35868" s="1">
        <v>43706</v>
      </c>
      <c r="C35868">
        <v>556</v>
      </c>
      <c r="D35868">
        <v>85</v>
      </c>
      <c r="E35868">
        <v>292</v>
      </c>
      <c r="F35868">
        <v>7</v>
      </c>
      <c r="G35868">
        <v>5</v>
      </c>
      <c r="H35868" s="2">
        <v>105.29</v>
      </c>
      <c r="I35868" t="s">
        <v>5045</v>
      </c>
      <c r="J35868" t="s">
        <v>5046</v>
      </c>
      <c r="K35868">
        <v>8</v>
      </c>
      <c r="L35868">
        <v>526.45000000000005</v>
      </c>
      <c r="M35868">
        <v>94.76100000000001</v>
      </c>
      <c r="N35868">
        <v>2019</v>
      </c>
      <c r="O35868" s="2" t="s">
        <v>7117</v>
      </c>
      <c r="P35868">
        <v>3</v>
      </c>
    </row>
    <row r="35869" spans="1:16" x14ac:dyDescent="0.35">
      <c r="A35869" t="s">
        <v>2705</v>
      </c>
      <c r="B35869" s="1">
        <v>43706</v>
      </c>
      <c r="C35869">
        <v>560</v>
      </c>
      <c r="D35869">
        <v>85</v>
      </c>
      <c r="E35869">
        <v>292</v>
      </c>
      <c r="F35869">
        <v>7</v>
      </c>
      <c r="G35869">
        <v>5</v>
      </c>
      <c r="H35869" s="2">
        <v>728.91</v>
      </c>
      <c r="I35869" t="s">
        <v>5047</v>
      </c>
      <c r="J35869" t="s">
        <v>5048</v>
      </c>
      <c r="K35869">
        <v>8</v>
      </c>
      <c r="L35869">
        <v>3644.5499999999997</v>
      </c>
      <c r="M35869">
        <v>656.01900000000001</v>
      </c>
      <c r="N35869">
        <v>2019</v>
      </c>
      <c r="O35869" s="2" t="s">
        <v>7117</v>
      </c>
      <c r="P35869">
        <v>3</v>
      </c>
    </row>
    <row r="35870" spans="1:16" x14ac:dyDescent="0.35">
      <c r="A35870" t="s">
        <v>2706</v>
      </c>
      <c r="B35870" s="1">
        <v>43706</v>
      </c>
      <c r="C35870">
        <v>491</v>
      </c>
      <c r="D35870">
        <v>193</v>
      </c>
      <c r="E35870">
        <v>292</v>
      </c>
      <c r="F35870">
        <v>7</v>
      </c>
      <c r="G35870">
        <v>5</v>
      </c>
      <c r="H35870" s="2">
        <v>32.39</v>
      </c>
      <c r="I35870" t="s">
        <v>5008</v>
      </c>
      <c r="J35870" t="s">
        <v>5009</v>
      </c>
      <c r="K35870">
        <v>8</v>
      </c>
      <c r="L35870">
        <v>161.94999999999999</v>
      </c>
      <c r="M35870">
        <v>29.151</v>
      </c>
      <c r="N35870">
        <v>2019</v>
      </c>
      <c r="O35870" s="2" t="s">
        <v>7117</v>
      </c>
      <c r="P35870">
        <v>3</v>
      </c>
    </row>
    <row r="35871" spans="1:16" x14ac:dyDescent="0.35">
      <c r="A35871" t="s">
        <v>2706</v>
      </c>
      <c r="B35871" s="1">
        <v>43706</v>
      </c>
      <c r="C35871">
        <v>507</v>
      </c>
      <c r="D35871">
        <v>193</v>
      </c>
      <c r="E35871">
        <v>292</v>
      </c>
      <c r="F35871">
        <v>7</v>
      </c>
      <c r="G35871">
        <v>5</v>
      </c>
      <c r="H35871" s="2">
        <v>200.05</v>
      </c>
      <c r="I35871" t="s">
        <v>4988</v>
      </c>
      <c r="J35871" t="s">
        <v>4989</v>
      </c>
      <c r="K35871">
        <v>8</v>
      </c>
      <c r="L35871">
        <v>1000.25</v>
      </c>
      <c r="M35871">
        <v>180.04500000000002</v>
      </c>
      <c r="N35871">
        <v>2019</v>
      </c>
      <c r="O35871" s="2" t="s">
        <v>7117</v>
      </c>
      <c r="P35871">
        <v>3</v>
      </c>
    </row>
    <row r="35872" spans="1:16" x14ac:dyDescent="0.35">
      <c r="A35872" t="s">
        <v>2705</v>
      </c>
      <c r="B35872" s="1">
        <v>43706</v>
      </c>
      <c r="C35872">
        <v>567</v>
      </c>
      <c r="D35872">
        <v>85</v>
      </c>
      <c r="E35872">
        <v>292</v>
      </c>
      <c r="F35872">
        <v>7</v>
      </c>
      <c r="G35872">
        <v>5</v>
      </c>
      <c r="H35872" s="2">
        <v>334.06</v>
      </c>
      <c r="I35872" t="s">
        <v>4981</v>
      </c>
      <c r="J35872" t="s">
        <v>4982</v>
      </c>
      <c r="K35872">
        <v>8</v>
      </c>
      <c r="L35872">
        <v>1670.3</v>
      </c>
      <c r="M35872">
        <v>300.654</v>
      </c>
      <c r="N35872">
        <v>2019</v>
      </c>
      <c r="O35872" s="2" t="s">
        <v>7117</v>
      </c>
      <c r="P35872">
        <v>3</v>
      </c>
    </row>
    <row r="35873" spans="1:16" x14ac:dyDescent="0.35">
      <c r="A35873" t="s">
        <v>2705</v>
      </c>
      <c r="B35873" s="1">
        <v>43706</v>
      </c>
      <c r="C35873">
        <v>499</v>
      </c>
      <c r="D35873">
        <v>85</v>
      </c>
      <c r="E35873">
        <v>292</v>
      </c>
      <c r="F35873">
        <v>7</v>
      </c>
      <c r="G35873">
        <v>5</v>
      </c>
      <c r="H35873" s="2">
        <v>602.35</v>
      </c>
      <c r="I35873" t="s">
        <v>4990</v>
      </c>
      <c r="J35873" t="s">
        <v>4991</v>
      </c>
      <c r="K35873">
        <v>8</v>
      </c>
      <c r="L35873">
        <v>3011.75</v>
      </c>
      <c r="M35873">
        <v>542.11500000000001</v>
      </c>
      <c r="N35873">
        <v>2019</v>
      </c>
      <c r="O35873" s="2" t="s">
        <v>7117</v>
      </c>
      <c r="P35873">
        <v>3</v>
      </c>
    </row>
    <row r="35874" spans="1:16" x14ac:dyDescent="0.35">
      <c r="A35874" t="s">
        <v>2705</v>
      </c>
      <c r="B35874" s="1">
        <v>43706</v>
      </c>
      <c r="C35874">
        <v>493</v>
      </c>
      <c r="D35874">
        <v>85</v>
      </c>
      <c r="E35874">
        <v>292</v>
      </c>
      <c r="F35874">
        <v>7</v>
      </c>
      <c r="G35874">
        <v>6</v>
      </c>
      <c r="H35874" s="2">
        <v>200.05</v>
      </c>
      <c r="I35874" t="s">
        <v>5281</v>
      </c>
      <c r="J35874" t="s">
        <v>5282</v>
      </c>
      <c r="K35874">
        <v>8</v>
      </c>
      <c r="L35874">
        <v>1200.3000000000002</v>
      </c>
      <c r="M35874">
        <v>180.04500000000002</v>
      </c>
      <c r="N35874">
        <v>2019</v>
      </c>
      <c r="O35874" s="2" t="s">
        <v>7117</v>
      </c>
      <c r="P35874">
        <v>3</v>
      </c>
    </row>
    <row r="35875" spans="1:16" x14ac:dyDescent="0.35">
      <c r="A35875" t="s">
        <v>2706</v>
      </c>
      <c r="B35875" s="1">
        <v>43706</v>
      </c>
      <c r="C35875">
        <v>562</v>
      </c>
      <c r="D35875">
        <v>193</v>
      </c>
      <c r="E35875">
        <v>292</v>
      </c>
      <c r="F35875">
        <v>7</v>
      </c>
      <c r="G35875">
        <v>3</v>
      </c>
      <c r="H35875" s="2">
        <v>953.63</v>
      </c>
      <c r="I35875" t="s">
        <v>4488</v>
      </c>
      <c r="J35875" t="s">
        <v>4489</v>
      </c>
      <c r="K35875">
        <v>8</v>
      </c>
      <c r="L35875">
        <v>2860.89</v>
      </c>
      <c r="M35875">
        <v>858.26700000000005</v>
      </c>
      <c r="N35875">
        <v>2019</v>
      </c>
      <c r="O35875" s="2" t="s">
        <v>7117</v>
      </c>
      <c r="P35875">
        <v>3</v>
      </c>
    </row>
    <row r="35876" spans="1:16" x14ac:dyDescent="0.35">
      <c r="A35876" t="s">
        <v>2705</v>
      </c>
      <c r="B35876" s="1">
        <v>43706</v>
      </c>
      <c r="C35876">
        <v>586</v>
      </c>
      <c r="D35876">
        <v>85</v>
      </c>
      <c r="E35876">
        <v>292</v>
      </c>
      <c r="F35876">
        <v>7</v>
      </c>
      <c r="G35876">
        <v>6</v>
      </c>
      <c r="H35876" s="2">
        <v>334.06</v>
      </c>
      <c r="I35876" t="s">
        <v>5255</v>
      </c>
      <c r="J35876" t="s">
        <v>5256</v>
      </c>
      <c r="K35876">
        <v>8</v>
      </c>
      <c r="L35876">
        <v>2004.3600000000001</v>
      </c>
      <c r="M35876">
        <v>300.654</v>
      </c>
      <c r="N35876">
        <v>2019</v>
      </c>
      <c r="O35876" s="2" t="s">
        <v>7117</v>
      </c>
      <c r="P35876">
        <v>3</v>
      </c>
    </row>
    <row r="35877" spans="1:16" x14ac:dyDescent="0.35">
      <c r="A35877" t="s">
        <v>2705</v>
      </c>
      <c r="B35877" s="1">
        <v>43706</v>
      </c>
      <c r="C35877">
        <v>548</v>
      </c>
      <c r="D35877">
        <v>85</v>
      </c>
      <c r="E35877">
        <v>292</v>
      </c>
      <c r="F35877">
        <v>7</v>
      </c>
      <c r="G35877">
        <v>6</v>
      </c>
      <c r="H35877" s="2">
        <v>48.59</v>
      </c>
      <c r="I35877" t="s">
        <v>5176</v>
      </c>
      <c r="J35877" t="s">
        <v>5177</v>
      </c>
      <c r="K35877">
        <v>8</v>
      </c>
      <c r="L35877">
        <v>291.54000000000002</v>
      </c>
      <c r="M35877">
        <v>43.731000000000002</v>
      </c>
      <c r="N35877">
        <v>2019</v>
      </c>
      <c r="O35877" s="2" t="s">
        <v>7117</v>
      </c>
      <c r="P35877">
        <v>3</v>
      </c>
    </row>
    <row r="35878" spans="1:16" x14ac:dyDescent="0.35">
      <c r="A35878" t="s">
        <v>3184</v>
      </c>
      <c r="B35878" s="1">
        <v>43706</v>
      </c>
      <c r="C35878">
        <v>471</v>
      </c>
      <c r="D35878">
        <v>666</v>
      </c>
      <c r="E35878">
        <v>283</v>
      </c>
      <c r="F35878">
        <v>2</v>
      </c>
      <c r="G35878">
        <v>4</v>
      </c>
      <c r="H35878" s="2">
        <v>38.1</v>
      </c>
      <c r="I35878" t="s">
        <v>4720</v>
      </c>
      <c r="J35878" t="s">
        <v>4721</v>
      </c>
      <c r="K35878">
        <v>8</v>
      </c>
      <c r="L35878">
        <v>152.4</v>
      </c>
      <c r="M35878">
        <v>34.29</v>
      </c>
      <c r="N35878">
        <v>2019</v>
      </c>
      <c r="O35878" s="2" t="s">
        <v>7117</v>
      </c>
      <c r="P35878">
        <v>3</v>
      </c>
    </row>
    <row r="35879" spans="1:16" x14ac:dyDescent="0.35">
      <c r="A35879" t="s">
        <v>3184</v>
      </c>
      <c r="B35879" s="1">
        <v>43706</v>
      </c>
      <c r="C35879">
        <v>246</v>
      </c>
      <c r="D35879">
        <v>666</v>
      </c>
      <c r="E35879">
        <v>283</v>
      </c>
      <c r="F35879">
        <v>2</v>
      </c>
      <c r="G35879">
        <v>4</v>
      </c>
      <c r="H35879" s="2">
        <v>858.9</v>
      </c>
      <c r="I35879" t="s">
        <v>4775</v>
      </c>
      <c r="J35879" t="s">
        <v>4776</v>
      </c>
      <c r="K35879">
        <v>8</v>
      </c>
      <c r="L35879">
        <v>3435.6</v>
      </c>
      <c r="M35879">
        <v>773.01</v>
      </c>
      <c r="N35879">
        <v>2019</v>
      </c>
      <c r="O35879" s="2" t="s">
        <v>7117</v>
      </c>
      <c r="P35879">
        <v>3</v>
      </c>
    </row>
    <row r="35880" spans="1:16" x14ac:dyDescent="0.35">
      <c r="A35880" t="s">
        <v>2705</v>
      </c>
      <c r="B35880" s="1">
        <v>43706</v>
      </c>
      <c r="C35880">
        <v>559</v>
      </c>
      <c r="D35880">
        <v>85</v>
      </c>
      <c r="E35880">
        <v>292</v>
      </c>
      <c r="F35880">
        <v>7</v>
      </c>
      <c r="G35880">
        <v>11</v>
      </c>
      <c r="H35880" s="2">
        <v>11.74</v>
      </c>
      <c r="I35880" t="s">
        <v>6191</v>
      </c>
      <c r="J35880" t="s">
        <v>6192</v>
      </c>
      <c r="K35880">
        <v>8</v>
      </c>
      <c r="L35880">
        <v>129.14000000000001</v>
      </c>
      <c r="M35880">
        <v>10.566000000000001</v>
      </c>
      <c r="N35880">
        <v>2019</v>
      </c>
      <c r="O35880" s="2" t="s">
        <v>7117</v>
      </c>
      <c r="P35880">
        <v>3</v>
      </c>
    </row>
    <row r="35881" spans="1:16" x14ac:dyDescent="0.35">
      <c r="A35881" t="s">
        <v>3184</v>
      </c>
      <c r="B35881" s="1">
        <v>43706</v>
      </c>
      <c r="C35881">
        <v>605</v>
      </c>
      <c r="D35881">
        <v>666</v>
      </c>
      <c r="E35881">
        <v>283</v>
      </c>
      <c r="F35881">
        <v>2</v>
      </c>
      <c r="G35881">
        <v>7</v>
      </c>
      <c r="H35881" s="2">
        <v>323.99</v>
      </c>
      <c r="I35881" t="s">
        <v>5407</v>
      </c>
      <c r="J35881" t="s">
        <v>5408</v>
      </c>
      <c r="K35881">
        <v>8</v>
      </c>
      <c r="L35881">
        <v>2267.9300000000003</v>
      </c>
      <c r="M35881">
        <v>291.59100000000001</v>
      </c>
      <c r="N35881">
        <v>2019</v>
      </c>
      <c r="O35881" s="2" t="s">
        <v>7117</v>
      </c>
      <c r="P35881">
        <v>3</v>
      </c>
    </row>
    <row r="35882" spans="1:16" x14ac:dyDescent="0.35">
      <c r="A35882" t="s">
        <v>2705</v>
      </c>
      <c r="B35882" s="1">
        <v>43706</v>
      </c>
      <c r="C35882">
        <v>575</v>
      </c>
      <c r="D35882">
        <v>85</v>
      </c>
      <c r="E35882">
        <v>292</v>
      </c>
      <c r="F35882">
        <v>7</v>
      </c>
      <c r="G35882">
        <v>3</v>
      </c>
      <c r="H35882" s="2">
        <v>1430.44</v>
      </c>
      <c r="I35882" t="s">
        <v>4533</v>
      </c>
      <c r="J35882" t="s">
        <v>4489</v>
      </c>
      <c r="K35882">
        <v>8</v>
      </c>
      <c r="L35882">
        <v>4291.32</v>
      </c>
      <c r="M35882">
        <v>1287.396</v>
      </c>
      <c r="N35882">
        <v>2019</v>
      </c>
      <c r="O35882" s="2" t="s">
        <v>7117</v>
      </c>
      <c r="P35882">
        <v>3</v>
      </c>
    </row>
    <row r="35883" spans="1:16" x14ac:dyDescent="0.35">
      <c r="A35883" t="s">
        <v>2705</v>
      </c>
      <c r="B35883" s="1">
        <v>43706</v>
      </c>
      <c r="C35883">
        <v>579</v>
      </c>
      <c r="D35883">
        <v>85</v>
      </c>
      <c r="E35883">
        <v>292</v>
      </c>
      <c r="F35883">
        <v>7</v>
      </c>
      <c r="G35883">
        <v>3</v>
      </c>
      <c r="H35883" s="2">
        <v>728.91</v>
      </c>
      <c r="I35883" t="s">
        <v>4480</v>
      </c>
      <c r="J35883" t="s">
        <v>4481</v>
      </c>
      <c r="K35883">
        <v>8</v>
      </c>
      <c r="L35883">
        <v>2186.73</v>
      </c>
      <c r="M35883">
        <v>656.01900000000001</v>
      </c>
      <c r="N35883">
        <v>2019</v>
      </c>
      <c r="O35883" s="2" t="s">
        <v>7117</v>
      </c>
      <c r="P35883">
        <v>3</v>
      </c>
    </row>
    <row r="35884" spans="1:16" x14ac:dyDescent="0.35">
      <c r="A35884" t="s">
        <v>2705</v>
      </c>
      <c r="B35884" s="1">
        <v>43706</v>
      </c>
      <c r="C35884">
        <v>576</v>
      </c>
      <c r="D35884">
        <v>85</v>
      </c>
      <c r="E35884">
        <v>292</v>
      </c>
      <c r="F35884">
        <v>7</v>
      </c>
      <c r="G35884">
        <v>9</v>
      </c>
      <c r="H35884" s="2">
        <v>1430.44</v>
      </c>
      <c r="I35884" t="s">
        <v>5758</v>
      </c>
      <c r="J35884" t="s">
        <v>5739</v>
      </c>
      <c r="K35884">
        <v>8</v>
      </c>
      <c r="L35884">
        <v>12873.960000000001</v>
      </c>
      <c r="M35884">
        <v>1287.396</v>
      </c>
      <c r="N35884">
        <v>2019</v>
      </c>
      <c r="O35884" s="2" t="s">
        <v>7117</v>
      </c>
      <c r="P35884">
        <v>3</v>
      </c>
    </row>
    <row r="35885" spans="1:16" x14ac:dyDescent="0.35">
      <c r="A35885" t="s">
        <v>2705</v>
      </c>
      <c r="B35885" s="1">
        <v>43706</v>
      </c>
      <c r="C35885">
        <v>496</v>
      </c>
      <c r="D35885">
        <v>85</v>
      </c>
      <c r="E35885">
        <v>292</v>
      </c>
      <c r="F35885">
        <v>7</v>
      </c>
      <c r="G35885">
        <v>9</v>
      </c>
      <c r="H35885" s="2">
        <v>602.35</v>
      </c>
      <c r="I35885" t="s">
        <v>5746</v>
      </c>
      <c r="J35885" t="s">
        <v>5747</v>
      </c>
      <c r="K35885">
        <v>8</v>
      </c>
      <c r="L35885">
        <v>5421.1500000000005</v>
      </c>
      <c r="M35885">
        <v>542.11500000000001</v>
      </c>
      <c r="N35885">
        <v>2019</v>
      </c>
      <c r="O35885" s="2" t="s">
        <v>7117</v>
      </c>
      <c r="P35885">
        <v>3</v>
      </c>
    </row>
    <row r="35886" spans="1:16" x14ac:dyDescent="0.35">
      <c r="A35886" t="s">
        <v>2705</v>
      </c>
      <c r="B35886" s="1">
        <v>43706</v>
      </c>
      <c r="C35886">
        <v>501</v>
      </c>
      <c r="D35886">
        <v>85</v>
      </c>
      <c r="E35886">
        <v>292</v>
      </c>
      <c r="F35886">
        <v>7</v>
      </c>
      <c r="G35886">
        <v>9</v>
      </c>
      <c r="H35886" s="2">
        <v>72.88</v>
      </c>
      <c r="I35886" t="s">
        <v>5820</v>
      </c>
      <c r="J35886" t="s">
        <v>5821</v>
      </c>
      <c r="K35886">
        <v>8</v>
      </c>
      <c r="L35886">
        <v>655.92</v>
      </c>
      <c r="M35886">
        <v>65.591999999999999</v>
      </c>
      <c r="N35886">
        <v>2019</v>
      </c>
      <c r="O35886" s="2" t="s">
        <v>7117</v>
      </c>
      <c r="P35886">
        <v>3</v>
      </c>
    </row>
    <row r="35887" spans="1:16" x14ac:dyDescent="0.35">
      <c r="A35887" t="s">
        <v>2706</v>
      </c>
      <c r="B35887" s="1">
        <v>43706</v>
      </c>
      <c r="C35887">
        <v>561</v>
      </c>
      <c r="D35887">
        <v>193</v>
      </c>
      <c r="E35887">
        <v>292</v>
      </c>
      <c r="F35887">
        <v>7</v>
      </c>
      <c r="G35887">
        <v>9</v>
      </c>
      <c r="H35887" s="2">
        <v>953.63</v>
      </c>
      <c r="I35887" t="s">
        <v>5738</v>
      </c>
      <c r="J35887" t="s">
        <v>5739</v>
      </c>
      <c r="K35887">
        <v>8</v>
      </c>
      <c r="L35887">
        <v>8582.67</v>
      </c>
      <c r="M35887">
        <v>858.26700000000005</v>
      </c>
      <c r="N35887">
        <v>2019</v>
      </c>
      <c r="O35887" s="2" t="s">
        <v>7117</v>
      </c>
      <c r="P35887">
        <v>3</v>
      </c>
    </row>
    <row r="35888" spans="1:16" x14ac:dyDescent="0.35">
      <c r="A35888" t="s">
        <v>2706</v>
      </c>
      <c r="B35888" s="1">
        <v>43706</v>
      </c>
      <c r="C35888">
        <v>523</v>
      </c>
      <c r="D35888">
        <v>193</v>
      </c>
      <c r="E35888">
        <v>292</v>
      </c>
      <c r="F35888">
        <v>7</v>
      </c>
      <c r="G35888">
        <v>3</v>
      </c>
      <c r="H35888" s="2">
        <v>31.58</v>
      </c>
      <c r="I35888" t="s">
        <v>4498</v>
      </c>
      <c r="J35888" t="s">
        <v>4499</v>
      </c>
      <c r="K35888">
        <v>8</v>
      </c>
      <c r="L35888">
        <v>94.74</v>
      </c>
      <c r="M35888">
        <v>28.421999999999997</v>
      </c>
      <c r="N35888">
        <v>2019</v>
      </c>
      <c r="O35888" s="2" t="s">
        <v>7117</v>
      </c>
      <c r="P35888">
        <v>3</v>
      </c>
    </row>
    <row r="35889" spans="1:16" x14ac:dyDescent="0.35">
      <c r="A35889" t="s">
        <v>3184</v>
      </c>
      <c r="B35889" s="1">
        <v>43706</v>
      </c>
      <c r="C35889">
        <v>434</v>
      </c>
      <c r="D35889">
        <v>666</v>
      </c>
      <c r="E35889">
        <v>283</v>
      </c>
      <c r="F35889">
        <v>2</v>
      </c>
      <c r="G35889">
        <v>4</v>
      </c>
      <c r="H35889" s="2">
        <v>356.9</v>
      </c>
      <c r="I35889" t="s">
        <v>4781</v>
      </c>
      <c r="J35889" t="s">
        <v>4782</v>
      </c>
      <c r="K35889">
        <v>8</v>
      </c>
      <c r="L35889">
        <v>1427.6</v>
      </c>
      <c r="M35889">
        <v>321.20999999999998</v>
      </c>
      <c r="N35889">
        <v>2019</v>
      </c>
      <c r="O35889" s="2" t="s">
        <v>7117</v>
      </c>
      <c r="P35889">
        <v>3</v>
      </c>
    </row>
    <row r="35890" spans="1:16" x14ac:dyDescent="0.35">
      <c r="A35890" t="s">
        <v>2706</v>
      </c>
      <c r="B35890" s="1">
        <v>43706</v>
      </c>
      <c r="C35890">
        <v>506</v>
      </c>
      <c r="D35890">
        <v>193</v>
      </c>
      <c r="E35890">
        <v>292</v>
      </c>
      <c r="F35890">
        <v>7</v>
      </c>
      <c r="G35890">
        <v>6</v>
      </c>
      <c r="H35890" s="2">
        <v>200.05</v>
      </c>
      <c r="I35890" t="s">
        <v>5281</v>
      </c>
      <c r="J35890" t="s">
        <v>5282</v>
      </c>
      <c r="K35890">
        <v>8</v>
      </c>
      <c r="L35890">
        <v>1200.3000000000002</v>
      </c>
      <c r="M35890">
        <v>180.04500000000002</v>
      </c>
      <c r="N35890">
        <v>2019</v>
      </c>
      <c r="O35890" s="2" t="s">
        <v>7117</v>
      </c>
      <c r="P35890">
        <v>3</v>
      </c>
    </row>
    <row r="35891" spans="1:16" x14ac:dyDescent="0.35">
      <c r="A35891" t="s">
        <v>2706</v>
      </c>
      <c r="B35891" s="1">
        <v>43706</v>
      </c>
      <c r="C35891">
        <v>566</v>
      </c>
      <c r="D35891">
        <v>193</v>
      </c>
      <c r="E35891">
        <v>292</v>
      </c>
      <c r="F35891">
        <v>7</v>
      </c>
      <c r="G35891">
        <v>6</v>
      </c>
      <c r="H35891" s="2">
        <v>334.06</v>
      </c>
      <c r="I35891" t="s">
        <v>5255</v>
      </c>
      <c r="J35891" t="s">
        <v>5256</v>
      </c>
      <c r="K35891">
        <v>8</v>
      </c>
      <c r="L35891">
        <v>2004.3600000000001</v>
      </c>
      <c r="M35891">
        <v>300.654</v>
      </c>
      <c r="N35891">
        <v>2019</v>
      </c>
      <c r="O35891" s="2" t="s">
        <v>7117</v>
      </c>
      <c r="P35891">
        <v>3</v>
      </c>
    </row>
    <row r="35892" spans="1:16" x14ac:dyDescent="0.35">
      <c r="A35892" t="s">
        <v>2706</v>
      </c>
      <c r="B35892" s="1">
        <v>43706</v>
      </c>
      <c r="C35892">
        <v>560</v>
      </c>
      <c r="D35892">
        <v>193</v>
      </c>
      <c r="E35892">
        <v>292</v>
      </c>
      <c r="F35892">
        <v>7</v>
      </c>
      <c r="G35892">
        <v>6</v>
      </c>
      <c r="H35892" s="2">
        <v>728.91</v>
      </c>
      <c r="I35892" t="s">
        <v>5212</v>
      </c>
      <c r="J35892" t="s">
        <v>5213</v>
      </c>
      <c r="K35892">
        <v>8</v>
      </c>
      <c r="L35892">
        <v>4373.46</v>
      </c>
      <c r="M35892">
        <v>656.01900000000001</v>
      </c>
      <c r="N35892">
        <v>2019</v>
      </c>
      <c r="O35892" s="2" t="s">
        <v>7117</v>
      </c>
      <c r="P35892">
        <v>3</v>
      </c>
    </row>
    <row r="35893" spans="1:16" x14ac:dyDescent="0.35">
      <c r="A35893" t="s">
        <v>2705</v>
      </c>
      <c r="B35893" s="1">
        <v>43706</v>
      </c>
      <c r="C35893">
        <v>554</v>
      </c>
      <c r="D35893">
        <v>85</v>
      </c>
      <c r="E35893">
        <v>292</v>
      </c>
      <c r="F35893">
        <v>7</v>
      </c>
      <c r="G35893">
        <v>6</v>
      </c>
      <c r="H35893" s="2">
        <v>54.94</v>
      </c>
      <c r="I35893" t="s">
        <v>5288</v>
      </c>
      <c r="J35893" t="s">
        <v>5289</v>
      </c>
      <c r="K35893">
        <v>8</v>
      </c>
      <c r="L35893">
        <v>329.64</v>
      </c>
      <c r="M35893">
        <v>49.445999999999998</v>
      </c>
      <c r="N35893">
        <v>2019</v>
      </c>
      <c r="O35893" s="2" t="s">
        <v>7117</v>
      </c>
      <c r="P35893">
        <v>3</v>
      </c>
    </row>
    <row r="35894" spans="1:16" x14ac:dyDescent="0.35">
      <c r="A35894" t="s">
        <v>2705</v>
      </c>
      <c r="B35894" s="1">
        <v>43706</v>
      </c>
      <c r="C35894">
        <v>566</v>
      </c>
      <c r="D35894">
        <v>85</v>
      </c>
      <c r="E35894">
        <v>292</v>
      </c>
      <c r="F35894">
        <v>7</v>
      </c>
      <c r="G35894">
        <v>6</v>
      </c>
      <c r="H35894" s="2">
        <v>334.06</v>
      </c>
      <c r="I35894" t="s">
        <v>5255</v>
      </c>
      <c r="J35894" t="s">
        <v>5256</v>
      </c>
      <c r="K35894">
        <v>8</v>
      </c>
      <c r="L35894">
        <v>2004.3600000000001</v>
      </c>
      <c r="M35894">
        <v>300.654</v>
      </c>
      <c r="N35894">
        <v>2019</v>
      </c>
      <c r="O35894" s="2" t="s">
        <v>7117</v>
      </c>
      <c r="P35894">
        <v>3</v>
      </c>
    </row>
    <row r="35895" spans="1:16" x14ac:dyDescent="0.35">
      <c r="A35895" t="s">
        <v>2705</v>
      </c>
      <c r="B35895" s="1">
        <v>43706</v>
      </c>
      <c r="C35895">
        <v>573</v>
      </c>
      <c r="D35895">
        <v>85</v>
      </c>
      <c r="E35895">
        <v>292</v>
      </c>
      <c r="F35895">
        <v>7</v>
      </c>
      <c r="G35895">
        <v>1</v>
      </c>
      <c r="H35895" s="2">
        <v>1430.44</v>
      </c>
      <c r="I35895" t="s">
        <v>907</v>
      </c>
      <c r="J35895" t="s">
        <v>450</v>
      </c>
      <c r="K35895">
        <v>8</v>
      </c>
      <c r="L35895">
        <v>1430.44</v>
      </c>
      <c r="M35895">
        <v>1287.396</v>
      </c>
      <c r="N35895">
        <v>2019</v>
      </c>
      <c r="O35895" s="2" t="s">
        <v>7117</v>
      </c>
      <c r="P35895">
        <v>3</v>
      </c>
    </row>
    <row r="35896" spans="1:16" x14ac:dyDescent="0.35">
      <c r="A35896" t="s">
        <v>2705</v>
      </c>
      <c r="B35896" s="1">
        <v>43706</v>
      </c>
      <c r="C35896">
        <v>555</v>
      </c>
      <c r="D35896">
        <v>85</v>
      </c>
      <c r="E35896">
        <v>292</v>
      </c>
      <c r="F35896">
        <v>7</v>
      </c>
      <c r="G35896">
        <v>13</v>
      </c>
      <c r="H35896" s="2">
        <v>61.77</v>
      </c>
      <c r="I35896" t="s">
        <v>6389</v>
      </c>
      <c r="J35896" t="s">
        <v>6390</v>
      </c>
      <c r="K35896">
        <v>8</v>
      </c>
      <c r="L35896">
        <v>803.01</v>
      </c>
      <c r="M35896">
        <v>55.593000000000004</v>
      </c>
      <c r="N35896">
        <v>2019</v>
      </c>
      <c r="O35896" s="2" t="s">
        <v>7117</v>
      </c>
      <c r="P35896">
        <v>3</v>
      </c>
    </row>
    <row r="35897" spans="1:16" x14ac:dyDescent="0.35">
      <c r="A35897" t="s">
        <v>3184</v>
      </c>
      <c r="B35897" s="1">
        <v>43706</v>
      </c>
      <c r="C35897">
        <v>606</v>
      </c>
      <c r="D35897">
        <v>666</v>
      </c>
      <c r="E35897">
        <v>283</v>
      </c>
      <c r="F35897">
        <v>2</v>
      </c>
      <c r="G35897">
        <v>8</v>
      </c>
      <c r="H35897" s="2">
        <v>323.99</v>
      </c>
      <c r="I35897" t="s">
        <v>5586</v>
      </c>
      <c r="J35897" t="s">
        <v>5587</v>
      </c>
      <c r="K35897">
        <v>8</v>
      </c>
      <c r="L35897">
        <v>2591.92</v>
      </c>
      <c r="M35897">
        <v>291.59100000000001</v>
      </c>
      <c r="N35897">
        <v>2019</v>
      </c>
      <c r="O35897" s="2" t="s">
        <v>7117</v>
      </c>
      <c r="P35897">
        <v>3</v>
      </c>
    </row>
    <row r="35898" spans="1:16" x14ac:dyDescent="0.35">
      <c r="A35898" t="s">
        <v>3184</v>
      </c>
      <c r="B35898" s="1">
        <v>43706</v>
      </c>
      <c r="C35898">
        <v>382</v>
      </c>
      <c r="D35898">
        <v>666</v>
      </c>
      <c r="E35898">
        <v>283</v>
      </c>
      <c r="F35898">
        <v>2</v>
      </c>
      <c r="G35898">
        <v>8</v>
      </c>
      <c r="H35898" s="2">
        <v>672.29</v>
      </c>
      <c r="I35898" t="s">
        <v>5605</v>
      </c>
      <c r="J35898" t="s">
        <v>5606</v>
      </c>
      <c r="K35898">
        <v>8</v>
      </c>
      <c r="L35898">
        <v>5378.32</v>
      </c>
      <c r="M35898">
        <v>605.06099999999992</v>
      </c>
      <c r="N35898">
        <v>2019</v>
      </c>
      <c r="O35898" s="2" t="s">
        <v>7117</v>
      </c>
      <c r="P35898">
        <v>3</v>
      </c>
    </row>
    <row r="35899" spans="1:16" x14ac:dyDescent="0.35">
      <c r="A35899" t="s">
        <v>2706</v>
      </c>
      <c r="B35899" s="1">
        <v>43706</v>
      </c>
      <c r="C35899">
        <v>553</v>
      </c>
      <c r="D35899">
        <v>193</v>
      </c>
      <c r="E35899">
        <v>292</v>
      </c>
      <c r="F35899">
        <v>7</v>
      </c>
      <c r="G35899">
        <v>2</v>
      </c>
      <c r="H35899" s="2">
        <v>27.65</v>
      </c>
      <c r="I35899" t="s">
        <v>963</v>
      </c>
      <c r="J35899" t="s">
        <v>964</v>
      </c>
      <c r="K35899">
        <v>8</v>
      </c>
      <c r="L35899">
        <v>55.3</v>
      </c>
      <c r="M35899">
        <v>24.884999999999998</v>
      </c>
      <c r="N35899">
        <v>2019</v>
      </c>
      <c r="O35899" s="2" t="s">
        <v>7117</v>
      </c>
      <c r="P35899">
        <v>3</v>
      </c>
    </row>
    <row r="35900" spans="1:16" x14ac:dyDescent="0.35">
      <c r="A35900" t="s">
        <v>2706</v>
      </c>
      <c r="B35900" s="1">
        <v>43706</v>
      </c>
      <c r="C35900">
        <v>500</v>
      </c>
      <c r="D35900">
        <v>193</v>
      </c>
      <c r="E35900">
        <v>292</v>
      </c>
      <c r="F35900">
        <v>7</v>
      </c>
      <c r="G35900">
        <v>2</v>
      </c>
      <c r="H35900" s="2">
        <v>602.35</v>
      </c>
      <c r="I35900" t="s">
        <v>911</v>
      </c>
      <c r="J35900" t="s">
        <v>912</v>
      </c>
      <c r="K35900">
        <v>8</v>
      </c>
      <c r="L35900">
        <v>1204.7</v>
      </c>
      <c r="M35900">
        <v>542.11500000000001</v>
      </c>
      <c r="N35900">
        <v>2019</v>
      </c>
      <c r="O35900" s="2" t="s">
        <v>7117</v>
      </c>
      <c r="P35900">
        <v>3</v>
      </c>
    </row>
    <row r="35901" spans="1:16" x14ac:dyDescent="0.35">
      <c r="A35901" t="s">
        <v>2706</v>
      </c>
      <c r="B35901" s="1">
        <v>43706</v>
      </c>
      <c r="C35901">
        <v>554</v>
      </c>
      <c r="D35901">
        <v>193</v>
      </c>
      <c r="E35901">
        <v>292</v>
      </c>
      <c r="F35901">
        <v>7</v>
      </c>
      <c r="G35901">
        <v>2</v>
      </c>
      <c r="H35901" s="2">
        <v>54.94</v>
      </c>
      <c r="I35901" t="s">
        <v>914</v>
      </c>
      <c r="J35901" t="s">
        <v>915</v>
      </c>
      <c r="K35901">
        <v>8</v>
      </c>
      <c r="L35901">
        <v>109.88</v>
      </c>
      <c r="M35901">
        <v>49.445999999999998</v>
      </c>
      <c r="N35901">
        <v>2019</v>
      </c>
      <c r="O35901" s="2" t="s">
        <v>7117</v>
      </c>
      <c r="P35901">
        <v>3</v>
      </c>
    </row>
    <row r="35902" spans="1:16" x14ac:dyDescent="0.35">
      <c r="A35902" t="s">
        <v>2706</v>
      </c>
      <c r="B35902" s="1">
        <v>43706</v>
      </c>
      <c r="C35902">
        <v>494</v>
      </c>
      <c r="D35902">
        <v>193</v>
      </c>
      <c r="E35902">
        <v>292</v>
      </c>
      <c r="F35902">
        <v>7</v>
      </c>
      <c r="G35902">
        <v>2</v>
      </c>
      <c r="H35902" s="2">
        <v>602.35</v>
      </c>
      <c r="I35902" t="s">
        <v>911</v>
      </c>
      <c r="J35902" t="s">
        <v>912</v>
      </c>
      <c r="K35902">
        <v>8</v>
      </c>
      <c r="L35902">
        <v>1204.7</v>
      </c>
      <c r="M35902">
        <v>542.11500000000001</v>
      </c>
      <c r="N35902">
        <v>2019</v>
      </c>
      <c r="O35902" s="2" t="s">
        <v>7117</v>
      </c>
      <c r="P35902">
        <v>3</v>
      </c>
    </row>
    <row r="35903" spans="1:16" x14ac:dyDescent="0.35">
      <c r="A35903" t="s">
        <v>3184</v>
      </c>
      <c r="B35903" s="1">
        <v>43706</v>
      </c>
      <c r="C35903">
        <v>390</v>
      </c>
      <c r="D35903">
        <v>666</v>
      </c>
      <c r="E35903">
        <v>283</v>
      </c>
      <c r="F35903">
        <v>2</v>
      </c>
      <c r="G35903">
        <v>6</v>
      </c>
      <c r="H35903" s="2">
        <v>672.29</v>
      </c>
      <c r="I35903" t="s">
        <v>5184</v>
      </c>
      <c r="J35903" t="s">
        <v>5185</v>
      </c>
      <c r="K35903">
        <v>8</v>
      </c>
      <c r="L35903">
        <v>4033.74</v>
      </c>
      <c r="M35903">
        <v>605.06099999999992</v>
      </c>
      <c r="N35903">
        <v>2019</v>
      </c>
      <c r="O35903" s="2" t="s">
        <v>7117</v>
      </c>
      <c r="P35903">
        <v>3</v>
      </c>
    </row>
    <row r="35904" spans="1:16" x14ac:dyDescent="0.35">
      <c r="A35904" t="s">
        <v>3184</v>
      </c>
      <c r="B35904" s="1">
        <v>43706</v>
      </c>
      <c r="C35904">
        <v>376</v>
      </c>
      <c r="D35904">
        <v>666</v>
      </c>
      <c r="E35904">
        <v>283</v>
      </c>
      <c r="F35904">
        <v>2</v>
      </c>
      <c r="G35904">
        <v>6</v>
      </c>
      <c r="H35904" s="2">
        <v>1466.01</v>
      </c>
      <c r="I35904" t="s">
        <v>5133</v>
      </c>
      <c r="J35904" t="s">
        <v>5188</v>
      </c>
      <c r="K35904">
        <v>8</v>
      </c>
      <c r="L35904">
        <v>8796.06</v>
      </c>
      <c r="M35904">
        <v>1319.4090000000001</v>
      </c>
      <c r="N35904">
        <v>2019</v>
      </c>
      <c r="O35904" s="2" t="s">
        <v>7117</v>
      </c>
      <c r="P35904">
        <v>3</v>
      </c>
    </row>
    <row r="35905" spans="1:16" x14ac:dyDescent="0.35">
      <c r="A35905" t="s">
        <v>3184</v>
      </c>
      <c r="B35905" s="1">
        <v>43706</v>
      </c>
      <c r="C35905">
        <v>374</v>
      </c>
      <c r="D35905">
        <v>666</v>
      </c>
      <c r="E35905">
        <v>283</v>
      </c>
      <c r="F35905">
        <v>2</v>
      </c>
      <c r="G35905">
        <v>6</v>
      </c>
      <c r="H35905" s="2">
        <v>1466.01</v>
      </c>
      <c r="I35905" t="s">
        <v>5133</v>
      </c>
      <c r="J35905" t="s">
        <v>5188</v>
      </c>
      <c r="K35905">
        <v>8</v>
      </c>
      <c r="L35905">
        <v>8796.06</v>
      </c>
      <c r="M35905">
        <v>1319.4090000000001</v>
      </c>
      <c r="N35905">
        <v>2019</v>
      </c>
      <c r="O35905" s="2" t="s">
        <v>7117</v>
      </c>
      <c r="P35905">
        <v>3</v>
      </c>
    </row>
    <row r="35906" spans="1:16" x14ac:dyDescent="0.35">
      <c r="A35906" t="s">
        <v>3184</v>
      </c>
      <c r="B35906" s="1">
        <v>43706</v>
      </c>
      <c r="C35906">
        <v>418</v>
      </c>
      <c r="D35906">
        <v>666</v>
      </c>
      <c r="E35906">
        <v>283</v>
      </c>
      <c r="F35906">
        <v>2</v>
      </c>
      <c r="G35906">
        <v>1</v>
      </c>
      <c r="H35906" s="2">
        <v>356.9</v>
      </c>
      <c r="I35906" t="s">
        <v>753</v>
      </c>
      <c r="J35906" t="s">
        <v>291</v>
      </c>
      <c r="K35906">
        <v>8</v>
      </c>
      <c r="L35906">
        <v>356.9</v>
      </c>
      <c r="M35906">
        <v>321.20999999999998</v>
      </c>
      <c r="N35906">
        <v>2019</v>
      </c>
      <c r="O35906" s="2" t="s">
        <v>7117</v>
      </c>
      <c r="P35906">
        <v>3</v>
      </c>
    </row>
    <row r="35907" spans="1:16" x14ac:dyDescent="0.35">
      <c r="A35907" t="s">
        <v>3184</v>
      </c>
      <c r="B35907" s="1">
        <v>43706</v>
      </c>
      <c r="C35907">
        <v>482</v>
      </c>
      <c r="D35907">
        <v>666</v>
      </c>
      <c r="E35907">
        <v>283</v>
      </c>
      <c r="F35907">
        <v>2</v>
      </c>
      <c r="G35907">
        <v>6</v>
      </c>
      <c r="H35907" s="2">
        <v>5.39</v>
      </c>
      <c r="I35907" t="s">
        <v>5166</v>
      </c>
      <c r="J35907" t="s">
        <v>5167</v>
      </c>
      <c r="K35907">
        <v>8</v>
      </c>
      <c r="L35907">
        <v>32.339999999999996</v>
      </c>
      <c r="M35907">
        <v>4.851</v>
      </c>
      <c r="N35907">
        <v>2019</v>
      </c>
      <c r="O35907" s="2" t="s">
        <v>7117</v>
      </c>
      <c r="P35907">
        <v>3</v>
      </c>
    </row>
    <row r="35908" spans="1:16" x14ac:dyDescent="0.35">
      <c r="A35908" t="s">
        <v>2706</v>
      </c>
      <c r="B35908" s="1">
        <v>43706</v>
      </c>
      <c r="C35908">
        <v>495</v>
      </c>
      <c r="D35908">
        <v>193</v>
      </c>
      <c r="E35908">
        <v>292</v>
      </c>
      <c r="F35908">
        <v>7</v>
      </c>
      <c r="G35908">
        <v>2</v>
      </c>
      <c r="H35908" s="2">
        <v>602.35</v>
      </c>
      <c r="I35908" t="s">
        <v>911</v>
      </c>
      <c r="J35908" t="s">
        <v>912</v>
      </c>
      <c r="K35908">
        <v>8</v>
      </c>
      <c r="L35908">
        <v>1204.7</v>
      </c>
      <c r="M35908">
        <v>542.11500000000001</v>
      </c>
      <c r="N35908">
        <v>2019</v>
      </c>
      <c r="O35908" s="2" t="s">
        <v>7117</v>
      </c>
      <c r="P35908">
        <v>3</v>
      </c>
    </row>
    <row r="35909" spans="1:16" x14ac:dyDescent="0.35">
      <c r="A35909" t="s">
        <v>2706</v>
      </c>
      <c r="B35909" s="1">
        <v>43706</v>
      </c>
      <c r="C35909">
        <v>492</v>
      </c>
      <c r="D35909">
        <v>193</v>
      </c>
      <c r="E35909">
        <v>292</v>
      </c>
      <c r="F35909">
        <v>7</v>
      </c>
      <c r="G35909">
        <v>2</v>
      </c>
      <c r="H35909" s="2">
        <v>602.35</v>
      </c>
      <c r="I35909" t="s">
        <v>911</v>
      </c>
      <c r="J35909" t="s">
        <v>912</v>
      </c>
      <c r="K35909">
        <v>8</v>
      </c>
      <c r="L35909">
        <v>1204.7</v>
      </c>
      <c r="M35909">
        <v>542.11500000000001</v>
      </c>
      <c r="N35909">
        <v>2019</v>
      </c>
      <c r="O35909" s="2" t="s">
        <v>7117</v>
      </c>
      <c r="P35909">
        <v>3</v>
      </c>
    </row>
    <row r="35910" spans="1:16" x14ac:dyDescent="0.35">
      <c r="A35910" t="s">
        <v>2705</v>
      </c>
      <c r="B35910" s="1">
        <v>43706</v>
      </c>
      <c r="C35910">
        <v>569</v>
      </c>
      <c r="D35910">
        <v>85</v>
      </c>
      <c r="E35910">
        <v>292</v>
      </c>
      <c r="F35910">
        <v>7</v>
      </c>
      <c r="G35910">
        <v>2</v>
      </c>
      <c r="H35910" s="2">
        <v>334.06</v>
      </c>
      <c r="I35910" t="s">
        <v>917</v>
      </c>
      <c r="J35910" t="s">
        <v>918</v>
      </c>
      <c r="K35910">
        <v>8</v>
      </c>
      <c r="L35910">
        <v>668.12</v>
      </c>
      <c r="M35910">
        <v>300.654</v>
      </c>
      <c r="N35910">
        <v>2019</v>
      </c>
      <c r="O35910" s="2" t="s">
        <v>7117</v>
      </c>
      <c r="P35910">
        <v>3</v>
      </c>
    </row>
    <row r="35911" spans="1:16" x14ac:dyDescent="0.35">
      <c r="A35911" t="s">
        <v>2705</v>
      </c>
      <c r="B35911" s="1">
        <v>43706</v>
      </c>
      <c r="C35911">
        <v>572</v>
      </c>
      <c r="D35911">
        <v>85</v>
      </c>
      <c r="E35911">
        <v>292</v>
      </c>
      <c r="F35911">
        <v>7</v>
      </c>
      <c r="G35911">
        <v>2</v>
      </c>
      <c r="H35911" s="2">
        <v>334.06</v>
      </c>
      <c r="I35911" t="s">
        <v>917</v>
      </c>
      <c r="J35911" t="s">
        <v>918</v>
      </c>
      <c r="K35911">
        <v>8</v>
      </c>
      <c r="L35911">
        <v>668.12</v>
      </c>
      <c r="M35911">
        <v>300.654</v>
      </c>
      <c r="N35911">
        <v>2019</v>
      </c>
      <c r="O35911" s="2" t="s">
        <v>7117</v>
      </c>
      <c r="P35911">
        <v>3</v>
      </c>
    </row>
    <row r="35912" spans="1:16" x14ac:dyDescent="0.35">
      <c r="A35912" t="s">
        <v>2705</v>
      </c>
      <c r="B35912" s="1">
        <v>43706</v>
      </c>
      <c r="C35912">
        <v>503</v>
      </c>
      <c r="D35912">
        <v>85</v>
      </c>
      <c r="E35912">
        <v>292</v>
      </c>
      <c r="F35912">
        <v>7</v>
      </c>
      <c r="G35912">
        <v>2</v>
      </c>
      <c r="H35912" s="2">
        <v>200.05</v>
      </c>
      <c r="I35912" t="s">
        <v>923</v>
      </c>
      <c r="J35912" t="s">
        <v>924</v>
      </c>
      <c r="K35912">
        <v>8</v>
      </c>
      <c r="L35912">
        <v>400.1</v>
      </c>
      <c r="M35912">
        <v>180.04500000000002</v>
      </c>
      <c r="N35912">
        <v>2019</v>
      </c>
      <c r="O35912" s="2" t="s">
        <v>7117</v>
      </c>
      <c r="P35912">
        <v>3</v>
      </c>
    </row>
    <row r="35913" spans="1:16" x14ac:dyDescent="0.35">
      <c r="A35913" t="s">
        <v>2705</v>
      </c>
      <c r="B35913" s="1">
        <v>43706</v>
      </c>
      <c r="C35913">
        <v>578</v>
      </c>
      <c r="D35913">
        <v>85</v>
      </c>
      <c r="E35913">
        <v>292</v>
      </c>
      <c r="F35913">
        <v>7</v>
      </c>
      <c r="G35913">
        <v>2</v>
      </c>
      <c r="H35913" s="2">
        <v>728.91</v>
      </c>
      <c r="I35913" t="s">
        <v>905</v>
      </c>
      <c r="J35913" t="s">
        <v>906</v>
      </c>
      <c r="K35913">
        <v>8</v>
      </c>
      <c r="L35913">
        <v>1457.82</v>
      </c>
      <c r="M35913">
        <v>656.01900000000001</v>
      </c>
      <c r="N35913">
        <v>2019</v>
      </c>
      <c r="O35913" s="2" t="s">
        <v>7117</v>
      </c>
      <c r="P35913">
        <v>3</v>
      </c>
    </row>
    <row r="35914" spans="1:16" x14ac:dyDescent="0.35">
      <c r="A35914" t="s">
        <v>2706</v>
      </c>
      <c r="B35914" s="1">
        <v>43706</v>
      </c>
      <c r="C35914">
        <v>575</v>
      </c>
      <c r="D35914">
        <v>193</v>
      </c>
      <c r="E35914">
        <v>292</v>
      </c>
      <c r="F35914">
        <v>7</v>
      </c>
      <c r="G35914">
        <v>4</v>
      </c>
      <c r="H35914" s="2">
        <v>1430.44</v>
      </c>
      <c r="I35914" t="s">
        <v>4792</v>
      </c>
      <c r="J35914" t="s">
        <v>4793</v>
      </c>
      <c r="K35914">
        <v>8</v>
      </c>
      <c r="L35914">
        <v>5721.76</v>
      </c>
      <c r="M35914">
        <v>1287.396</v>
      </c>
      <c r="N35914">
        <v>2019</v>
      </c>
      <c r="O35914" s="2" t="s">
        <v>7117</v>
      </c>
      <c r="P35914">
        <v>3</v>
      </c>
    </row>
    <row r="35915" spans="1:16" x14ac:dyDescent="0.35">
      <c r="A35915" t="s">
        <v>2706</v>
      </c>
      <c r="B35915" s="1">
        <v>43706</v>
      </c>
      <c r="C35915">
        <v>563</v>
      </c>
      <c r="D35915">
        <v>193</v>
      </c>
      <c r="E35915">
        <v>292</v>
      </c>
      <c r="F35915">
        <v>7</v>
      </c>
      <c r="G35915">
        <v>4</v>
      </c>
      <c r="H35915" s="2">
        <v>953.63</v>
      </c>
      <c r="I35915" t="s">
        <v>4867</v>
      </c>
      <c r="J35915" t="s">
        <v>4793</v>
      </c>
      <c r="K35915">
        <v>8</v>
      </c>
      <c r="L35915">
        <v>3814.52</v>
      </c>
      <c r="M35915">
        <v>858.26700000000005</v>
      </c>
      <c r="N35915">
        <v>2019</v>
      </c>
      <c r="O35915" s="2" t="s">
        <v>7117</v>
      </c>
      <c r="P35915">
        <v>3</v>
      </c>
    </row>
    <row r="35916" spans="1:16" x14ac:dyDescent="0.35">
      <c r="A35916" t="s">
        <v>2706</v>
      </c>
      <c r="B35916" s="1">
        <v>43706</v>
      </c>
      <c r="C35916">
        <v>497</v>
      </c>
      <c r="D35916">
        <v>193</v>
      </c>
      <c r="E35916">
        <v>292</v>
      </c>
      <c r="F35916">
        <v>7</v>
      </c>
      <c r="G35916">
        <v>4</v>
      </c>
      <c r="H35916" s="2">
        <v>602.35</v>
      </c>
      <c r="I35916" t="s">
        <v>4842</v>
      </c>
      <c r="J35916" t="s">
        <v>4843</v>
      </c>
      <c r="K35916">
        <v>8</v>
      </c>
      <c r="L35916">
        <v>2409.4</v>
      </c>
      <c r="M35916">
        <v>542.11500000000001</v>
      </c>
      <c r="N35916">
        <v>2019</v>
      </c>
      <c r="O35916" s="2" t="s">
        <v>7117</v>
      </c>
      <c r="P35916">
        <v>3</v>
      </c>
    </row>
    <row r="35917" spans="1:16" x14ac:dyDescent="0.35">
      <c r="A35917" t="s">
        <v>2706</v>
      </c>
      <c r="B35917" s="1">
        <v>43706</v>
      </c>
      <c r="C35917">
        <v>498</v>
      </c>
      <c r="D35917">
        <v>193</v>
      </c>
      <c r="E35917">
        <v>292</v>
      </c>
      <c r="F35917">
        <v>7</v>
      </c>
      <c r="G35917">
        <v>2</v>
      </c>
      <c r="H35917" s="2">
        <v>602.35</v>
      </c>
      <c r="I35917" t="s">
        <v>911</v>
      </c>
      <c r="J35917" t="s">
        <v>912</v>
      </c>
      <c r="K35917">
        <v>8</v>
      </c>
      <c r="L35917">
        <v>1204.7</v>
      </c>
      <c r="M35917">
        <v>542.11500000000001</v>
      </c>
      <c r="N35917">
        <v>2019</v>
      </c>
      <c r="O35917" s="2" t="s">
        <v>7117</v>
      </c>
      <c r="P35917">
        <v>3</v>
      </c>
    </row>
    <row r="35918" spans="1:16" x14ac:dyDescent="0.35">
      <c r="A35918" t="s">
        <v>3184</v>
      </c>
      <c r="B35918" s="1">
        <v>43706</v>
      </c>
      <c r="C35918">
        <v>408</v>
      </c>
      <c r="D35918">
        <v>666</v>
      </c>
      <c r="E35918">
        <v>283</v>
      </c>
      <c r="F35918">
        <v>2</v>
      </c>
      <c r="G35918">
        <v>1</v>
      </c>
      <c r="H35918" s="2">
        <v>72.16</v>
      </c>
      <c r="I35918" t="s">
        <v>630</v>
      </c>
      <c r="J35918" t="s">
        <v>285</v>
      </c>
      <c r="K35918">
        <v>8</v>
      </c>
      <c r="L35918">
        <v>72.16</v>
      </c>
      <c r="M35918">
        <v>64.944000000000003</v>
      </c>
      <c r="N35918">
        <v>2019</v>
      </c>
      <c r="O35918" s="2" t="s">
        <v>7117</v>
      </c>
      <c r="P35918">
        <v>3</v>
      </c>
    </row>
    <row r="35919" spans="1:16" x14ac:dyDescent="0.35">
      <c r="A35919" t="s">
        <v>3184</v>
      </c>
      <c r="B35919" s="1">
        <v>43706</v>
      </c>
      <c r="C35919">
        <v>582</v>
      </c>
      <c r="D35919">
        <v>666</v>
      </c>
      <c r="E35919">
        <v>283</v>
      </c>
      <c r="F35919">
        <v>2</v>
      </c>
      <c r="G35919">
        <v>1</v>
      </c>
      <c r="H35919" s="2">
        <v>1020.59</v>
      </c>
      <c r="I35919" t="s">
        <v>938</v>
      </c>
      <c r="J35919" t="s">
        <v>471</v>
      </c>
      <c r="K35919">
        <v>8</v>
      </c>
      <c r="L35919">
        <v>1020.59</v>
      </c>
      <c r="M35919">
        <v>918.53100000000006</v>
      </c>
      <c r="N35919">
        <v>2019</v>
      </c>
      <c r="O35919" s="2" t="s">
        <v>7117</v>
      </c>
      <c r="P35919">
        <v>3</v>
      </c>
    </row>
    <row r="35920" spans="1:16" x14ac:dyDescent="0.35">
      <c r="A35920" t="s">
        <v>3184</v>
      </c>
      <c r="B35920" s="1">
        <v>43706</v>
      </c>
      <c r="C35920">
        <v>436</v>
      </c>
      <c r="D35920">
        <v>666</v>
      </c>
      <c r="E35920">
        <v>283</v>
      </c>
      <c r="F35920">
        <v>2</v>
      </c>
      <c r="G35920">
        <v>1</v>
      </c>
      <c r="H35920" s="2">
        <v>356.9</v>
      </c>
      <c r="I35920" t="s">
        <v>753</v>
      </c>
      <c r="J35920" t="s">
        <v>291</v>
      </c>
      <c r="K35920">
        <v>8</v>
      </c>
      <c r="L35920">
        <v>356.9</v>
      </c>
      <c r="M35920">
        <v>321.20999999999998</v>
      </c>
      <c r="N35920">
        <v>2019</v>
      </c>
      <c r="O35920" s="2" t="s">
        <v>7117</v>
      </c>
      <c r="P35920">
        <v>3</v>
      </c>
    </row>
    <row r="35921" spans="1:16" x14ac:dyDescent="0.35">
      <c r="A35921" t="s">
        <v>2705</v>
      </c>
      <c r="B35921" s="1">
        <v>43706</v>
      </c>
      <c r="C35921">
        <v>563</v>
      </c>
      <c r="D35921">
        <v>85</v>
      </c>
      <c r="E35921">
        <v>292</v>
      </c>
      <c r="F35921">
        <v>7</v>
      </c>
      <c r="G35921">
        <v>7</v>
      </c>
      <c r="H35921" s="2">
        <v>953.63</v>
      </c>
      <c r="I35921" t="s">
        <v>5498</v>
      </c>
      <c r="J35921" t="s">
        <v>5388</v>
      </c>
      <c r="K35921">
        <v>8</v>
      </c>
      <c r="L35921">
        <v>6675.41</v>
      </c>
      <c r="M35921">
        <v>858.26700000000005</v>
      </c>
      <c r="N35921">
        <v>2019</v>
      </c>
      <c r="O35921" s="2" t="s">
        <v>7117</v>
      </c>
      <c r="P35921">
        <v>3</v>
      </c>
    </row>
    <row r="35922" spans="1:16" x14ac:dyDescent="0.35">
      <c r="A35922" t="s">
        <v>2705</v>
      </c>
      <c r="B35922" s="1">
        <v>43706</v>
      </c>
      <c r="C35922">
        <v>574</v>
      </c>
      <c r="D35922">
        <v>85</v>
      </c>
      <c r="E35922">
        <v>292</v>
      </c>
      <c r="F35922">
        <v>7</v>
      </c>
      <c r="G35922">
        <v>7</v>
      </c>
      <c r="H35922" s="2">
        <v>1430.44</v>
      </c>
      <c r="I35922" t="s">
        <v>5387</v>
      </c>
      <c r="J35922" t="s">
        <v>5388</v>
      </c>
      <c r="K35922">
        <v>8</v>
      </c>
      <c r="L35922">
        <v>10013.08</v>
      </c>
      <c r="M35922">
        <v>1287.396</v>
      </c>
      <c r="N35922">
        <v>2019</v>
      </c>
      <c r="O35922" s="2" t="s">
        <v>7117</v>
      </c>
      <c r="P35922">
        <v>3</v>
      </c>
    </row>
    <row r="35923" spans="1:16" x14ac:dyDescent="0.35">
      <c r="A35923" t="s">
        <v>2705</v>
      </c>
      <c r="B35923" s="1">
        <v>43706</v>
      </c>
      <c r="C35923">
        <v>601</v>
      </c>
      <c r="D35923">
        <v>85</v>
      </c>
      <c r="E35923">
        <v>292</v>
      </c>
      <c r="F35923">
        <v>7</v>
      </c>
      <c r="G35923">
        <v>7</v>
      </c>
      <c r="H35923" s="2">
        <v>32.39</v>
      </c>
      <c r="I35923" t="s">
        <v>5391</v>
      </c>
      <c r="J35923" t="s">
        <v>5481</v>
      </c>
      <c r="K35923">
        <v>8</v>
      </c>
      <c r="L35923">
        <v>226.73000000000002</v>
      </c>
      <c r="M35923">
        <v>29.151</v>
      </c>
      <c r="N35923">
        <v>2019</v>
      </c>
      <c r="O35923" s="2" t="s">
        <v>7117</v>
      </c>
      <c r="P35923">
        <v>3</v>
      </c>
    </row>
    <row r="35924" spans="1:16" x14ac:dyDescent="0.35">
      <c r="A35924" t="s">
        <v>2705</v>
      </c>
      <c r="B35924" s="1">
        <v>43706</v>
      </c>
      <c r="C35924">
        <v>603</v>
      </c>
      <c r="D35924">
        <v>85</v>
      </c>
      <c r="E35924">
        <v>292</v>
      </c>
      <c r="F35924">
        <v>7</v>
      </c>
      <c r="G35924">
        <v>7</v>
      </c>
      <c r="H35924" s="2">
        <v>72.89</v>
      </c>
      <c r="I35924" t="s">
        <v>5486</v>
      </c>
      <c r="J35924" t="s">
        <v>5487</v>
      </c>
      <c r="K35924">
        <v>8</v>
      </c>
      <c r="L35924">
        <v>510.23</v>
      </c>
      <c r="M35924">
        <v>65.600999999999999</v>
      </c>
      <c r="N35924">
        <v>2019</v>
      </c>
      <c r="O35924" s="2" t="s">
        <v>7117</v>
      </c>
      <c r="P35924">
        <v>3</v>
      </c>
    </row>
    <row r="35925" spans="1:16" x14ac:dyDescent="0.35">
      <c r="A35925" t="s">
        <v>2706</v>
      </c>
      <c r="B35925" s="1">
        <v>43706</v>
      </c>
      <c r="C35925">
        <v>471</v>
      </c>
      <c r="D35925">
        <v>193</v>
      </c>
      <c r="E35925">
        <v>292</v>
      </c>
      <c r="F35925">
        <v>7</v>
      </c>
      <c r="G35925">
        <v>19</v>
      </c>
      <c r="H35925" s="2">
        <v>34.93</v>
      </c>
      <c r="I35925" t="s">
        <v>6735</v>
      </c>
      <c r="J35925" t="s">
        <v>6736</v>
      </c>
      <c r="K35925">
        <v>8</v>
      </c>
      <c r="L35925">
        <v>663.67</v>
      </c>
      <c r="M35925">
        <v>31.436999999999998</v>
      </c>
      <c r="N35925">
        <v>2019</v>
      </c>
      <c r="O35925" s="2" t="s">
        <v>7117</v>
      </c>
      <c r="P35925">
        <v>3</v>
      </c>
    </row>
    <row r="35926" spans="1:16" x14ac:dyDescent="0.35">
      <c r="A35926" t="s">
        <v>2706</v>
      </c>
      <c r="B35926" s="1">
        <v>43706</v>
      </c>
      <c r="C35926">
        <v>576</v>
      </c>
      <c r="D35926">
        <v>193</v>
      </c>
      <c r="E35926">
        <v>292</v>
      </c>
      <c r="F35926">
        <v>7</v>
      </c>
      <c r="G35926">
        <v>12</v>
      </c>
      <c r="H35926" s="2">
        <v>1382.76</v>
      </c>
      <c r="I35926" t="s">
        <v>6095</v>
      </c>
      <c r="J35926" t="s">
        <v>6082</v>
      </c>
      <c r="K35926">
        <v>8</v>
      </c>
      <c r="L35926">
        <v>16593.12</v>
      </c>
      <c r="M35926">
        <v>1244.4839999999999</v>
      </c>
      <c r="N35926">
        <v>2019</v>
      </c>
      <c r="O35926" s="2" t="s">
        <v>7117</v>
      </c>
      <c r="P35926">
        <v>3</v>
      </c>
    </row>
    <row r="35927" spans="1:16" x14ac:dyDescent="0.35">
      <c r="A35927" t="s">
        <v>2706</v>
      </c>
      <c r="B35927" s="1">
        <v>43706</v>
      </c>
      <c r="C35927">
        <v>579</v>
      </c>
      <c r="D35927">
        <v>193</v>
      </c>
      <c r="E35927">
        <v>292</v>
      </c>
      <c r="F35927">
        <v>7</v>
      </c>
      <c r="G35927">
        <v>12</v>
      </c>
      <c r="H35927" s="2">
        <v>704.61</v>
      </c>
      <c r="I35927" t="s">
        <v>6063</v>
      </c>
      <c r="J35927" t="s">
        <v>6064</v>
      </c>
      <c r="K35927">
        <v>8</v>
      </c>
      <c r="L35927">
        <v>8455.32</v>
      </c>
      <c r="M35927">
        <v>634.149</v>
      </c>
      <c r="N35927">
        <v>2019</v>
      </c>
      <c r="O35927" s="2" t="s">
        <v>7117</v>
      </c>
      <c r="P35927">
        <v>3</v>
      </c>
    </row>
    <row r="35928" spans="1:16" x14ac:dyDescent="0.35">
      <c r="A35928" t="s">
        <v>2705</v>
      </c>
      <c r="B35928" s="1">
        <v>43706</v>
      </c>
      <c r="C35928">
        <v>552</v>
      </c>
      <c r="D35928">
        <v>85</v>
      </c>
      <c r="E35928">
        <v>292</v>
      </c>
      <c r="F35928">
        <v>7</v>
      </c>
      <c r="G35928">
        <v>12</v>
      </c>
      <c r="H35928" s="2">
        <v>53.06</v>
      </c>
      <c r="I35928" t="s">
        <v>6096</v>
      </c>
      <c r="J35928" t="s">
        <v>6097</v>
      </c>
      <c r="K35928">
        <v>8</v>
      </c>
      <c r="L35928">
        <v>636.72</v>
      </c>
      <c r="M35928">
        <v>47.754000000000005</v>
      </c>
      <c r="N35928">
        <v>2019</v>
      </c>
      <c r="O35928" s="2" t="s">
        <v>7117</v>
      </c>
      <c r="P35928">
        <v>3</v>
      </c>
    </row>
    <row r="35929" spans="1:16" x14ac:dyDescent="0.35">
      <c r="A35929" t="s">
        <v>3184</v>
      </c>
      <c r="B35929" s="1">
        <v>43706</v>
      </c>
      <c r="C35929">
        <v>255</v>
      </c>
      <c r="D35929">
        <v>666</v>
      </c>
      <c r="E35929">
        <v>283</v>
      </c>
      <c r="F35929">
        <v>2</v>
      </c>
      <c r="G35929">
        <v>2</v>
      </c>
      <c r="H35929" s="2">
        <v>202.33</v>
      </c>
      <c r="I35929" t="s">
        <v>767</v>
      </c>
      <c r="J35929" t="s">
        <v>929</v>
      </c>
      <c r="K35929">
        <v>8</v>
      </c>
      <c r="L35929">
        <v>404.66</v>
      </c>
      <c r="M35929">
        <v>182.09700000000001</v>
      </c>
      <c r="N35929">
        <v>2019</v>
      </c>
      <c r="O35929" s="2" t="s">
        <v>7117</v>
      </c>
      <c r="P35929">
        <v>3</v>
      </c>
    </row>
    <row r="35930" spans="1:16" x14ac:dyDescent="0.35">
      <c r="A35930" t="s">
        <v>3184</v>
      </c>
      <c r="B35930" s="1">
        <v>43706</v>
      </c>
      <c r="C35930">
        <v>520</v>
      </c>
      <c r="D35930">
        <v>666</v>
      </c>
      <c r="E35930">
        <v>283</v>
      </c>
      <c r="F35930">
        <v>2</v>
      </c>
      <c r="G35930">
        <v>2</v>
      </c>
      <c r="H35930" s="2">
        <v>31.58</v>
      </c>
      <c r="I35930" t="s">
        <v>698</v>
      </c>
      <c r="J35930" t="s">
        <v>699</v>
      </c>
      <c r="K35930">
        <v>8</v>
      </c>
      <c r="L35930">
        <v>63.16</v>
      </c>
      <c r="M35930">
        <v>28.421999999999997</v>
      </c>
      <c r="N35930">
        <v>2019</v>
      </c>
      <c r="O35930" s="2" t="s">
        <v>7117</v>
      </c>
      <c r="P35930">
        <v>3</v>
      </c>
    </row>
    <row r="35931" spans="1:16" x14ac:dyDescent="0.35">
      <c r="A35931" t="s">
        <v>3184</v>
      </c>
      <c r="B35931" s="1">
        <v>43706</v>
      </c>
      <c r="C35931">
        <v>440</v>
      </c>
      <c r="D35931">
        <v>666</v>
      </c>
      <c r="E35931">
        <v>283</v>
      </c>
      <c r="F35931">
        <v>2</v>
      </c>
      <c r="G35931">
        <v>2</v>
      </c>
      <c r="H35931" s="2">
        <v>858.9</v>
      </c>
      <c r="I35931" t="s">
        <v>935</v>
      </c>
      <c r="J35931" t="s">
        <v>936</v>
      </c>
      <c r="K35931">
        <v>8</v>
      </c>
      <c r="L35931">
        <v>1717.8</v>
      </c>
      <c r="M35931">
        <v>773.01</v>
      </c>
      <c r="N35931">
        <v>2019</v>
      </c>
      <c r="O35931" s="2" t="s">
        <v>7117</v>
      </c>
      <c r="P35931">
        <v>3</v>
      </c>
    </row>
    <row r="35932" spans="1:16" x14ac:dyDescent="0.35">
      <c r="A35932" t="s">
        <v>3184</v>
      </c>
      <c r="B35932" s="1">
        <v>43706</v>
      </c>
      <c r="C35932">
        <v>583</v>
      </c>
      <c r="D35932">
        <v>666</v>
      </c>
      <c r="E35932">
        <v>283</v>
      </c>
      <c r="F35932">
        <v>2</v>
      </c>
      <c r="G35932">
        <v>2</v>
      </c>
      <c r="H35932" s="2">
        <v>1020.59</v>
      </c>
      <c r="I35932" t="s">
        <v>939</v>
      </c>
      <c r="J35932" t="s">
        <v>940</v>
      </c>
      <c r="K35932">
        <v>8</v>
      </c>
      <c r="L35932">
        <v>2041.18</v>
      </c>
      <c r="M35932">
        <v>918.53100000000006</v>
      </c>
      <c r="N35932">
        <v>2019</v>
      </c>
      <c r="O35932" s="2" t="s">
        <v>7117</v>
      </c>
      <c r="P35932">
        <v>3</v>
      </c>
    </row>
    <row r="35933" spans="1:16" x14ac:dyDescent="0.35">
      <c r="A35933" t="s">
        <v>3184</v>
      </c>
      <c r="B35933" s="1">
        <v>43706</v>
      </c>
      <c r="C35933">
        <v>404</v>
      </c>
      <c r="D35933">
        <v>666</v>
      </c>
      <c r="E35933">
        <v>283</v>
      </c>
      <c r="F35933">
        <v>2</v>
      </c>
      <c r="G35933">
        <v>2</v>
      </c>
      <c r="H35933" s="2">
        <v>26.72</v>
      </c>
      <c r="I35933" t="s">
        <v>640</v>
      </c>
      <c r="J35933" t="s">
        <v>641</v>
      </c>
      <c r="K35933">
        <v>8</v>
      </c>
      <c r="L35933">
        <v>53.44</v>
      </c>
      <c r="M35933">
        <v>24.047999999999998</v>
      </c>
      <c r="N35933">
        <v>2019</v>
      </c>
      <c r="O35933" s="2" t="s">
        <v>7117</v>
      </c>
      <c r="P35933">
        <v>3</v>
      </c>
    </row>
    <row r="35934" spans="1:16" x14ac:dyDescent="0.35">
      <c r="A35934" t="s">
        <v>3184</v>
      </c>
      <c r="B35934" s="1">
        <v>43706</v>
      </c>
      <c r="C35934">
        <v>430</v>
      </c>
      <c r="D35934">
        <v>666</v>
      </c>
      <c r="E35934">
        <v>283</v>
      </c>
      <c r="F35934">
        <v>2</v>
      </c>
      <c r="G35934">
        <v>2</v>
      </c>
      <c r="H35934" s="2">
        <v>356.9</v>
      </c>
      <c r="I35934" t="s">
        <v>754</v>
      </c>
      <c r="J35934" t="s">
        <v>933</v>
      </c>
      <c r="K35934">
        <v>8</v>
      </c>
      <c r="L35934">
        <v>713.8</v>
      </c>
      <c r="M35934">
        <v>321.20999999999998</v>
      </c>
      <c r="N35934">
        <v>2019</v>
      </c>
      <c r="O35934" s="2" t="s">
        <v>7117</v>
      </c>
      <c r="P35934">
        <v>3</v>
      </c>
    </row>
    <row r="35935" spans="1:16" x14ac:dyDescent="0.35">
      <c r="A35935" t="s">
        <v>3184</v>
      </c>
      <c r="B35935" s="1">
        <v>43706</v>
      </c>
      <c r="C35935">
        <v>243</v>
      </c>
      <c r="D35935">
        <v>666</v>
      </c>
      <c r="E35935">
        <v>283</v>
      </c>
      <c r="F35935">
        <v>2</v>
      </c>
      <c r="G35935">
        <v>2</v>
      </c>
      <c r="H35935" s="2">
        <v>858.9</v>
      </c>
      <c r="I35935" t="s">
        <v>935</v>
      </c>
      <c r="J35935" t="s">
        <v>936</v>
      </c>
      <c r="K35935">
        <v>8</v>
      </c>
      <c r="L35935">
        <v>1717.8</v>
      </c>
      <c r="M35935">
        <v>773.01</v>
      </c>
      <c r="N35935">
        <v>2019</v>
      </c>
      <c r="O35935" s="2" t="s">
        <v>7117</v>
      </c>
      <c r="P35935">
        <v>3</v>
      </c>
    </row>
    <row r="35936" spans="1:16" x14ac:dyDescent="0.35">
      <c r="A35936" t="s">
        <v>2706</v>
      </c>
      <c r="B35936" s="1">
        <v>43706</v>
      </c>
      <c r="C35936">
        <v>564</v>
      </c>
      <c r="D35936">
        <v>193</v>
      </c>
      <c r="E35936">
        <v>292</v>
      </c>
      <c r="F35936">
        <v>7</v>
      </c>
      <c r="G35936">
        <v>16</v>
      </c>
      <c r="H35936" s="2">
        <v>953.63</v>
      </c>
      <c r="I35936" t="s">
        <v>6434</v>
      </c>
      <c r="J35936" t="s">
        <v>6435</v>
      </c>
      <c r="K35936">
        <v>8</v>
      </c>
      <c r="L35936">
        <v>15258.08</v>
      </c>
      <c r="M35936">
        <v>858.26700000000005</v>
      </c>
      <c r="N35936">
        <v>2019</v>
      </c>
      <c r="O35936" s="2" t="s">
        <v>7117</v>
      </c>
      <c r="P35936">
        <v>3</v>
      </c>
    </row>
    <row r="35937" spans="1:16" x14ac:dyDescent="0.35">
      <c r="A35937" t="s">
        <v>3898</v>
      </c>
      <c r="B35937" s="1">
        <v>43706</v>
      </c>
      <c r="C35937">
        <v>571</v>
      </c>
      <c r="D35937">
        <v>181</v>
      </c>
      <c r="E35937">
        <v>293</v>
      </c>
      <c r="F35937">
        <v>1</v>
      </c>
      <c r="G35937">
        <v>1</v>
      </c>
      <c r="H35937" s="2">
        <v>334.06</v>
      </c>
      <c r="I35937" t="s">
        <v>916</v>
      </c>
      <c r="J35937" t="s">
        <v>455</v>
      </c>
      <c r="K35937">
        <v>8</v>
      </c>
      <c r="L35937">
        <v>334.06</v>
      </c>
      <c r="M35937">
        <v>300.654</v>
      </c>
      <c r="N35937">
        <v>2019</v>
      </c>
      <c r="O35937" s="2" t="s">
        <v>7117</v>
      </c>
      <c r="P35937">
        <v>3</v>
      </c>
    </row>
    <row r="35938" spans="1:16" x14ac:dyDescent="0.35">
      <c r="A35938" t="s">
        <v>3898</v>
      </c>
      <c r="B35938" s="1">
        <v>43706</v>
      </c>
      <c r="C35938">
        <v>507</v>
      </c>
      <c r="D35938">
        <v>181</v>
      </c>
      <c r="E35938">
        <v>293</v>
      </c>
      <c r="F35938">
        <v>1</v>
      </c>
      <c r="G35938">
        <v>1</v>
      </c>
      <c r="H35938" s="2">
        <v>200.05</v>
      </c>
      <c r="I35938" t="s">
        <v>922</v>
      </c>
      <c r="J35938" t="s">
        <v>361</v>
      </c>
      <c r="K35938">
        <v>8</v>
      </c>
      <c r="L35938">
        <v>200.05</v>
      </c>
      <c r="M35938">
        <v>180.04500000000002</v>
      </c>
      <c r="N35938">
        <v>2019</v>
      </c>
      <c r="O35938" s="2" t="s">
        <v>7117</v>
      </c>
      <c r="P35938">
        <v>3</v>
      </c>
    </row>
    <row r="35939" spans="1:16" x14ac:dyDescent="0.35">
      <c r="A35939" t="s">
        <v>3898</v>
      </c>
      <c r="B35939" s="1">
        <v>43706</v>
      </c>
      <c r="C35939">
        <v>575</v>
      </c>
      <c r="D35939">
        <v>181</v>
      </c>
      <c r="E35939">
        <v>293</v>
      </c>
      <c r="F35939">
        <v>1</v>
      </c>
      <c r="G35939">
        <v>1</v>
      </c>
      <c r="H35939" s="2">
        <v>1430.44</v>
      </c>
      <c r="I35939" t="s">
        <v>907</v>
      </c>
      <c r="J35939" t="s">
        <v>450</v>
      </c>
      <c r="K35939">
        <v>8</v>
      </c>
      <c r="L35939">
        <v>1430.44</v>
      </c>
      <c r="M35939">
        <v>1287.396</v>
      </c>
      <c r="N35939">
        <v>2019</v>
      </c>
      <c r="O35939" s="2" t="s">
        <v>7117</v>
      </c>
      <c r="P35939">
        <v>3</v>
      </c>
    </row>
    <row r="35940" spans="1:16" x14ac:dyDescent="0.35">
      <c r="A35940" t="s">
        <v>2705</v>
      </c>
      <c r="B35940" s="1">
        <v>43706</v>
      </c>
      <c r="C35940">
        <v>568</v>
      </c>
      <c r="D35940">
        <v>85</v>
      </c>
      <c r="E35940">
        <v>292</v>
      </c>
      <c r="F35940">
        <v>7</v>
      </c>
      <c r="G35940">
        <v>7</v>
      </c>
      <c r="H35940" s="2">
        <v>334.06</v>
      </c>
      <c r="I35940" t="s">
        <v>5402</v>
      </c>
      <c r="J35940" t="s">
        <v>5403</v>
      </c>
      <c r="K35940">
        <v>8</v>
      </c>
      <c r="L35940">
        <v>2338.42</v>
      </c>
      <c r="M35940">
        <v>300.654</v>
      </c>
      <c r="N35940">
        <v>2019</v>
      </c>
      <c r="O35940" s="2" t="s">
        <v>7117</v>
      </c>
      <c r="P35940">
        <v>3</v>
      </c>
    </row>
    <row r="35941" spans="1:16" x14ac:dyDescent="0.35">
      <c r="A35941" t="s">
        <v>3184</v>
      </c>
      <c r="B35941" s="1">
        <v>43706</v>
      </c>
      <c r="C35941">
        <v>240</v>
      </c>
      <c r="D35941">
        <v>666</v>
      </c>
      <c r="E35941">
        <v>283</v>
      </c>
      <c r="F35941">
        <v>2</v>
      </c>
      <c r="G35941">
        <v>1</v>
      </c>
      <c r="H35941" s="2">
        <v>858.9</v>
      </c>
      <c r="I35941" t="s">
        <v>934</v>
      </c>
      <c r="J35941" t="s">
        <v>9</v>
      </c>
      <c r="K35941">
        <v>8</v>
      </c>
      <c r="L35941">
        <v>858.9</v>
      </c>
      <c r="M35941">
        <v>773.01</v>
      </c>
      <c r="N35941">
        <v>2019</v>
      </c>
      <c r="O35941" s="2" t="s">
        <v>7117</v>
      </c>
      <c r="P35941">
        <v>3</v>
      </c>
    </row>
    <row r="35942" spans="1:16" x14ac:dyDescent="0.35">
      <c r="A35942" t="s">
        <v>2705</v>
      </c>
      <c r="B35942" s="1">
        <v>43706</v>
      </c>
      <c r="C35942">
        <v>500</v>
      </c>
      <c r="D35942">
        <v>85</v>
      </c>
      <c r="E35942">
        <v>292</v>
      </c>
      <c r="F35942">
        <v>7</v>
      </c>
      <c r="G35942">
        <v>4</v>
      </c>
      <c r="H35942" s="2">
        <v>602.35</v>
      </c>
      <c r="I35942" t="s">
        <v>4842</v>
      </c>
      <c r="J35942" t="s">
        <v>4843</v>
      </c>
      <c r="K35942">
        <v>8</v>
      </c>
      <c r="L35942">
        <v>2409.4</v>
      </c>
      <c r="M35942">
        <v>542.11500000000001</v>
      </c>
      <c r="N35942">
        <v>2019</v>
      </c>
      <c r="O35942" s="2" t="s">
        <v>7117</v>
      </c>
      <c r="P35942">
        <v>3</v>
      </c>
    </row>
    <row r="35943" spans="1:16" x14ac:dyDescent="0.35">
      <c r="A35943" t="s">
        <v>2706</v>
      </c>
      <c r="B35943" s="1">
        <v>43706</v>
      </c>
      <c r="C35943">
        <v>493</v>
      </c>
      <c r="D35943">
        <v>193</v>
      </c>
      <c r="E35943">
        <v>292</v>
      </c>
      <c r="F35943">
        <v>7</v>
      </c>
      <c r="G35943">
        <v>8</v>
      </c>
      <c r="H35943" s="2">
        <v>200.05</v>
      </c>
      <c r="I35943" t="s">
        <v>5580</v>
      </c>
      <c r="J35943" t="s">
        <v>5581</v>
      </c>
      <c r="K35943">
        <v>8</v>
      </c>
      <c r="L35943">
        <v>1600.4</v>
      </c>
      <c r="M35943">
        <v>180.04500000000002</v>
      </c>
      <c r="N35943">
        <v>2019</v>
      </c>
      <c r="O35943" s="2" t="s">
        <v>7117</v>
      </c>
      <c r="P35943">
        <v>3</v>
      </c>
    </row>
    <row r="35944" spans="1:16" x14ac:dyDescent="0.35">
      <c r="A35944" t="s">
        <v>2705</v>
      </c>
      <c r="B35944" s="1">
        <v>43706</v>
      </c>
      <c r="C35944">
        <v>562</v>
      </c>
      <c r="D35944">
        <v>85</v>
      </c>
      <c r="E35944">
        <v>292</v>
      </c>
      <c r="F35944">
        <v>7</v>
      </c>
      <c r="G35944">
        <v>7</v>
      </c>
      <c r="H35944" s="2">
        <v>953.63</v>
      </c>
      <c r="I35944" t="s">
        <v>5498</v>
      </c>
      <c r="J35944" t="s">
        <v>5388</v>
      </c>
      <c r="K35944">
        <v>8</v>
      </c>
      <c r="L35944">
        <v>6675.41</v>
      </c>
      <c r="M35944">
        <v>858.26700000000005</v>
      </c>
      <c r="N35944">
        <v>2019</v>
      </c>
      <c r="O35944" s="2" t="s">
        <v>7117</v>
      </c>
      <c r="P35944">
        <v>3</v>
      </c>
    </row>
    <row r="35945" spans="1:16" x14ac:dyDescent="0.35">
      <c r="A35945" t="s">
        <v>2706</v>
      </c>
      <c r="B35945" s="1">
        <v>43706</v>
      </c>
      <c r="C35945">
        <v>503</v>
      </c>
      <c r="D35945">
        <v>193</v>
      </c>
      <c r="E35945">
        <v>292</v>
      </c>
      <c r="F35945">
        <v>7</v>
      </c>
      <c r="G35945">
        <v>1</v>
      </c>
      <c r="H35945" s="2">
        <v>200.05</v>
      </c>
      <c r="I35945" t="s">
        <v>922</v>
      </c>
      <c r="J35945" t="s">
        <v>361</v>
      </c>
      <c r="K35945">
        <v>8</v>
      </c>
      <c r="L35945">
        <v>200.05</v>
      </c>
      <c r="M35945">
        <v>180.04500000000002</v>
      </c>
      <c r="N35945">
        <v>2019</v>
      </c>
      <c r="O35945" s="2" t="s">
        <v>7117</v>
      </c>
      <c r="P35945">
        <v>3</v>
      </c>
    </row>
    <row r="35946" spans="1:16" x14ac:dyDescent="0.35">
      <c r="A35946" t="s">
        <v>2706</v>
      </c>
      <c r="B35946" s="1">
        <v>43706</v>
      </c>
      <c r="C35946">
        <v>522</v>
      </c>
      <c r="D35946">
        <v>193</v>
      </c>
      <c r="E35946">
        <v>292</v>
      </c>
      <c r="F35946">
        <v>7</v>
      </c>
      <c r="G35946">
        <v>1</v>
      </c>
      <c r="H35946" s="2">
        <v>23.48</v>
      </c>
      <c r="I35946" t="s">
        <v>680</v>
      </c>
      <c r="J35946" t="s">
        <v>392</v>
      </c>
      <c r="K35946">
        <v>8</v>
      </c>
      <c r="L35946">
        <v>23.48</v>
      </c>
      <c r="M35946">
        <v>21.132000000000001</v>
      </c>
      <c r="N35946">
        <v>2019</v>
      </c>
      <c r="O35946" s="2" t="s">
        <v>7117</v>
      </c>
      <c r="P35946">
        <v>3</v>
      </c>
    </row>
    <row r="35947" spans="1:16" x14ac:dyDescent="0.35">
      <c r="A35947" t="s">
        <v>2706</v>
      </c>
      <c r="B35947" s="1">
        <v>43706</v>
      </c>
      <c r="C35947">
        <v>548</v>
      </c>
      <c r="D35947">
        <v>193</v>
      </c>
      <c r="E35947">
        <v>292</v>
      </c>
      <c r="F35947">
        <v>7</v>
      </c>
      <c r="G35947">
        <v>1</v>
      </c>
      <c r="H35947" s="2">
        <v>48.59</v>
      </c>
      <c r="I35947" t="s">
        <v>701</v>
      </c>
      <c r="J35947" t="s">
        <v>429</v>
      </c>
      <c r="K35947">
        <v>8</v>
      </c>
      <c r="L35947">
        <v>48.59</v>
      </c>
      <c r="M35947">
        <v>43.731000000000002</v>
      </c>
      <c r="N35947">
        <v>2019</v>
      </c>
      <c r="O35947" s="2" t="s">
        <v>7117</v>
      </c>
      <c r="P35947">
        <v>3</v>
      </c>
    </row>
    <row r="35948" spans="1:16" x14ac:dyDescent="0.35">
      <c r="A35948" t="s">
        <v>2706</v>
      </c>
      <c r="B35948" s="1">
        <v>43706</v>
      </c>
      <c r="C35948">
        <v>568</v>
      </c>
      <c r="D35948">
        <v>193</v>
      </c>
      <c r="E35948">
        <v>292</v>
      </c>
      <c r="F35948">
        <v>7</v>
      </c>
      <c r="G35948">
        <v>8</v>
      </c>
      <c r="H35948" s="2">
        <v>334.06</v>
      </c>
      <c r="I35948" t="s">
        <v>5576</v>
      </c>
      <c r="J35948" t="s">
        <v>5577</v>
      </c>
      <c r="K35948">
        <v>8</v>
      </c>
      <c r="L35948">
        <v>2672.48</v>
      </c>
      <c r="M35948">
        <v>300.654</v>
      </c>
      <c r="N35948">
        <v>2019</v>
      </c>
      <c r="O35948" s="2" t="s">
        <v>7117</v>
      </c>
      <c r="P35948">
        <v>3</v>
      </c>
    </row>
    <row r="35949" spans="1:16" x14ac:dyDescent="0.35">
      <c r="A35949" t="s">
        <v>2706</v>
      </c>
      <c r="B35949" s="1">
        <v>43706</v>
      </c>
      <c r="C35949">
        <v>510</v>
      </c>
      <c r="D35949">
        <v>193</v>
      </c>
      <c r="E35949">
        <v>292</v>
      </c>
      <c r="F35949">
        <v>7</v>
      </c>
      <c r="G35949">
        <v>1</v>
      </c>
      <c r="H35949" s="2">
        <v>200.05</v>
      </c>
      <c r="I35949" t="s">
        <v>922</v>
      </c>
      <c r="J35949" t="s">
        <v>361</v>
      </c>
      <c r="K35949">
        <v>8</v>
      </c>
      <c r="L35949">
        <v>200.05</v>
      </c>
      <c r="M35949">
        <v>180.04500000000002</v>
      </c>
      <c r="N35949">
        <v>2019</v>
      </c>
      <c r="O35949" s="2" t="s">
        <v>7117</v>
      </c>
      <c r="P35949">
        <v>3</v>
      </c>
    </row>
    <row r="35950" spans="1:16" x14ac:dyDescent="0.35">
      <c r="A35950" t="s">
        <v>2706</v>
      </c>
      <c r="B35950" s="1">
        <v>43706</v>
      </c>
      <c r="C35950">
        <v>585</v>
      </c>
      <c r="D35950">
        <v>193</v>
      </c>
      <c r="E35950">
        <v>292</v>
      </c>
      <c r="F35950">
        <v>7</v>
      </c>
      <c r="G35950">
        <v>1</v>
      </c>
      <c r="H35950" s="2">
        <v>334.06</v>
      </c>
      <c r="I35950" t="s">
        <v>916</v>
      </c>
      <c r="J35950" t="s">
        <v>455</v>
      </c>
      <c r="K35950">
        <v>8</v>
      </c>
      <c r="L35950">
        <v>334.06</v>
      </c>
      <c r="M35950">
        <v>300.654</v>
      </c>
      <c r="N35950">
        <v>2019</v>
      </c>
      <c r="O35950" s="2" t="s">
        <v>7117</v>
      </c>
      <c r="P35950">
        <v>3</v>
      </c>
    </row>
    <row r="35951" spans="1:16" x14ac:dyDescent="0.35">
      <c r="A35951" t="s">
        <v>2706</v>
      </c>
      <c r="B35951" s="1">
        <v>43706</v>
      </c>
      <c r="C35951">
        <v>571</v>
      </c>
      <c r="D35951">
        <v>193</v>
      </c>
      <c r="E35951">
        <v>292</v>
      </c>
      <c r="F35951">
        <v>7</v>
      </c>
      <c r="G35951">
        <v>1</v>
      </c>
      <c r="H35951" s="2">
        <v>334.06</v>
      </c>
      <c r="I35951" t="s">
        <v>916</v>
      </c>
      <c r="J35951" t="s">
        <v>455</v>
      </c>
      <c r="K35951">
        <v>8</v>
      </c>
      <c r="L35951">
        <v>334.06</v>
      </c>
      <c r="M35951">
        <v>300.654</v>
      </c>
      <c r="N35951">
        <v>2019</v>
      </c>
      <c r="O35951" s="2" t="s">
        <v>7117</v>
      </c>
      <c r="P35951">
        <v>3</v>
      </c>
    </row>
    <row r="35952" spans="1:16" x14ac:dyDescent="0.35">
      <c r="A35952" t="s">
        <v>2705</v>
      </c>
      <c r="B35952" s="1">
        <v>43706</v>
      </c>
      <c r="C35952">
        <v>507</v>
      </c>
      <c r="D35952">
        <v>85</v>
      </c>
      <c r="E35952">
        <v>292</v>
      </c>
      <c r="F35952">
        <v>7</v>
      </c>
      <c r="G35952">
        <v>1</v>
      </c>
      <c r="H35952" s="2">
        <v>200.05</v>
      </c>
      <c r="I35952" t="s">
        <v>922</v>
      </c>
      <c r="J35952" t="s">
        <v>361</v>
      </c>
      <c r="K35952">
        <v>8</v>
      </c>
      <c r="L35952">
        <v>200.05</v>
      </c>
      <c r="M35952">
        <v>180.04500000000002</v>
      </c>
      <c r="N35952">
        <v>2019</v>
      </c>
      <c r="O35952" s="2" t="s">
        <v>7117</v>
      </c>
      <c r="P35952">
        <v>3</v>
      </c>
    </row>
    <row r="35953" spans="1:16" x14ac:dyDescent="0.35">
      <c r="A35953" t="s">
        <v>2705</v>
      </c>
      <c r="B35953" s="1">
        <v>43706</v>
      </c>
      <c r="C35953">
        <v>506</v>
      </c>
      <c r="D35953">
        <v>85</v>
      </c>
      <c r="E35953">
        <v>292</v>
      </c>
      <c r="F35953">
        <v>7</v>
      </c>
      <c r="G35953">
        <v>8</v>
      </c>
      <c r="H35953" s="2">
        <v>200.05</v>
      </c>
      <c r="I35953" t="s">
        <v>5580</v>
      </c>
      <c r="J35953" t="s">
        <v>5581</v>
      </c>
      <c r="K35953">
        <v>8</v>
      </c>
      <c r="L35953">
        <v>1600.4</v>
      </c>
      <c r="M35953">
        <v>180.04500000000002</v>
      </c>
      <c r="N35953">
        <v>2019</v>
      </c>
      <c r="O35953" s="2" t="s">
        <v>7117</v>
      </c>
      <c r="P35953">
        <v>3</v>
      </c>
    </row>
    <row r="35954" spans="1:16" x14ac:dyDescent="0.35">
      <c r="A35954" t="s">
        <v>2705</v>
      </c>
      <c r="B35954" s="1">
        <v>43706</v>
      </c>
      <c r="C35954">
        <v>577</v>
      </c>
      <c r="D35954">
        <v>85</v>
      </c>
      <c r="E35954">
        <v>292</v>
      </c>
      <c r="F35954">
        <v>7</v>
      </c>
      <c r="G35954">
        <v>4</v>
      </c>
      <c r="H35954" s="2">
        <v>728.91</v>
      </c>
      <c r="I35954" t="s">
        <v>4803</v>
      </c>
      <c r="J35954" t="s">
        <v>4804</v>
      </c>
      <c r="K35954">
        <v>8</v>
      </c>
      <c r="L35954">
        <v>2915.64</v>
      </c>
      <c r="M35954">
        <v>656.01900000000001</v>
      </c>
      <c r="N35954">
        <v>2019</v>
      </c>
      <c r="O35954" s="2" t="s">
        <v>7117</v>
      </c>
      <c r="P35954">
        <v>3</v>
      </c>
    </row>
    <row r="35955" spans="1:16" x14ac:dyDescent="0.35">
      <c r="A35955" t="s">
        <v>2705</v>
      </c>
      <c r="B35955" s="1">
        <v>43706</v>
      </c>
      <c r="C35955">
        <v>514</v>
      </c>
      <c r="D35955">
        <v>85</v>
      </c>
      <c r="E35955">
        <v>292</v>
      </c>
      <c r="F35955">
        <v>7</v>
      </c>
      <c r="G35955">
        <v>8</v>
      </c>
      <c r="H35955" s="2">
        <v>63.9</v>
      </c>
      <c r="I35955" t="s">
        <v>5578</v>
      </c>
      <c r="J35955" t="s">
        <v>5579</v>
      </c>
      <c r="K35955">
        <v>8</v>
      </c>
      <c r="L35955">
        <v>511.2</v>
      </c>
      <c r="M35955">
        <v>57.51</v>
      </c>
      <c r="N35955">
        <v>2019</v>
      </c>
      <c r="O35955" s="2" t="s">
        <v>7117</v>
      </c>
      <c r="P35955">
        <v>3</v>
      </c>
    </row>
    <row r="35956" spans="1:16" x14ac:dyDescent="0.35">
      <c r="A35956" t="s">
        <v>2705</v>
      </c>
      <c r="B35956" s="1">
        <v>43706</v>
      </c>
      <c r="C35956">
        <v>570</v>
      </c>
      <c r="D35956">
        <v>85</v>
      </c>
      <c r="E35956">
        <v>292</v>
      </c>
      <c r="F35956">
        <v>7</v>
      </c>
      <c r="G35956">
        <v>8</v>
      </c>
      <c r="H35956" s="2">
        <v>334.06</v>
      </c>
      <c r="I35956" t="s">
        <v>5576</v>
      </c>
      <c r="J35956" t="s">
        <v>5577</v>
      </c>
      <c r="K35956">
        <v>8</v>
      </c>
      <c r="L35956">
        <v>2672.48</v>
      </c>
      <c r="M35956">
        <v>300.654</v>
      </c>
      <c r="N35956">
        <v>2019</v>
      </c>
      <c r="O35956" s="2" t="s">
        <v>7117</v>
      </c>
      <c r="P35956">
        <v>3</v>
      </c>
    </row>
    <row r="35957" spans="1:16" x14ac:dyDescent="0.35">
      <c r="A35957" t="s">
        <v>2705</v>
      </c>
      <c r="B35957" s="1">
        <v>43706</v>
      </c>
      <c r="C35957">
        <v>565</v>
      </c>
      <c r="D35957">
        <v>85</v>
      </c>
      <c r="E35957">
        <v>292</v>
      </c>
      <c r="F35957">
        <v>7</v>
      </c>
      <c r="G35957">
        <v>4</v>
      </c>
      <c r="H35957" s="2">
        <v>334.06</v>
      </c>
      <c r="I35957" t="s">
        <v>4790</v>
      </c>
      <c r="J35957" t="s">
        <v>4791</v>
      </c>
      <c r="K35957">
        <v>8</v>
      </c>
      <c r="L35957">
        <v>1336.24</v>
      </c>
      <c r="M35957">
        <v>300.654</v>
      </c>
      <c r="N35957">
        <v>2019</v>
      </c>
      <c r="O35957" s="2" t="s">
        <v>7117</v>
      </c>
      <c r="P35957">
        <v>3</v>
      </c>
    </row>
    <row r="35958" spans="1:16" x14ac:dyDescent="0.35">
      <c r="A35958" t="s">
        <v>2705</v>
      </c>
      <c r="B35958" s="1">
        <v>43706</v>
      </c>
      <c r="C35958">
        <v>484</v>
      </c>
      <c r="D35958">
        <v>85</v>
      </c>
      <c r="E35958">
        <v>292</v>
      </c>
      <c r="F35958">
        <v>7</v>
      </c>
      <c r="G35958">
        <v>1</v>
      </c>
      <c r="H35958" s="2">
        <v>4.7699999999999996</v>
      </c>
      <c r="I35958" t="s">
        <v>943</v>
      </c>
      <c r="J35958" t="s">
        <v>341</v>
      </c>
      <c r="K35958">
        <v>8</v>
      </c>
      <c r="L35958">
        <v>4.7699999999999996</v>
      </c>
      <c r="M35958">
        <v>4.2929999999999993</v>
      </c>
      <c r="N35958">
        <v>2019</v>
      </c>
      <c r="O35958" s="2" t="s">
        <v>7117</v>
      </c>
      <c r="P35958">
        <v>3</v>
      </c>
    </row>
    <row r="35959" spans="1:16" x14ac:dyDescent="0.35">
      <c r="A35959" t="s">
        <v>2706</v>
      </c>
      <c r="B35959" s="1">
        <v>43706</v>
      </c>
      <c r="C35959">
        <v>569</v>
      </c>
      <c r="D35959">
        <v>193</v>
      </c>
      <c r="E35959">
        <v>292</v>
      </c>
      <c r="F35959">
        <v>7</v>
      </c>
      <c r="G35959">
        <v>8</v>
      </c>
      <c r="H35959" s="2">
        <v>334.06</v>
      </c>
      <c r="I35959" t="s">
        <v>5576</v>
      </c>
      <c r="J35959" t="s">
        <v>5577</v>
      </c>
      <c r="K35959">
        <v>8</v>
      </c>
      <c r="L35959">
        <v>2672.48</v>
      </c>
      <c r="M35959">
        <v>300.654</v>
      </c>
      <c r="N35959">
        <v>2019</v>
      </c>
      <c r="O35959" s="2" t="s">
        <v>7117</v>
      </c>
      <c r="P35959">
        <v>3</v>
      </c>
    </row>
    <row r="35960" spans="1:16" x14ac:dyDescent="0.35">
      <c r="A35960" t="s">
        <v>2706</v>
      </c>
      <c r="B35960" s="1">
        <v>43706</v>
      </c>
      <c r="C35960">
        <v>577</v>
      </c>
      <c r="D35960">
        <v>193</v>
      </c>
      <c r="E35960">
        <v>292</v>
      </c>
      <c r="F35960">
        <v>7</v>
      </c>
      <c r="G35960">
        <v>8</v>
      </c>
      <c r="H35960" s="2">
        <v>728.91</v>
      </c>
      <c r="I35960" t="s">
        <v>5582</v>
      </c>
      <c r="J35960" t="s">
        <v>5583</v>
      </c>
      <c r="K35960">
        <v>8</v>
      </c>
      <c r="L35960">
        <v>5831.28</v>
      </c>
      <c r="M35960">
        <v>656.01900000000001</v>
      </c>
      <c r="N35960">
        <v>2019</v>
      </c>
      <c r="O35960" s="2" t="s">
        <v>7117</v>
      </c>
      <c r="P35960">
        <v>3</v>
      </c>
    </row>
    <row r="35961" spans="1:16" x14ac:dyDescent="0.35">
      <c r="A35961" t="s">
        <v>2706</v>
      </c>
      <c r="B35961" s="1">
        <v>43706</v>
      </c>
      <c r="C35961">
        <v>565</v>
      </c>
      <c r="D35961">
        <v>193</v>
      </c>
      <c r="E35961">
        <v>292</v>
      </c>
      <c r="F35961">
        <v>7</v>
      </c>
      <c r="G35961">
        <v>8</v>
      </c>
      <c r="H35961" s="2">
        <v>334.06</v>
      </c>
      <c r="I35961" t="s">
        <v>5576</v>
      </c>
      <c r="J35961" t="s">
        <v>5577</v>
      </c>
      <c r="K35961">
        <v>8</v>
      </c>
      <c r="L35961">
        <v>2672.48</v>
      </c>
      <c r="M35961">
        <v>300.654</v>
      </c>
      <c r="N35961">
        <v>2019</v>
      </c>
      <c r="O35961" s="2" t="s">
        <v>7117</v>
      </c>
      <c r="P35961">
        <v>3</v>
      </c>
    </row>
    <row r="35962" spans="1:16" x14ac:dyDescent="0.35">
      <c r="A35962" t="s">
        <v>2706</v>
      </c>
      <c r="B35962" s="1">
        <v>43706</v>
      </c>
      <c r="C35962">
        <v>573</v>
      </c>
      <c r="D35962">
        <v>193</v>
      </c>
      <c r="E35962">
        <v>292</v>
      </c>
      <c r="F35962">
        <v>7</v>
      </c>
      <c r="G35962">
        <v>8</v>
      </c>
      <c r="H35962" s="2">
        <v>1430.44</v>
      </c>
      <c r="I35962" t="s">
        <v>5584</v>
      </c>
      <c r="J35962" t="s">
        <v>5585</v>
      </c>
      <c r="K35962">
        <v>8</v>
      </c>
      <c r="L35962">
        <v>11443.52</v>
      </c>
      <c r="M35962">
        <v>1287.396</v>
      </c>
      <c r="N35962">
        <v>2019</v>
      </c>
      <c r="O35962" s="2" t="s">
        <v>7117</v>
      </c>
      <c r="P35962">
        <v>3</v>
      </c>
    </row>
    <row r="35963" spans="1:16" x14ac:dyDescent="0.35">
      <c r="A35963" t="s">
        <v>2706</v>
      </c>
      <c r="B35963" s="1">
        <v>43706</v>
      </c>
      <c r="C35963">
        <v>574</v>
      </c>
      <c r="D35963">
        <v>193</v>
      </c>
      <c r="E35963">
        <v>292</v>
      </c>
      <c r="F35963">
        <v>7</v>
      </c>
      <c r="G35963">
        <v>8</v>
      </c>
      <c r="H35963" s="2">
        <v>1430.44</v>
      </c>
      <c r="I35963" t="s">
        <v>5584</v>
      </c>
      <c r="J35963" t="s">
        <v>5585</v>
      </c>
      <c r="K35963">
        <v>8</v>
      </c>
      <c r="L35963">
        <v>11443.52</v>
      </c>
      <c r="M35963">
        <v>1287.396</v>
      </c>
      <c r="N35963">
        <v>2019</v>
      </c>
      <c r="O35963" s="2" t="s">
        <v>7117</v>
      </c>
      <c r="P35963">
        <v>3</v>
      </c>
    </row>
    <row r="35964" spans="1:16" x14ac:dyDescent="0.35">
      <c r="A35964" t="s">
        <v>2705</v>
      </c>
      <c r="B35964" s="1">
        <v>43706</v>
      </c>
      <c r="C35964">
        <v>558</v>
      </c>
      <c r="D35964">
        <v>85</v>
      </c>
      <c r="E35964">
        <v>292</v>
      </c>
      <c r="F35964">
        <v>7</v>
      </c>
      <c r="G35964">
        <v>4</v>
      </c>
      <c r="H35964" s="2">
        <v>242.99</v>
      </c>
      <c r="I35964" t="s">
        <v>4757</v>
      </c>
      <c r="J35964" t="s">
        <v>4758</v>
      </c>
      <c r="K35964">
        <v>8</v>
      </c>
      <c r="L35964">
        <v>971.96</v>
      </c>
      <c r="M35964">
        <v>218.691</v>
      </c>
      <c r="N35964">
        <v>2019</v>
      </c>
      <c r="O35964" s="2" t="s">
        <v>7117</v>
      </c>
      <c r="P35964">
        <v>3</v>
      </c>
    </row>
    <row r="35965" spans="1:16" x14ac:dyDescent="0.35">
      <c r="A35965" t="s">
        <v>3434</v>
      </c>
      <c r="B35965" s="1">
        <v>43707</v>
      </c>
      <c r="C35965">
        <v>511</v>
      </c>
      <c r="D35965">
        <v>422</v>
      </c>
      <c r="E35965">
        <v>285</v>
      </c>
      <c r="F35965">
        <v>5</v>
      </c>
      <c r="G35965">
        <v>5</v>
      </c>
      <c r="H35965" s="2">
        <v>218.45</v>
      </c>
      <c r="I35965" t="s">
        <v>5078</v>
      </c>
      <c r="J35965" t="s">
        <v>5079</v>
      </c>
      <c r="K35965">
        <v>8</v>
      </c>
      <c r="L35965">
        <v>1092.25</v>
      </c>
      <c r="M35965">
        <v>196.60499999999999</v>
      </c>
      <c r="N35965">
        <v>2019</v>
      </c>
      <c r="O35965" s="2" t="s">
        <v>7117</v>
      </c>
      <c r="P35965">
        <v>3</v>
      </c>
    </row>
    <row r="35966" spans="1:16" x14ac:dyDescent="0.35">
      <c r="A35966" t="s">
        <v>2375</v>
      </c>
      <c r="B35966" s="1">
        <v>43707</v>
      </c>
      <c r="C35966">
        <v>234</v>
      </c>
      <c r="D35966">
        <v>662</v>
      </c>
      <c r="E35966">
        <v>290</v>
      </c>
      <c r="F35966">
        <v>7</v>
      </c>
      <c r="G35966">
        <v>1</v>
      </c>
      <c r="H35966" s="2">
        <v>29.99</v>
      </c>
      <c r="I35966" t="s">
        <v>636</v>
      </c>
      <c r="J35966" t="s">
        <v>184</v>
      </c>
      <c r="K35966">
        <v>8</v>
      </c>
      <c r="L35966">
        <v>29.99</v>
      </c>
      <c r="M35966">
        <v>26.991</v>
      </c>
      <c r="N35966">
        <v>2019</v>
      </c>
      <c r="O35966" s="2" t="s">
        <v>7117</v>
      </c>
      <c r="P35966">
        <v>3</v>
      </c>
    </row>
    <row r="35967" spans="1:16" x14ac:dyDescent="0.35">
      <c r="A35967" t="s">
        <v>3434</v>
      </c>
      <c r="B35967" s="1">
        <v>43707</v>
      </c>
      <c r="C35967">
        <v>214</v>
      </c>
      <c r="D35967">
        <v>422</v>
      </c>
      <c r="E35967">
        <v>285</v>
      </c>
      <c r="F35967">
        <v>5</v>
      </c>
      <c r="G35967">
        <v>5</v>
      </c>
      <c r="H35967" s="2">
        <v>20.99</v>
      </c>
      <c r="I35967" t="s">
        <v>4998</v>
      </c>
      <c r="J35967" t="s">
        <v>4999</v>
      </c>
      <c r="K35967">
        <v>8</v>
      </c>
      <c r="L35967">
        <v>104.94999999999999</v>
      </c>
      <c r="M35967">
        <v>18.890999999999998</v>
      </c>
      <c r="N35967">
        <v>2019</v>
      </c>
      <c r="O35967" s="2" t="s">
        <v>7117</v>
      </c>
      <c r="P35967">
        <v>3</v>
      </c>
    </row>
    <row r="35968" spans="1:16" x14ac:dyDescent="0.35">
      <c r="A35968" t="s">
        <v>2375</v>
      </c>
      <c r="B35968" s="1">
        <v>43707</v>
      </c>
      <c r="C35968">
        <v>231</v>
      </c>
      <c r="D35968">
        <v>662</v>
      </c>
      <c r="E35968">
        <v>290</v>
      </c>
      <c r="F35968">
        <v>7</v>
      </c>
      <c r="G35968">
        <v>1</v>
      </c>
      <c r="H35968" s="2">
        <v>29.99</v>
      </c>
      <c r="I35968" t="s">
        <v>636</v>
      </c>
      <c r="J35968" t="s">
        <v>184</v>
      </c>
      <c r="K35968">
        <v>8</v>
      </c>
      <c r="L35968">
        <v>29.99</v>
      </c>
      <c r="M35968">
        <v>26.991</v>
      </c>
      <c r="N35968">
        <v>2019</v>
      </c>
      <c r="O35968" s="2" t="s">
        <v>7117</v>
      </c>
      <c r="P35968">
        <v>3</v>
      </c>
    </row>
    <row r="35969" spans="1:16" x14ac:dyDescent="0.35">
      <c r="A35969" t="s">
        <v>2375</v>
      </c>
      <c r="B35969" s="1">
        <v>43707</v>
      </c>
      <c r="C35969">
        <v>225</v>
      </c>
      <c r="D35969">
        <v>662</v>
      </c>
      <c r="E35969">
        <v>290</v>
      </c>
      <c r="F35969">
        <v>7</v>
      </c>
      <c r="G35969">
        <v>2</v>
      </c>
      <c r="H35969" s="2">
        <v>5.39</v>
      </c>
      <c r="I35969" t="s">
        <v>949</v>
      </c>
      <c r="J35969" t="s">
        <v>1009</v>
      </c>
      <c r="K35969">
        <v>8</v>
      </c>
      <c r="L35969">
        <v>10.78</v>
      </c>
      <c r="M35969">
        <v>4.851</v>
      </c>
      <c r="N35969">
        <v>2019</v>
      </c>
      <c r="O35969" s="2" t="s">
        <v>7117</v>
      </c>
      <c r="P35969">
        <v>3</v>
      </c>
    </row>
    <row r="35970" spans="1:16" x14ac:dyDescent="0.35">
      <c r="A35970" t="s">
        <v>2375</v>
      </c>
      <c r="B35970" s="1">
        <v>43707</v>
      </c>
      <c r="C35970">
        <v>214</v>
      </c>
      <c r="D35970">
        <v>662</v>
      </c>
      <c r="E35970">
        <v>290</v>
      </c>
      <c r="F35970">
        <v>7</v>
      </c>
      <c r="G35970">
        <v>2</v>
      </c>
      <c r="H35970" s="2">
        <v>20.99</v>
      </c>
      <c r="I35970" t="s">
        <v>634</v>
      </c>
      <c r="J35970" t="s">
        <v>635</v>
      </c>
      <c r="K35970">
        <v>8</v>
      </c>
      <c r="L35970">
        <v>41.98</v>
      </c>
      <c r="M35970">
        <v>18.890999999999998</v>
      </c>
      <c r="N35970">
        <v>2019</v>
      </c>
      <c r="O35970" s="2" t="s">
        <v>7117</v>
      </c>
      <c r="P35970">
        <v>3</v>
      </c>
    </row>
    <row r="35971" spans="1:16" x14ac:dyDescent="0.35">
      <c r="A35971" t="s">
        <v>2375</v>
      </c>
      <c r="B35971" s="1">
        <v>43707</v>
      </c>
      <c r="C35971">
        <v>569</v>
      </c>
      <c r="D35971">
        <v>662</v>
      </c>
      <c r="E35971">
        <v>290</v>
      </c>
      <c r="F35971">
        <v>7</v>
      </c>
      <c r="G35971">
        <v>2</v>
      </c>
      <c r="H35971" s="2">
        <v>334.06</v>
      </c>
      <c r="I35971" t="s">
        <v>917</v>
      </c>
      <c r="J35971" t="s">
        <v>918</v>
      </c>
      <c r="K35971">
        <v>8</v>
      </c>
      <c r="L35971">
        <v>668.12</v>
      </c>
      <c r="M35971">
        <v>300.654</v>
      </c>
      <c r="N35971">
        <v>2019</v>
      </c>
      <c r="O35971" s="2" t="s">
        <v>7117</v>
      </c>
      <c r="P35971">
        <v>3</v>
      </c>
    </row>
    <row r="35972" spans="1:16" x14ac:dyDescent="0.35">
      <c r="A35972" t="s">
        <v>2375</v>
      </c>
      <c r="B35972" s="1">
        <v>43707</v>
      </c>
      <c r="C35972">
        <v>552</v>
      </c>
      <c r="D35972">
        <v>662</v>
      </c>
      <c r="E35972">
        <v>290</v>
      </c>
      <c r="F35972">
        <v>7</v>
      </c>
      <c r="G35972">
        <v>2</v>
      </c>
      <c r="H35972" s="2">
        <v>54.89</v>
      </c>
      <c r="I35972" t="s">
        <v>678</v>
      </c>
      <c r="J35972" t="s">
        <v>679</v>
      </c>
      <c r="K35972">
        <v>8</v>
      </c>
      <c r="L35972">
        <v>109.78</v>
      </c>
      <c r="M35972">
        <v>49.400999999999996</v>
      </c>
      <c r="N35972">
        <v>2019</v>
      </c>
      <c r="O35972" s="2" t="s">
        <v>7117</v>
      </c>
      <c r="P35972">
        <v>3</v>
      </c>
    </row>
    <row r="35973" spans="1:16" x14ac:dyDescent="0.35">
      <c r="A35973" t="s">
        <v>2375</v>
      </c>
      <c r="B35973" s="1">
        <v>43707</v>
      </c>
      <c r="C35973">
        <v>579</v>
      </c>
      <c r="D35973">
        <v>662</v>
      </c>
      <c r="E35973">
        <v>290</v>
      </c>
      <c r="F35973">
        <v>7</v>
      </c>
      <c r="G35973">
        <v>2</v>
      </c>
      <c r="H35973" s="2">
        <v>728.91</v>
      </c>
      <c r="I35973" t="s">
        <v>905</v>
      </c>
      <c r="J35973" t="s">
        <v>906</v>
      </c>
      <c r="K35973">
        <v>8</v>
      </c>
      <c r="L35973">
        <v>1457.82</v>
      </c>
      <c r="M35973">
        <v>656.01900000000001</v>
      </c>
      <c r="N35973">
        <v>2019</v>
      </c>
      <c r="O35973" s="2" t="s">
        <v>7117</v>
      </c>
      <c r="P35973">
        <v>3</v>
      </c>
    </row>
    <row r="35974" spans="1:16" x14ac:dyDescent="0.35">
      <c r="A35974" t="s">
        <v>3434</v>
      </c>
      <c r="B35974" s="1">
        <v>43707</v>
      </c>
      <c r="C35974">
        <v>225</v>
      </c>
      <c r="D35974">
        <v>422</v>
      </c>
      <c r="E35974">
        <v>285</v>
      </c>
      <c r="F35974">
        <v>5</v>
      </c>
      <c r="G35974">
        <v>5</v>
      </c>
      <c r="H35974" s="2">
        <v>5.39</v>
      </c>
      <c r="I35974" t="s">
        <v>5000</v>
      </c>
      <c r="J35974" t="s">
        <v>5001</v>
      </c>
      <c r="K35974">
        <v>8</v>
      </c>
      <c r="L35974">
        <v>26.95</v>
      </c>
      <c r="M35974">
        <v>4.851</v>
      </c>
      <c r="N35974">
        <v>2019</v>
      </c>
      <c r="O35974" s="2" t="s">
        <v>7117</v>
      </c>
      <c r="P35974">
        <v>3</v>
      </c>
    </row>
    <row r="35975" spans="1:16" x14ac:dyDescent="0.35">
      <c r="A35975" t="s">
        <v>2375</v>
      </c>
      <c r="B35975" s="1">
        <v>43707</v>
      </c>
      <c r="C35975">
        <v>586</v>
      </c>
      <c r="D35975">
        <v>662</v>
      </c>
      <c r="E35975">
        <v>290</v>
      </c>
      <c r="F35975">
        <v>7</v>
      </c>
      <c r="G35975">
        <v>1</v>
      </c>
      <c r="H35975" s="2">
        <v>334.06</v>
      </c>
      <c r="I35975" t="s">
        <v>916</v>
      </c>
      <c r="J35975" t="s">
        <v>455</v>
      </c>
      <c r="K35975">
        <v>8</v>
      </c>
      <c r="L35975">
        <v>334.06</v>
      </c>
      <c r="M35975">
        <v>300.654</v>
      </c>
      <c r="N35975">
        <v>2019</v>
      </c>
      <c r="O35975" s="2" t="s">
        <v>7117</v>
      </c>
      <c r="P35975">
        <v>3</v>
      </c>
    </row>
    <row r="35976" spans="1:16" x14ac:dyDescent="0.35">
      <c r="A35976" t="s">
        <v>3434</v>
      </c>
      <c r="B35976" s="1">
        <v>43707</v>
      </c>
      <c r="C35976">
        <v>474</v>
      </c>
      <c r="D35976">
        <v>422</v>
      </c>
      <c r="E35976">
        <v>285</v>
      </c>
      <c r="F35976">
        <v>5</v>
      </c>
      <c r="G35976">
        <v>18</v>
      </c>
      <c r="H35976" s="2">
        <v>38.49</v>
      </c>
      <c r="I35976" t="s">
        <v>6541</v>
      </c>
      <c r="J35976" t="s">
        <v>6542</v>
      </c>
      <c r="K35976">
        <v>8</v>
      </c>
      <c r="L35976">
        <v>692.82</v>
      </c>
      <c r="M35976">
        <v>34.641000000000005</v>
      </c>
      <c r="N35976">
        <v>2019</v>
      </c>
      <c r="O35976" s="2" t="s">
        <v>7117</v>
      </c>
      <c r="P35976">
        <v>3</v>
      </c>
    </row>
    <row r="35977" spans="1:16" x14ac:dyDescent="0.35">
      <c r="A35977" t="s">
        <v>3434</v>
      </c>
      <c r="B35977" s="1">
        <v>43707</v>
      </c>
      <c r="C35977">
        <v>465</v>
      </c>
      <c r="D35977">
        <v>422</v>
      </c>
      <c r="E35977">
        <v>285</v>
      </c>
      <c r="F35977">
        <v>5</v>
      </c>
      <c r="G35977">
        <v>5</v>
      </c>
      <c r="H35977" s="2">
        <v>14.69</v>
      </c>
      <c r="I35977" t="s">
        <v>5033</v>
      </c>
      <c r="J35977" t="s">
        <v>5034</v>
      </c>
      <c r="K35977">
        <v>8</v>
      </c>
      <c r="L35977">
        <v>73.45</v>
      </c>
      <c r="M35977">
        <v>13.221</v>
      </c>
      <c r="N35977">
        <v>2019</v>
      </c>
      <c r="O35977" s="2" t="s">
        <v>7117</v>
      </c>
      <c r="P35977">
        <v>3</v>
      </c>
    </row>
    <row r="35978" spans="1:16" x14ac:dyDescent="0.35">
      <c r="A35978" t="s">
        <v>2375</v>
      </c>
      <c r="B35978" s="1">
        <v>43707</v>
      </c>
      <c r="C35978">
        <v>496</v>
      </c>
      <c r="D35978">
        <v>662</v>
      </c>
      <c r="E35978">
        <v>290</v>
      </c>
      <c r="F35978">
        <v>7</v>
      </c>
      <c r="G35978">
        <v>2</v>
      </c>
      <c r="H35978" s="2">
        <v>602.35</v>
      </c>
      <c r="I35978" t="s">
        <v>911</v>
      </c>
      <c r="J35978" t="s">
        <v>912</v>
      </c>
      <c r="K35978">
        <v>8</v>
      </c>
      <c r="L35978">
        <v>1204.7</v>
      </c>
      <c r="M35978">
        <v>542.11500000000001</v>
      </c>
      <c r="N35978">
        <v>2019</v>
      </c>
      <c r="O35978" s="2" t="s">
        <v>7117</v>
      </c>
      <c r="P35978">
        <v>3</v>
      </c>
    </row>
    <row r="35979" spans="1:16" x14ac:dyDescent="0.35">
      <c r="A35979" t="s">
        <v>2375</v>
      </c>
      <c r="B35979" s="1">
        <v>43707</v>
      </c>
      <c r="C35979">
        <v>555</v>
      </c>
      <c r="D35979">
        <v>662</v>
      </c>
      <c r="E35979">
        <v>290</v>
      </c>
      <c r="F35979">
        <v>7</v>
      </c>
      <c r="G35979">
        <v>2</v>
      </c>
      <c r="H35979" s="2">
        <v>63.9</v>
      </c>
      <c r="I35979" t="s">
        <v>684</v>
      </c>
      <c r="J35979" t="s">
        <v>685</v>
      </c>
      <c r="K35979">
        <v>8</v>
      </c>
      <c r="L35979">
        <v>127.8</v>
      </c>
      <c r="M35979">
        <v>57.51</v>
      </c>
      <c r="N35979">
        <v>2019</v>
      </c>
      <c r="O35979" s="2" t="s">
        <v>7117</v>
      </c>
      <c r="P35979">
        <v>3</v>
      </c>
    </row>
    <row r="35980" spans="1:16" x14ac:dyDescent="0.35">
      <c r="A35980" t="s">
        <v>2375</v>
      </c>
      <c r="B35980" s="1">
        <v>43707</v>
      </c>
      <c r="C35980">
        <v>564</v>
      </c>
      <c r="D35980">
        <v>662</v>
      </c>
      <c r="E35980">
        <v>290</v>
      </c>
      <c r="F35980">
        <v>7</v>
      </c>
      <c r="G35980">
        <v>3</v>
      </c>
      <c r="H35980" s="2">
        <v>953.63</v>
      </c>
      <c r="I35980" t="s">
        <v>4488</v>
      </c>
      <c r="J35980" t="s">
        <v>4489</v>
      </c>
      <c r="K35980">
        <v>8</v>
      </c>
      <c r="L35980">
        <v>2860.89</v>
      </c>
      <c r="M35980">
        <v>858.26700000000005</v>
      </c>
      <c r="N35980">
        <v>2019</v>
      </c>
      <c r="O35980" s="2" t="s">
        <v>7117</v>
      </c>
      <c r="P35980">
        <v>3</v>
      </c>
    </row>
    <row r="35981" spans="1:16" x14ac:dyDescent="0.35">
      <c r="A35981" t="s">
        <v>3434</v>
      </c>
      <c r="B35981" s="1">
        <v>43707</v>
      </c>
      <c r="C35981">
        <v>234</v>
      </c>
      <c r="D35981">
        <v>422</v>
      </c>
      <c r="E35981">
        <v>285</v>
      </c>
      <c r="F35981">
        <v>5</v>
      </c>
      <c r="G35981">
        <v>3</v>
      </c>
      <c r="H35981" s="2">
        <v>29.99</v>
      </c>
      <c r="I35981" t="s">
        <v>4523</v>
      </c>
      <c r="J35981" t="s">
        <v>4524</v>
      </c>
      <c r="K35981">
        <v>8</v>
      </c>
      <c r="L35981">
        <v>89.97</v>
      </c>
      <c r="M35981">
        <v>26.991</v>
      </c>
      <c r="N35981">
        <v>2019</v>
      </c>
      <c r="O35981" s="2" t="s">
        <v>7117</v>
      </c>
      <c r="P35981">
        <v>3</v>
      </c>
    </row>
    <row r="35982" spans="1:16" x14ac:dyDescent="0.35">
      <c r="A35982" t="s">
        <v>2375</v>
      </c>
      <c r="B35982" s="1">
        <v>43707</v>
      </c>
      <c r="C35982">
        <v>568</v>
      </c>
      <c r="D35982">
        <v>662</v>
      </c>
      <c r="E35982">
        <v>290</v>
      </c>
      <c r="F35982">
        <v>7</v>
      </c>
      <c r="G35982">
        <v>1</v>
      </c>
      <c r="H35982" s="2">
        <v>334.06</v>
      </c>
      <c r="I35982" t="s">
        <v>916</v>
      </c>
      <c r="J35982" t="s">
        <v>455</v>
      </c>
      <c r="K35982">
        <v>8</v>
      </c>
      <c r="L35982">
        <v>334.06</v>
      </c>
      <c r="M35982">
        <v>300.654</v>
      </c>
      <c r="N35982">
        <v>2019</v>
      </c>
      <c r="O35982" s="2" t="s">
        <v>7117</v>
      </c>
      <c r="P35982">
        <v>3</v>
      </c>
    </row>
    <row r="35983" spans="1:16" x14ac:dyDescent="0.35">
      <c r="A35983" t="s">
        <v>2375</v>
      </c>
      <c r="B35983" s="1">
        <v>43707</v>
      </c>
      <c r="C35983">
        <v>465</v>
      </c>
      <c r="D35983">
        <v>662</v>
      </c>
      <c r="E35983">
        <v>290</v>
      </c>
      <c r="F35983">
        <v>7</v>
      </c>
      <c r="G35983">
        <v>1</v>
      </c>
      <c r="H35983" s="2">
        <v>14.69</v>
      </c>
      <c r="I35983" t="s">
        <v>724</v>
      </c>
      <c r="J35983" t="s">
        <v>126</v>
      </c>
      <c r="K35983">
        <v>8</v>
      </c>
      <c r="L35983">
        <v>14.69</v>
      </c>
      <c r="M35983">
        <v>13.221</v>
      </c>
      <c r="N35983">
        <v>2019</v>
      </c>
      <c r="O35983" s="2" t="s">
        <v>7117</v>
      </c>
      <c r="P35983">
        <v>3</v>
      </c>
    </row>
    <row r="35984" spans="1:16" x14ac:dyDescent="0.35">
      <c r="A35984" t="s">
        <v>3434</v>
      </c>
      <c r="B35984" s="1">
        <v>43707</v>
      </c>
      <c r="C35984">
        <v>542</v>
      </c>
      <c r="D35984">
        <v>422</v>
      </c>
      <c r="E35984">
        <v>285</v>
      </c>
      <c r="F35984">
        <v>5</v>
      </c>
      <c r="G35984">
        <v>4</v>
      </c>
      <c r="H35984" s="2">
        <v>24.29</v>
      </c>
      <c r="I35984" t="s">
        <v>4764</v>
      </c>
      <c r="J35984" t="s">
        <v>4542</v>
      </c>
      <c r="K35984">
        <v>8</v>
      </c>
      <c r="L35984">
        <v>97.16</v>
      </c>
      <c r="M35984">
        <v>21.860999999999997</v>
      </c>
      <c r="N35984">
        <v>2019</v>
      </c>
      <c r="O35984" s="2" t="s">
        <v>7117</v>
      </c>
      <c r="P35984">
        <v>3</v>
      </c>
    </row>
    <row r="35985" spans="1:16" x14ac:dyDescent="0.35">
      <c r="A35985" t="s">
        <v>3434</v>
      </c>
      <c r="B35985" s="1">
        <v>43707</v>
      </c>
      <c r="C35985">
        <v>217</v>
      </c>
      <c r="D35985">
        <v>422</v>
      </c>
      <c r="E35985">
        <v>285</v>
      </c>
      <c r="F35985">
        <v>5</v>
      </c>
      <c r="G35985">
        <v>4</v>
      </c>
      <c r="H35985" s="2">
        <v>20.99</v>
      </c>
      <c r="I35985" t="s">
        <v>4787</v>
      </c>
      <c r="J35985" t="s">
        <v>646</v>
      </c>
      <c r="K35985">
        <v>8</v>
      </c>
      <c r="L35985">
        <v>83.96</v>
      </c>
      <c r="M35985">
        <v>18.890999999999998</v>
      </c>
      <c r="N35985">
        <v>2019</v>
      </c>
      <c r="O35985" s="2" t="s">
        <v>7117</v>
      </c>
      <c r="P35985">
        <v>3</v>
      </c>
    </row>
    <row r="35986" spans="1:16" x14ac:dyDescent="0.35">
      <c r="A35986" t="s">
        <v>3434</v>
      </c>
      <c r="B35986" s="1">
        <v>43707</v>
      </c>
      <c r="C35986">
        <v>471</v>
      </c>
      <c r="D35986">
        <v>422</v>
      </c>
      <c r="E35986">
        <v>285</v>
      </c>
      <c r="F35986">
        <v>5</v>
      </c>
      <c r="G35986">
        <v>4</v>
      </c>
      <c r="H35986" s="2">
        <v>38.1</v>
      </c>
      <c r="I35986" t="s">
        <v>4720</v>
      </c>
      <c r="J35986" t="s">
        <v>4721</v>
      </c>
      <c r="K35986">
        <v>8</v>
      </c>
      <c r="L35986">
        <v>152.4</v>
      </c>
      <c r="M35986">
        <v>34.29</v>
      </c>
      <c r="N35986">
        <v>2019</v>
      </c>
      <c r="O35986" s="2" t="s">
        <v>7117</v>
      </c>
      <c r="P35986">
        <v>3</v>
      </c>
    </row>
    <row r="35987" spans="1:16" x14ac:dyDescent="0.35">
      <c r="A35987" t="s">
        <v>3434</v>
      </c>
      <c r="B35987" s="1">
        <v>43707</v>
      </c>
      <c r="C35987">
        <v>472</v>
      </c>
      <c r="D35987">
        <v>422</v>
      </c>
      <c r="E35987">
        <v>285</v>
      </c>
      <c r="F35987">
        <v>5</v>
      </c>
      <c r="G35987">
        <v>4</v>
      </c>
      <c r="H35987" s="2">
        <v>38.1</v>
      </c>
      <c r="I35987" t="s">
        <v>4720</v>
      </c>
      <c r="J35987" t="s">
        <v>4721</v>
      </c>
      <c r="K35987">
        <v>8</v>
      </c>
      <c r="L35987">
        <v>152.4</v>
      </c>
      <c r="M35987">
        <v>34.29</v>
      </c>
      <c r="N35987">
        <v>2019</v>
      </c>
      <c r="O35987" s="2" t="s">
        <v>7117</v>
      </c>
      <c r="P35987">
        <v>3</v>
      </c>
    </row>
    <row r="35988" spans="1:16" x14ac:dyDescent="0.35">
      <c r="A35988" t="s">
        <v>3434</v>
      </c>
      <c r="B35988" s="1">
        <v>43707</v>
      </c>
      <c r="C35988">
        <v>222</v>
      </c>
      <c r="D35988">
        <v>422</v>
      </c>
      <c r="E35988">
        <v>285</v>
      </c>
      <c r="F35988">
        <v>5</v>
      </c>
      <c r="G35988">
        <v>4</v>
      </c>
      <c r="H35988" s="2">
        <v>20.99</v>
      </c>
      <c r="I35988" t="s">
        <v>4787</v>
      </c>
      <c r="J35988" t="s">
        <v>646</v>
      </c>
      <c r="K35988">
        <v>8</v>
      </c>
      <c r="L35988">
        <v>83.96</v>
      </c>
      <c r="M35988">
        <v>18.890999999999998</v>
      </c>
      <c r="N35988">
        <v>2019</v>
      </c>
      <c r="O35988" s="2" t="s">
        <v>7117</v>
      </c>
      <c r="P35988">
        <v>3</v>
      </c>
    </row>
    <row r="35989" spans="1:16" x14ac:dyDescent="0.35">
      <c r="A35989" t="s">
        <v>3434</v>
      </c>
      <c r="B35989" s="1">
        <v>43707</v>
      </c>
      <c r="C35989">
        <v>517</v>
      </c>
      <c r="D35989">
        <v>422</v>
      </c>
      <c r="E35989">
        <v>285</v>
      </c>
      <c r="F35989">
        <v>5</v>
      </c>
      <c r="G35989">
        <v>4</v>
      </c>
      <c r="H35989" s="2">
        <v>31.58</v>
      </c>
      <c r="I35989" t="s">
        <v>4794</v>
      </c>
      <c r="J35989" t="s">
        <v>4795</v>
      </c>
      <c r="K35989">
        <v>8</v>
      </c>
      <c r="L35989">
        <v>126.32</v>
      </c>
      <c r="M35989">
        <v>28.421999999999997</v>
      </c>
      <c r="N35989">
        <v>2019</v>
      </c>
      <c r="O35989" s="2" t="s">
        <v>7117</v>
      </c>
      <c r="P35989">
        <v>3</v>
      </c>
    </row>
    <row r="35990" spans="1:16" x14ac:dyDescent="0.35">
      <c r="A35990" t="s">
        <v>2375</v>
      </c>
      <c r="B35990" s="1">
        <v>43707</v>
      </c>
      <c r="C35990">
        <v>565</v>
      </c>
      <c r="D35990">
        <v>662</v>
      </c>
      <c r="E35990">
        <v>290</v>
      </c>
      <c r="F35990">
        <v>7</v>
      </c>
      <c r="G35990">
        <v>1</v>
      </c>
      <c r="H35990" s="2">
        <v>334.06</v>
      </c>
      <c r="I35990" t="s">
        <v>916</v>
      </c>
      <c r="J35990" t="s">
        <v>455</v>
      </c>
      <c r="K35990">
        <v>8</v>
      </c>
      <c r="L35990">
        <v>334.06</v>
      </c>
      <c r="M35990">
        <v>300.654</v>
      </c>
      <c r="N35990">
        <v>2019</v>
      </c>
      <c r="O35990" s="2" t="s">
        <v>7117</v>
      </c>
      <c r="P35990">
        <v>3</v>
      </c>
    </row>
    <row r="35991" spans="1:16" x14ac:dyDescent="0.35">
      <c r="A35991" t="s">
        <v>3434</v>
      </c>
      <c r="B35991" s="1">
        <v>43707</v>
      </c>
      <c r="C35991">
        <v>484</v>
      </c>
      <c r="D35991">
        <v>422</v>
      </c>
      <c r="E35991">
        <v>285</v>
      </c>
      <c r="F35991">
        <v>5</v>
      </c>
      <c r="G35991">
        <v>3</v>
      </c>
      <c r="H35991" s="2">
        <v>4.7699999999999996</v>
      </c>
      <c r="I35991" t="s">
        <v>4585</v>
      </c>
      <c r="J35991" t="s">
        <v>4586</v>
      </c>
      <c r="K35991">
        <v>8</v>
      </c>
      <c r="L35991">
        <v>14.309999999999999</v>
      </c>
      <c r="M35991">
        <v>4.2929999999999993</v>
      </c>
      <c r="N35991">
        <v>2019</v>
      </c>
      <c r="O35991" s="2" t="s">
        <v>7117</v>
      </c>
      <c r="P35991">
        <v>3</v>
      </c>
    </row>
    <row r="35992" spans="1:16" x14ac:dyDescent="0.35">
      <c r="A35992" t="s">
        <v>2375</v>
      </c>
      <c r="B35992" s="1">
        <v>43707</v>
      </c>
      <c r="C35992">
        <v>483</v>
      </c>
      <c r="D35992">
        <v>662</v>
      </c>
      <c r="E35992">
        <v>290</v>
      </c>
      <c r="F35992">
        <v>7</v>
      </c>
      <c r="G35992">
        <v>9</v>
      </c>
      <c r="H35992" s="2">
        <v>72</v>
      </c>
      <c r="I35992" t="s">
        <v>5794</v>
      </c>
      <c r="J35992" t="s">
        <v>5795</v>
      </c>
      <c r="K35992">
        <v>8</v>
      </c>
      <c r="L35992">
        <v>648</v>
      </c>
      <c r="M35992">
        <v>64.8</v>
      </c>
      <c r="N35992">
        <v>2019</v>
      </c>
      <c r="O35992" s="2" t="s">
        <v>7117</v>
      </c>
      <c r="P35992">
        <v>3</v>
      </c>
    </row>
    <row r="35993" spans="1:16" x14ac:dyDescent="0.35">
      <c r="A35993" t="s">
        <v>2375</v>
      </c>
      <c r="B35993" s="1">
        <v>43707</v>
      </c>
      <c r="C35993">
        <v>471</v>
      </c>
      <c r="D35993">
        <v>662</v>
      </c>
      <c r="E35993">
        <v>290</v>
      </c>
      <c r="F35993">
        <v>7</v>
      </c>
      <c r="G35993">
        <v>4</v>
      </c>
      <c r="H35993" s="2">
        <v>38.1</v>
      </c>
      <c r="I35993" t="s">
        <v>4720</v>
      </c>
      <c r="J35993" t="s">
        <v>4721</v>
      </c>
      <c r="K35993">
        <v>8</v>
      </c>
      <c r="L35993">
        <v>152.4</v>
      </c>
      <c r="M35993">
        <v>34.29</v>
      </c>
      <c r="N35993">
        <v>2019</v>
      </c>
      <c r="O35993" s="2" t="s">
        <v>7117</v>
      </c>
      <c r="P35993">
        <v>3</v>
      </c>
    </row>
    <row r="35994" spans="1:16" x14ac:dyDescent="0.35">
      <c r="A35994" t="s">
        <v>3860</v>
      </c>
      <c r="B35994" s="1">
        <v>43707</v>
      </c>
      <c r="C35994">
        <v>588</v>
      </c>
      <c r="D35994">
        <v>596</v>
      </c>
      <c r="E35994">
        <v>289</v>
      </c>
      <c r="F35994">
        <v>1</v>
      </c>
      <c r="G35994">
        <v>1</v>
      </c>
      <c r="H35994" s="2">
        <v>461.69</v>
      </c>
      <c r="I35994" t="s">
        <v>591</v>
      </c>
      <c r="J35994" t="s">
        <v>478</v>
      </c>
      <c r="K35994">
        <v>8</v>
      </c>
      <c r="L35994">
        <v>461.69</v>
      </c>
      <c r="M35994">
        <v>415.52100000000002</v>
      </c>
      <c r="N35994">
        <v>2019</v>
      </c>
      <c r="O35994" s="2" t="s">
        <v>7117</v>
      </c>
      <c r="P35994">
        <v>3</v>
      </c>
    </row>
    <row r="35995" spans="1:16" x14ac:dyDescent="0.35">
      <c r="A35995" t="s">
        <v>2375</v>
      </c>
      <c r="B35995" s="1">
        <v>43707</v>
      </c>
      <c r="C35995">
        <v>490</v>
      </c>
      <c r="D35995">
        <v>662</v>
      </c>
      <c r="E35995">
        <v>290</v>
      </c>
      <c r="F35995">
        <v>7</v>
      </c>
      <c r="G35995">
        <v>5</v>
      </c>
      <c r="H35995" s="2">
        <v>32.39</v>
      </c>
      <c r="I35995" t="s">
        <v>5008</v>
      </c>
      <c r="J35995" t="s">
        <v>5009</v>
      </c>
      <c r="K35995">
        <v>8</v>
      </c>
      <c r="L35995">
        <v>161.94999999999999</v>
      </c>
      <c r="M35995">
        <v>29.151</v>
      </c>
      <c r="N35995">
        <v>2019</v>
      </c>
      <c r="O35995" s="2" t="s">
        <v>7117</v>
      </c>
      <c r="P35995">
        <v>3</v>
      </c>
    </row>
    <row r="35996" spans="1:16" x14ac:dyDescent="0.35">
      <c r="A35996" t="s">
        <v>2375</v>
      </c>
      <c r="B35996" s="1">
        <v>43707</v>
      </c>
      <c r="C35996">
        <v>222</v>
      </c>
      <c r="D35996">
        <v>662</v>
      </c>
      <c r="E35996">
        <v>290</v>
      </c>
      <c r="F35996">
        <v>7</v>
      </c>
      <c r="G35996">
        <v>5</v>
      </c>
      <c r="H35996" s="2">
        <v>20.99</v>
      </c>
      <c r="I35996" t="s">
        <v>4998</v>
      </c>
      <c r="J35996" t="s">
        <v>4999</v>
      </c>
      <c r="K35996">
        <v>8</v>
      </c>
      <c r="L35996">
        <v>104.94999999999999</v>
      </c>
      <c r="M35996">
        <v>18.890999999999998</v>
      </c>
      <c r="N35996">
        <v>2019</v>
      </c>
      <c r="O35996" s="2" t="s">
        <v>7117</v>
      </c>
      <c r="P35996">
        <v>3</v>
      </c>
    </row>
    <row r="35997" spans="1:16" x14ac:dyDescent="0.35">
      <c r="A35997" t="s">
        <v>2375</v>
      </c>
      <c r="B35997" s="1">
        <v>43707</v>
      </c>
      <c r="C35997">
        <v>484</v>
      </c>
      <c r="D35997">
        <v>662</v>
      </c>
      <c r="E35997">
        <v>290</v>
      </c>
      <c r="F35997">
        <v>7</v>
      </c>
      <c r="G35997">
        <v>5</v>
      </c>
      <c r="H35997" s="2">
        <v>4.7699999999999996</v>
      </c>
      <c r="I35997" t="s">
        <v>5002</v>
      </c>
      <c r="J35997" t="s">
        <v>5003</v>
      </c>
      <c r="K35997">
        <v>8</v>
      </c>
      <c r="L35997">
        <v>23.849999999999998</v>
      </c>
      <c r="M35997">
        <v>4.2929999999999993</v>
      </c>
      <c r="N35997">
        <v>2019</v>
      </c>
      <c r="O35997" s="2" t="s">
        <v>7117</v>
      </c>
      <c r="P35997">
        <v>3</v>
      </c>
    </row>
    <row r="35998" spans="1:16" x14ac:dyDescent="0.35">
      <c r="A35998" t="s">
        <v>2375</v>
      </c>
      <c r="B35998" s="1">
        <v>43707</v>
      </c>
      <c r="C35998">
        <v>487</v>
      </c>
      <c r="D35998">
        <v>662</v>
      </c>
      <c r="E35998">
        <v>290</v>
      </c>
      <c r="F35998">
        <v>7</v>
      </c>
      <c r="G35998">
        <v>5</v>
      </c>
      <c r="H35998" s="2">
        <v>32.99</v>
      </c>
      <c r="I35998" t="s">
        <v>5061</v>
      </c>
      <c r="J35998" t="s">
        <v>5062</v>
      </c>
      <c r="K35998">
        <v>8</v>
      </c>
      <c r="L35998">
        <v>164.95000000000002</v>
      </c>
      <c r="M35998">
        <v>29.691000000000003</v>
      </c>
      <c r="N35998">
        <v>2019</v>
      </c>
      <c r="O35998" s="2" t="s">
        <v>7117</v>
      </c>
      <c r="P35998">
        <v>3</v>
      </c>
    </row>
    <row r="35999" spans="1:16" x14ac:dyDescent="0.35">
      <c r="A35999" t="s">
        <v>3434</v>
      </c>
      <c r="B35999" s="1">
        <v>43707</v>
      </c>
      <c r="C35999">
        <v>476</v>
      </c>
      <c r="D35999">
        <v>422</v>
      </c>
      <c r="E35999">
        <v>285</v>
      </c>
      <c r="F35999">
        <v>5</v>
      </c>
      <c r="G35999">
        <v>15</v>
      </c>
      <c r="H35999" s="2">
        <v>38.49</v>
      </c>
      <c r="I35999" t="s">
        <v>6498</v>
      </c>
      <c r="J35999" t="s">
        <v>6499</v>
      </c>
      <c r="K35999">
        <v>8</v>
      </c>
      <c r="L35999">
        <v>577.35</v>
      </c>
      <c r="M35999">
        <v>34.641000000000005</v>
      </c>
      <c r="N35999">
        <v>2019</v>
      </c>
      <c r="O35999" s="2" t="s">
        <v>7117</v>
      </c>
      <c r="P35999">
        <v>3</v>
      </c>
    </row>
    <row r="36000" spans="1:16" x14ac:dyDescent="0.35">
      <c r="A36000" t="s">
        <v>2375</v>
      </c>
      <c r="B36000" s="1">
        <v>43707</v>
      </c>
      <c r="C36000">
        <v>477</v>
      </c>
      <c r="D36000">
        <v>662</v>
      </c>
      <c r="E36000">
        <v>290</v>
      </c>
      <c r="F36000">
        <v>7</v>
      </c>
      <c r="G36000">
        <v>6</v>
      </c>
      <c r="H36000" s="2">
        <v>2.99</v>
      </c>
      <c r="I36000" t="s">
        <v>5168</v>
      </c>
      <c r="J36000" t="s">
        <v>5169</v>
      </c>
      <c r="K36000">
        <v>8</v>
      </c>
      <c r="L36000">
        <v>17.940000000000001</v>
      </c>
      <c r="M36000">
        <v>2.6910000000000003</v>
      </c>
      <c r="N36000">
        <v>2019</v>
      </c>
      <c r="O36000" s="2" t="s">
        <v>7117</v>
      </c>
      <c r="P36000">
        <v>3</v>
      </c>
    </row>
    <row r="36001" spans="1:16" x14ac:dyDescent="0.35">
      <c r="A36001" t="s">
        <v>2375</v>
      </c>
      <c r="B36001" s="1">
        <v>43707</v>
      </c>
      <c r="C36001">
        <v>499</v>
      </c>
      <c r="D36001">
        <v>662</v>
      </c>
      <c r="E36001">
        <v>290</v>
      </c>
      <c r="F36001">
        <v>7</v>
      </c>
      <c r="G36001">
        <v>3</v>
      </c>
      <c r="H36001" s="2">
        <v>602.35</v>
      </c>
      <c r="I36001" t="s">
        <v>4482</v>
      </c>
      <c r="J36001" t="s">
        <v>4483</v>
      </c>
      <c r="K36001">
        <v>8</v>
      </c>
      <c r="L36001">
        <v>1807.0500000000002</v>
      </c>
      <c r="M36001">
        <v>542.11500000000001</v>
      </c>
      <c r="N36001">
        <v>2019</v>
      </c>
      <c r="O36001" s="2" t="s">
        <v>7117</v>
      </c>
      <c r="P36001">
        <v>3</v>
      </c>
    </row>
    <row r="36002" spans="1:16" x14ac:dyDescent="0.35">
      <c r="A36002" t="s">
        <v>4658</v>
      </c>
      <c r="B36002" s="1">
        <v>43707</v>
      </c>
      <c r="C36002">
        <v>359</v>
      </c>
      <c r="D36002">
        <v>323</v>
      </c>
      <c r="E36002">
        <v>283</v>
      </c>
      <c r="F36002">
        <v>3</v>
      </c>
      <c r="G36002">
        <v>3</v>
      </c>
      <c r="H36002" s="2">
        <v>1376.99</v>
      </c>
      <c r="I36002" t="s">
        <v>4515</v>
      </c>
      <c r="J36002" t="s">
        <v>4516</v>
      </c>
      <c r="K36002">
        <v>8</v>
      </c>
      <c r="L36002">
        <v>4130.97</v>
      </c>
      <c r="M36002">
        <v>1239.2909999999999</v>
      </c>
      <c r="N36002">
        <v>2019</v>
      </c>
      <c r="O36002" s="2" t="s">
        <v>7117</v>
      </c>
      <c r="P36002">
        <v>3</v>
      </c>
    </row>
    <row r="36003" spans="1:16" x14ac:dyDescent="0.35">
      <c r="A36003" t="s">
        <v>2375</v>
      </c>
      <c r="B36003" s="1">
        <v>43707</v>
      </c>
      <c r="C36003">
        <v>217</v>
      </c>
      <c r="D36003">
        <v>662</v>
      </c>
      <c r="E36003">
        <v>290</v>
      </c>
      <c r="F36003">
        <v>7</v>
      </c>
      <c r="G36003">
        <v>6</v>
      </c>
      <c r="H36003" s="2">
        <v>20.99</v>
      </c>
      <c r="I36003" t="s">
        <v>5201</v>
      </c>
      <c r="J36003" t="s">
        <v>5157</v>
      </c>
      <c r="K36003">
        <v>8</v>
      </c>
      <c r="L36003">
        <v>125.94</v>
      </c>
      <c r="M36003">
        <v>18.890999999999998</v>
      </c>
      <c r="N36003">
        <v>2019</v>
      </c>
      <c r="O36003" s="2" t="s">
        <v>7117</v>
      </c>
      <c r="P36003">
        <v>3</v>
      </c>
    </row>
    <row r="36004" spans="1:16" x14ac:dyDescent="0.35">
      <c r="A36004" t="s">
        <v>3434</v>
      </c>
      <c r="B36004" s="1">
        <v>43707</v>
      </c>
      <c r="C36004">
        <v>487</v>
      </c>
      <c r="D36004">
        <v>422</v>
      </c>
      <c r="E36004">
        <v>285</v>
      </c>
      <c r="F36004">
        <v>5</v>
      </c>
      <c r="G36004">
        <v>3</v>
      </c>
      <c r="H36004" s="2">
        <v>32.99</v>
      </c>
      <c r="I36004" t="s">
        <v>4508</v>
      </c>
      <c r="J36004" t="s">
        <v>4509</v>
      </c>
      <c r="K36004">
        <v>8</v>
      </c>
      <c r="L36004">
        <v>98.97</v>
      </c>
      <c r="M36004">
        <v>29.691000000000003</v>
      </c>
      <c r="N36004">
        <v>2019</v>
      </c>
      <c r="O36004" s="2" t="s">
        <v>7117</v>
      </c>
      <c r="P36004">
        <v>3</v>
      </c>
    </row>
    <row r="36005" spans="1:16" x14ac:dyDescent="0.35">
      <c r="A36005" t="s">
        <v>2375</v>
      </c>
      <c r="B36005" s="1">
        <v>43707</v>
      </c>
      <c r="C36005">
        <v>488</v>
      </c>
      <c r="D36005">
        <v>662</v>
      </c>
      <c r="E36005">
        <v>290</v>
      </c>
      <c r="F36005">
        <v>7</v>
      </c>
      <c r="G36005">
        <v>1</v>
      </c>
      <c r="H36005" s="2">
        <v>32.39</v>
      </c>
      <c r="I36005" t="s">
        <v>620</v>
      </c>
      <c r="J36005" t="s">
        <v>353</v>
      </c>
      <c r="K36005">
        <v>8</v>
      </c>
      <c r="L36005">
        <v>32.39</v>
      </c>
      <c r="M36005">
        <v>29.151</v>
      </c>
      <c r="N36005">
        <v>2019</v>
      </c>
      <c r="O36005" s="2" t="s">
        <v>7117</v>
      </c>
      <c r="P36005">
        <v>3</v>
      </c>
    </row>
    <row r="36006" spans="1:16" x14ac:dyDescent="0.35">
      <c r="A36006" t="s">
        <v>3434</v>
      </c>
      <c r="B36006" s="1">
        <v>43707</v>
      </c>
      <c r="C36006">
        <v>490</v>
      </c>
      <c r="D36006">
        <v>422</v>
      </c>
      <c r="E36006">
        <v>285</v>
      </c>
      <c r="F36006">
        <v>5</v>
      </c>
      <c r="G36006">
        <v>2</v>
      </c>
      <c r="H36006" s="2">
        <v>32.39</v>
      </c>
      <c r="I36006" t="s">
        <v>621</v>
      </c>
      <c r="J36006" t="s">
        <v>622</v>
      </c>
      <c r="K36006">
        <v>8</v>
      </c>
      <c r="L36006">
        <v>64.78</v>
      </c>
      <c r="M36006">
        <v>29.151</v>
      </c>
      <c r="N36006">
        <v>2019</v>
      </c>
      <c r="O36006" s="2" t="s">
        <v>7117</v>
      </c>
      <c r="P36006">
        <v>3</v>
      </c>
    </row>
    <row r="36007" spans="1:16" x14ac:dyDescent="0.35">
      <c r="A36007" t="s">
        <v>3434</v>
      </c>
      <c r="B36007" s="1">
        <v>43707</v>
      </c>
      <c r="C36007">
        <v>400</v>
      </c>
      <c r="D36007">
        <v>422</v>
      </c>
      <c r="E36007">
        <v>285</v>
      </c>
      <c r="F36007">
        <v>5</v>
      </c>
      <c r="G36007">
        <v>2</v>
      </c>
      <c r="H36007" s="2">
        <v>37.15</v>
      </c>
      <c r="I36007" t="s">
        <v>611</v>
      </c>
      <c r="J36007" t="s">
        <v>612</v>
      </c>
      <c r="K36007">
        <v>8</v>
      </c>
      <c r="L36007">
        <v>74.3</v>
      </c>
      <c r="M36007">
        <v>33.435000000000002</v>
      </c>
      <c r="N36007">
        <v>2019</v>
      </c>
      <c r="O36007" s="2" t="s">
        <v>7117</v>
      </c>
      <c r="P36007">
        <v>3</v>
      </c>
    </row>
    <row r="36008" spans="1:16" x14ac:dyDescent="0.35">
      <c r="A36008" t="s">
        <v>3434</v>
      </c>
      <c r="B36008" s="1">
        <v>43707</v>
      </c>
      <c r="C36008">
        <v>491</v>
      </c>
      <c r="D36008">
        <v>422</v>
      </c>
      <c r="E36008">
        <v>285</v>
      </c>
      <c r="F36008">
        <v>5</v>
      </c>
      <c r="G36008">
        <v>2</v>
      </c>
      <c r="H36008" s="2">
        <v>32.39</v>
      </c>
      <c r="I36008" t="s">
        <v>621</v>
      </c>
      <c r="J36008" t="s">
        <v>622</v>
      </c>
      <c r="K36008">
        <v>8</v>
      </c>
      <c r="L36008">
        <v>64.78</v>
      </c>
      <c r="M36008">
        <v>29.151</v>
      </c>
      <c r="N36008">
        <v>2019</v>
      </c>
      <c r="O36008" s="2" t="s">
        <v>7117</v>
      </c>
      <c r="P36008">
        <v>3</v>
      </c>
    </row>
    <row r="36009" spans="1:16" x14ac:dyDescent="0.35">
      <c r="A36009" t="s">
        <v>3434</v>
      </c>
      <c r="B36009" s="1">
        <v>43707</v>
      </c>
      <c r="C36009">
        <v>477</v>
      </c>
      <c r="D36009">
        <v>422</v>
      </c>
      <c r="E36009">
        <v>285</v>
      </c>
      <c r="F36009">
        <v>5</v>
      </c>
      <c r="G36009">
        <v>2</v>
      </c>
      <c r="H36009" s="2">
        <v>2.99</v>
      </c>
      <c r="I36009" t="s">
        <v>614</v>
      </c>
      <c r="J36009" t="s">
        <v>615</v>
      </c>
      <c r="K36009">
        <v>8</v>
      </c>
      <c r="L36009">
        <v>5.98</v>
      </c>
      <c r="M36009">
        <v>2.6910000000000003</v>
      </c>
      <c r="N36009">
        <v>2019</v>
      </c>
      <c r="O36009" s="2" t="s">
        <v>7117</v>
      </c>
      <c r="P36009">
        <v>3</v>
      </c>
    </row>
    <row r="36010" spans="1:16" x14ac:dyDescent="0.35">
      <c r="A36010" t="s">
        <v>2375</v>
      </c>
      <c r="B36010" s="1">
        <v>43707</v>
      </c>
      <c r="C36010">
        <v>491</v>
      </c>
      <c r="D36010">
        <v>662</v>
      </c>
      <c r="E36010">
        <v>290</v>
      </c>
      <c r="F36010">
        <v>7</v>
      </c>
      <c r="G36010">
        <v>6</v>
      </c>
      <c r="H36010" s="2">
        <v>32.39</v>
      </c>
      <c r="I36010" t="s">
        <v>5164</v>
      </c>
      <c r="J36010" t="s">
        <v>5165</v>
      </c>
      <c r="K36010">
        <v>8</v>
      </c>
      <c r="L36010">
        <v>194.34</v>
      </c>
      <c r="M36010">
        <v>29.151</v>
      </c>
      <c r="N36010">
        <v>2019</v>
      </c>
      <c r="O36010" s="2" t="s">
        <v>7117</v>
      </c>
      <c r="P36010">
        <v>3</v>
      </c>
    </row>
    <row r="36011" spans="1:16" x14ac:dyDescent="0.35">
      <c r="A36011" t="s">
        <v>3434</v>
      </c>
      <c r="B36011" s="1">
        <v>43707</v>
      </c>
      <c r="C36011">
        <v>483</v>
      </c>
      <c r="D36011">
        <v>422</v>
      </c>
      <c r="E36011">
        <v>285</v>
      </c>
      <c r="F36011">
        <v>5</v>
      </c>
      <c r="G36011">
        <v>2</v>
      </c>
      <c r="H36011" s="2">
        <v>72</v>
      </c>
      <c r="I36011" t="s">
        <v>618</v>
      </c>
      <c r="J36011" t="s">
        <v>619</v>
      </c>
      <c r="K36011">
        <v>8</v>
      </c>
      <c r="L36011">
        <v>144</v>
      </c>
      <c r="M36011">
        <v>64.8</v>
      </c>
      <c r="N36011">
        <v>2019</v>
      </c>
      <c r="O36011" s="2" t="s">
        <v>7117</v>
      </c>
      <c r="P36011">
        <v>3</v>
      </c>
    </row>
    <row r="36012" spans="1:16" x14ac:dyDescent="0.35">
      <c r="A36012" t="s">
        <v>3434</v>
      </c>
      <c r="B36012" s="1">
        <v>43707</v>
      </c>
      <c r="C36012">
        <v>544</v>
      </c>
      <c r="D36012">
        <v>422</v>
      </c>
      <c r="E36012">
        <v>285</v>
      </c>
      <c r="F36012">
        <v>5</v>
      </c>
      <c r="G36012">
        <v>2</v>
      </c>
      <c r="H36012" s="2">
        <v>48.59</v>
      </c>
      <c r="I36012" t="s">
        <v>702</v>
      </c>
      <c r="J36012" t="s">
        <v>703</v>
      </c>
      <c r="K36012">
        <v>8</v>
      </c>
      <c r="L36012">
        <v>97.18</v>
      </c>
      <c r="M36012">
        <v>43.731000000000002</v>
      </c>
      <c r="N36012">
        <v>2019</v>
      </c>
      <c r="O36012" s="2" t="s">
        <v>7117</v>
      </c>
      <c r="P36012">
        <v>3</v>
      </c>
    </row>
    <row r="36013" spans="1:16" x14ac:dyDescent="0.35">
      <c r="A36013" t="s">
        <v>2375</v>
      </c>
      <c r="B36013" s="1">
        <v>43707</v>
      </c>
      <c r="C36013">
        <v>472</v>
      </c>
      <c r="D36013">
        <v>662</v>
      </c>
      <c r="E36013">
        <v>290</v>
      </c>
      <c r="F36013">
        <v>7</v>
      </c>
      <c r="G36013">
        <v>3</v>
      </c>
      <c r="H36013" s="2">
        <v>38.1</v>
      </c>
      <c r="I36013" t="s">
        <v>4510</v>
      </c>
      <c r="J36013" t="s">
        <v>4511</v>
      </c>
      <c r="K36013">
        <v>8</v>
      </c>
      <c r="L36013">
        <v>114.30000000000001</v>
      </c>
      <c r="M36013">
        <v>34.29</v>
      </c>
      <c r="N36013">
        <v>2019</v>
      </c>
      <c r="O36013" s="2" t="s">
        <v>7117</v>
      </c>
      <c r="P36013">
        <v>3</v>
      </c>
    </row>
    <row r="36014" spans="1:16" x14ac:dyDescent="0.35">
      <c r="A36014" t="s">
        <v>2409</v>
      </c>
      <c r="B36014" s="1">
        <v>43708</v>
      </c>
      <c r="C36014">
        <v>522</v>
      </c>
      <c r="D36014">
        <v>393</v>
      </c>
      <c r="E36014">
        <v>296</v>
      </c>
      <c r="F36014">
        <v>9</v>
      </c>
      <c r="G36014">
        <v>2</v>
      </c>
      <c r="H36014" s="2">
        <v>23.48</v>
      </c>
      <c r="I36014" t="s">
        <v>681</v>
      </c>
      <c r="J36014" t="s">
        <v>682</v>
      </c>
      <c r="K36014">
        <v>8</v>
      </c>
      <c r="L36014">
        <v>46.96</v>
      </c>
      <c r="M36014">
        <v>21.132000000000001</v>
      </c>
      <c r="N36014">
        <v>2019</v>
      </c>
      <c r="O36014" s="2" t="s">
        <v>7117</v>
      </c>
      <c r="P36014">
        <v>3</v>
      </c>
    </row>
    <row r="36015" spans="1:16" x14ac:dyDescent="0.35">
      <c r="A36015" t="s">
        <v>2409</v>
      </c>
      <c r="B36015" s="1">
        <v>43708</v>
      </c>
      <c r="C36015">
        <v>570</v>
      </c>
      <c r="D36015">
        <v>393</v>
      </c>
      <c r="E36015">
        <v>296</v>
      </c>
      <c r="F36015">
        <v>9</v>
      </c>
      <c r="G36015">
        <v>1</v>
      </c>
      <c r="H36015" s="2">
        <v>334.06</v>
      </c>
      <c r="I36015" t="s">
        <v>916</v>
      </c>
      <c r="J36015" t="s">
        <v>455</v>
      </c>
      <c r="K36015">
        <v>8</v>
      </c>
      <c r="L36015">
        <v>334.06</v>
      </c>
      <c r="M36015">
        <v>300.654</v>
      </c>
      <c r="N36015">
        <v>2019</v>
      </c>
      <c r="O36015" s="2" t="s">
        <v>7117</v>
      </c>
      <c r="P36015">
        <v>3</v>
      </c>
    </row>
    <row r="36016" spans="1:16" x14ac:dyDescent="0.35">
      <c r="A36016" t="s">
        <v>4270</v>
      </c>
      <c r="B36016" s="1">
        <v>43708</v>
      </c>
      <c r="C36016">
        <v>563</v>
      </c>
      <c r="D36016">
        <v>399</v>
      </c>
      <c r="E36016">
        <v>281</v>
      </c>
      <c r="F36016">
        <v>4</v>
      </c>
      <c r="G36016">
        <v>1</v>
      </c>
      <c r="H36016" s="2">
        <v>953.63</v>
      </c>
      <c r="I36016" t="s">
        <v>919</v>
      </c>
      <c r="J36016" t="s">
        <v>450</v>
      </c>
      <c r="K36016">
        <v>8</v>
      </c>
      <c r="L36016">
        <v>953.63</v>
      </c>
      <c r="M36016">
        <v>858.26700000000005</v>
      </c>
      <c r="N36016">
        <v>2019</v>
      </c>
      <c r="O36016" s="2" t="s">
        <v>7117</v>
      </c>
      <c r="P36016">
        <v>3</v>
      </c>
    </row>
    <row r="36017" spans="1:16" x14ac:dyDescent="0.35">
      <c r="A36017" t="s">
        <v>2409</v>
      </c>
      <c r="B36017" s="1">
        <v>43708</v>
      </c>
      <c r="C36017">
        <v>567</v>
      </c>
      <c r="D36017">
        <v>393</v>
      </c>
      <c r="E36017">
        <v>296</v>
      </c>
      <c r="F36017">
        <v>9</v>
      </c>
      <c r="G36017">
        <v>1</v>
      </c>
      <c r="H36017" s="2">
        <v>334.06</v>
      </c>
      <c r="I36017" t="s">
        <v>916</v>
      </c>
      <c r="J36017" t="s">
        <v>455</v>
      </c>
      <c r="K36017">
        <v>8</v>
      </c>
      <c r="L36017">
        <v>334.06</v>
      </c>
      <c r="M36017">
        <v>300.654</v>
      </c>
      <c r="N36017">
        <v>2019</v>
      </c>
      <c r="O36017" s="2" t="s">
        <v>7117</v>
      </c>
      <c r="P36017">
        <v>3</v>
      </c>
    </row>
    <row r="36018" spans="1:16" x14ac:dyDescent="0.35">
      <c r="A36018" t="s">
        <v>2409</v>
      </c>
      <c r="B36018" s="1">
        <v>43708</v>
      </c>
      <c r="C36018">
        <v>571</v>
      </c>
      <c r="D36018">
        <v>393</v>
      </c>
      <c r="E36018">
        <v>296</v>
      </c>
      <c r="F36018">
        <v>9</v>
      </c>
      <c r="G36018">
        <v>1</v>
      </c>
      <c r="H36018" s="2">
        <v>334.06</v>
      </c>
      <c r="I36018" t="s">
        <v>916</v>
      </c>
      <c r="J36018" t="s">
        <v>455</v>
      </c>
      <c r="K36018">
        <v>8</v>
      </c>
      <c r="L36018">
        <v>334.06</v>
      </c>
      <c r="M36018">
        <v>300.654</v>
      </c>
      <c r="N36018">
        <v>2019</v>
      </c>
      <c r="O36018" s="2" t="s">
        <v>7117</v>
      </c>
      <c r="P36018">
        <v>3</v>
      </c>
    </row>
    <row r="36019" spans="1:16" x14ac:dyDescent="0.35">
      <c r="A36019" t="s">
        <v>3707</v>
      </c>
      <c r="B36019" s="1">
        <v>43708</v>
      </c>
      <c r="C36019">
        <v>434</v>
      </c>
      <c r="D36019">
        <v>321</v>
      </c>
      <c r="E36019">
        <v>296</v>
      </c>
      <c r="F36019">
        <v>9</v>
      </c>
      <c r="G36019">
        <v>1</v>
      </c>
      <c r="H36019" s="2">
        <v>356.9</v>
      </c>
      <c r="I36019" t="s">
        <v>753</v>
      </c>
      <c r="J36019" t="s">
        <v>291</v>
      </c>
      <c r="K36019">
        <v>8</v>
      </c>
      <c r="L36019">
        <v>356.9</v>
      </c>
      <c r="M36019">
        <v>321.20999999999998</v>
      </c>
      <c r="N36019">
        <v>2019</v>
      </c>
      <c r="O36019" s="2" t="s">
        <v>7117</v>
      </c>
      <c r="P36019">
        <v>3</v>
      </c>
    </row>
    <row r="36020" spans="1:16" x14ac:dyDescent="0.35">
      <c r="A36020" t="s">
        <v>3706</v>
      </c>
      <c r="B36020" s="1">
        <v>43708</v>
      </c>
      <c r="C36020">
        <v>510</v>
      </c>
      <c r="D36020">
        <v>339</v>
      </c>
      <c r="E36020">
        <v>296</v>
      </c>
      <c r="F36020">
        <v>9</v>
      </c>
      <c r="G36020">
        <v>1</v>
      </c>
      <c r="H36020" s="2">
        <v>200.05</v>
      </c>
      <c r="I36020" t="s">
        <v>922</v>
      </c>
      <c r="J36020" t="s">
        <v>361</v>
      </c>
      <c r="K36020">
        <v>8</v>
      </c>
      <c r="L36020">
        <v>200.05</v>
      </c>
      <c r="M36020">
        <v>180.04500000000002</v>
      </c>
      <c r="N36020">
        <v>2019</v>
      </c>
      <c r="O36020" s="2" t="s">
        <v>7117</v>
      </c>
      <c r="P36020">
        <v>3</v>
      </c>
    </row>
    <row r="36021" spans="1:16" x14ac:dyDescent="0.35">
      <c r="A36021" t="s">
        <v>2409</v>
      </c>
      <c r="B36021" s="1">
        <v>43708</v>
      </c>
      <c r="C36021">
        <v>521</v>
      </c>
      <c r="D36021">
        <v>393</v>
      </c>
      <c r="E36021">
        <v>296</v>
      </c>
      <c r="F36021">
        <v>9</v>
      </c>
      <c r="G36021">
        <v>3</v>
      </c>
      <c r="H36021" s="2">
        <v>16.27</v>
      </c>
      <c r="I36021" t="s">
        <v>4517</v>
      </c>
      <c r="J36021" t="s">
        <v>4518</v>
      </c>
      <c r="K36021">
        <v>8</v>
      </c>
      <c r="L36021">
        <v>48.81</v>
      </c>
      <c r="M36021">
        <v>14.642999999999999</v>
      </c>
      <c r="N36021">
        <v>2019</v>
      </c>
      <c r="O36021" s="2" t="s">
        <v>7117</v>
      </c>
      <c r="P36021">
        <v>3</v>
      </c>
    </row>
    <row r="36022" spans="1:16" x14ac:dyDescent="0.35">
      <c r="A36022" t="s">
        <v>2409</v>
      </c>
      <c r="B36022" s="1">
        <v>43708</v>
      </c>
      <c r="C36022">
        <v>496</v>
      </c>
      <c r="D36022">
        <v>393</v>
      </c>
      <c r="E36022">
        <v>296</v>
      </c>
      <c r="F36022">
        <v>9</v>
      </c>
      <c r="G36022">
        <v>3</v>
      </c>
      <c r="H36022" s="2">
        <v>602.35</v>
      </c>
      <c r="I36022" t="s">
        <v>4482</v>
      </c>
      <c r="J36022" t="s">
        <v>4483</v>
      </c>
      <c r="K36022">
        <v>8</v>
      </c>
      <c r="L36022">
        <v>1807.0500000000002</v>
      </c>
      <c r="M36022">
        <v>542.11500000000001</v>
      </c>
      <c r="N36022">
        <v>2019</v>
      </c>
      <c r="O36022" s="2" t="s">
        <v>7117</v>
      </c>
      <c r="P36022">
        <v>3</v>
      </c>
    </row>
    <row r="36023" spans="1:16" x14ac:dyDescent="0.35">
      <c r="A36023" t="s">
        <v>2409</v>
      </c>
      <c r="B36023" s="1">
        <v>43708</v>
      </c>
      <c r="C36023">
        <v>504</v>
      </c>
      <c r="D36023">
        <v>393</v>
      </c>
      <c r="E36023">
        <v>296</v>
      </c>
      <c r="F36023">
        <v>9</v>
      </c>
      <c r="G36023">
        <v>3</v>
      </c>
      <c r="H36023" s="2">
        <v>200.05</v>
      </c>
      <c r="I36023" t="s">
        <v>4529</v>
      </c>
      <c r="J36023" t="s">
        <v>4530</v>
      </c>
      <c r="K36023">
        <v>8</v>
      </c>
      <c r="L36023">
        <v>600.15000000000009</v>
      </c>
      <c r="M36023">
        <v>180.04500000000002</v>
      </c>
      <c r="N36023">
        <v>2019</v>
      </c>
      <c r="O36023" s="2" t="s">
        <v>7117</v>
      </c>
      <c r="P36023">
        <v>3</v>
      </c>
    </row>
    <row r="36024" spans="1:16" x14ac:dyDescent="0.35">
      <c r="A36024" t="s">
        <v>2409</v>
      </c>
      <c r="B36024" s="1">
        <v>43708</v>
      </c>
      <c r="C36024">
        <v>561</v>
      </c>
      <c r="D36024">
        <v>393</v>
      </c>
      <c r="E36024">
        <v>296</v>
      </c>
      <c r="F36024">
        <v>9</v>
      </c>
      <c r="G36024">
        <v>3</v>
      </c>
      <c r="H36024" s="2">
        <v>953.63</v>
      </c>
      <c r="I36024" t="s">
        <v>4488</v>
      </c>
      <c r="J36024" t="s">
        <v>4489</v>
      </c>
      <c r="K36024">
        <v>8</v>
      </c>
      <c r="L36024">
        <v>2860.89</v>
      </c>
      <c r="M36024">
        <v>858.26700000000005</v>
      </c>
      <c r="N36024">
        <v>2019</v>
      </c>
      <c r="O36024" s="2" t="s">
        <v>7117</v>
      </c>
      <c r="P36024">
        <v>3</v>
      </c>
    </row>
    <row r="36025" spans="1:16" x14ac:dyDescent="0.35">
      <c r="A36025" t="s">
        <v>2409</v>
      </c>
      <c r="B36025" s="1">
        <v>43708</v>
      </c>
      <c r="C36025">
        <v>568</v>
      </c>
      <c r="D36025">
        <v>393</v>
      </c>
      <c r="E36025">
        <v>296</v>
      </c>
      <c r="F36025">
        <v>9</v>
      </c>
      <c r="G36025">
        <v>3</v>
      </c>
      <c r="H36025" s="2">
        <v>334.06</v>
      </c>
      <c r="I36025" t="s">
        <v>4486</v>
      </c>
      <c r="J36025" t="s">
        <v>4487</v>
      </c>
      <c r="K36025">
        <v>8</v>
      </c>
      <c r="L36025">
        <v>1002.1800000000001</v>
      </c>
      <c r="M36025">
        <v>300.654</v>
      </c>
      <c r="N36025">
        <v>2019</v>
      </c>
      <c r="O36025" s="2" t="s">
        <v>7117</v>
      </c>
      <c r="P36025">
        <v>3</v>
      </c>
    </row>
    <row r="36026" spans="1:16" x14ac:dyDescent="0.35">
      <c r="A36026" t="s">
        <v>3435</v>
      </c>
      <c r="B36026" s="1">
        <v>43708</v>
      </c>
      <c r="C36026">
        <v>559</v>
      </c>
      <c r="D36026">
        <v>8</v>
      </c>
      <c r="E36026">
        <v>285</v>
      </c>
      <c r="F36026">
        <v>5</v>
      </c>
      <c r="G36026">
        <v>2</v>
      </c>
      <c r="H36026" s="2">
        <v>12.14</v>
      </c>
      <c r="I36026" t="s">
        <v>722</v>
      </c>
      <c r="J36026" t="s">
        <v>723</v>
      </c>
      <c r="K36026">
        <v>8</v>
      </c>
      <c r="L36026">
        <v>24.28</v>
      </c>
      <c r="M36026">
        <v>10.926</v>
      </c>
      <c r="N36026">
        <v>2019</v>
      </c>
      <c r="O36026" s="2" t="s">
        <v>7117</v>
      </c>
      <c r="P36026">
        <v>3</v>
      </c>
    </row>
    <row r="36027" spans="1:16" x14ac:dyDescent="0.35">
      <c r="A36027" t="s">
        <v>3435</v>
      </c>
      <c r="B36027" s="1">
        <v>43708</v>
      </c>
      <c r="C36027">
        <v>231</v>
      </c>
      <c r="D36027">
        <v>8</v>
      </c>
      <c r="E36027">
        <v>285</v>
      </c>
      <c r="F36027">
        <v>5</v>
      </c>
      <c r="G36027">
        <v>2</v>
      </c>
      <c r="H36027" s="2">
        <v>29.99</v>
      </c>
      <c r="I36027" t="s">
        <v>637</v>
      </c>
      <c r="J36027" t="s">
        <v>638</v>
      </c>
      <c r="K36027">
        <v>8</v>
      </c>
      <c r="L36027">
        <v>59.98</v>
      </c>
      <c r="M36027">
        <v>26.991</v>
      </c>
      <c r="N36027">
        <v>2019</v>
      </c>
      <c r="O36027" s="2" t="s">
        <v>7117</v>
      </c>
      <c r="P36027">
        <v>3</v>
      </c>
    </row>
    <row r="36028" spans="1:16" x14ac:dyDescent="0.35">
      <c r="A36028" t="s">
        <v>3899</v>
      </c>
      <c r="B36028" s="1">
        <v>43708</v>
      </c>
      <c r="C36028">
        <v>527</v>
      </c>
      <c r="D36028">
        <v>541</v>
      </c>
      <c r="E36028">
        <v>293</v>
      </c>
      <c r="F36028">
        <v>1</v>
      </c>
      <c r="G36028">
        <v>1</v>
      </c>
      <c r="H36028" s="2">
        <v>158.43</v>
      </c>
      <c r="I36028" t="s">
        <v>588</v>
      </c>
      <c r="J36028" t="s">
        <v>402</v>
      </c>
      <c r="K36028">
        <v>8</v>
      </c>
      <c r="L36028">
        <v>158.43</v>
      </c>
      <c r="M36028">
        <v>142.58700000000002</v>
      </c>
      <c r="N36028">
        <v>2019</v>
      </c>
      <c r="O36028" s="2" t="s">
        <v>7117</v>
      </c>
      <c r="P36028">
        <v>3</v>
      </c>
    </row>
    <row r="36029" spans="1:16" x14ac:dyDescent="0.35">
      <c r="A36029" t="s">
        <v>3899</v>
      </c>
      <c r="B36029" s="1">
        <v>43708</v>
      </c>
      <c r="C36029">
        <v>517</v>
      </c>
      <c r="D36029">
        <v>541</v>
      </c>
      <c r="E36029">
        <v>293</v>
      </c>
      <c r="F36029">
        <v>1</v>
      </c>
      <c r="G36029">
        <v>1</v>
      </c>
      <c r="H36029" s="2">
        <v>31.58</v>
      </c>
      <c r="I36029" t="s">
        <v>697</v>
      </c>
      <c r="J36029" t="s">
        <v>394</v>
      </c>
      <c r="K36029">
        <v>8</v>
      </c>
      <c r="L36029">
        <v>31.58</v>
      </c>
      <c r="M36029">
        <v>28.421999999999997</v>
      </c>
      <c r="N36029">
        <v>2019</v>
      </c>
      <c r="O36029" s="2" t="s">
        <v>7117</v>
      </c>
      <c r="P36029">
        <v>3</v>
      </c>
    </row>
    <row r="36030" spans="1:16" x14ac:dyDescent="0.35">
      <c r="A36030" t="s">
        <v>3899</v>
      </c>
      <c r="B36030" s="1">
        <v>43708</v>
      </c>
      <c r="C36030">
        <v>598</v>
      </c>
      <c r="D36030">
        <v>541</v>
      </c>
      <c r="E36030">
        <v>293</v>
      </c>
      <c r="F36030">
        <v>1</v>
      </c>
      <c r="G36030">
        <v>1</v>
      </c>
      <c r="H36030" s="2">
        <v>323.99</v>
      </c>
      <c r="I36030" t="s">
        <v>607</v>
      </c>
      <c r="J36030" t="s">
        <v>153</v>
      </c>
      <c r="K36030">
        <v>8</v>
      </c>
      <c r="L36030">
        <v>323.99</v>
      </c>
      <c r="M36030">
        <v>291.59100000000001</v>
      </c>
      <c r="N36030">
        <v>2019</v>
      </c>
      <c r="O36030" s="2" t="s">
        <v>7117</v>
      </c>
      <c r="P36030">
        <v>3</v>
      </c>
    </row>
    <row r="36031" spans="1:16" x14ac:dyDescent="0.35">
      <c r="A36031" t="s">
        <v>2409</v>
      </c>
      <c r="B36031" s="1">
        <v>43708</v>
      </c>
      <c r="C36031">
        <v>498</v>
      </c>
      <c r="D36031">
        <v>393</v>
      </c>
      <c r="E36031">
        <v>296</v>
      </c>
      <c r="F36031">
        <v>9</v>
      </c>
      <c r="G36031">
        <v>2</v>
      </c>
      <c r="H36031" s="2">
        <v>602.35</v>
      </c>
      <c r="I36031" t="s">
        <v>911</v>
      </c>
      <c r="J36031" t="s">
        <v>912</v>
      </c>
      <c r="K36031">
        <v>8</v>
      </c>
      <c r="L36031">
        <v>1204.7</v>
      </c>
      <c r="M36031">
        <v>542.11500000000001</v>
      </c>
      <c r="N36031">
        <v>2019</v>
      </c>
      <c r="O36031" s="2" t="s">
        <v>7117</v>
      </c>
      <c r="P36031">
        <v>3</v>
      </c>
    </row>
    <row r="36032" spans="1:16" x14ac:dyDescent="0.35">
      <c r="A36032" t="s">
        <v>2409</v>
      </c>
      <c r="B36032" s="1">
        <v>43708</v>
      </c>
      <c r="C36032">
        <v>505</v>
      </c>
      <c r="D36032">
        <v>393</v>
      </c>
      <c r="E36032">
        <v>296</v>
      </c>
      <c r="F36032">
        <v>9</v>
      </c>
      <c r="G36032">
        <v>2</v>
      </c>
      <c r="H36032" s="2">
        <v>200.05</v>
      </c>
      <c r="I36032" t="s">
        <v>923</v>
      </c>
      <c r="J36032" t="s">
        <v>924</v>
      </c>
      <c r="K36032">
        <v>8</v>
      </c>
      <c r="L36032">
        <v>400.1</v>
      </c>
      <c r="M36032">
        <v>180.04500000000002</v>
      </c>
      <c r="N36032">
        <v>2019</v>
      </c>
      <c r="O36032" s="2" t="s">
        <v>7117</v>
      </c>
      <c r="P36032">
        <v>3</v>
      </c>
    </row>
    <row r="36033" spans="1:16" x14ac:dyDescent="0.35">
      <c r="A36033" t="s">
        <v>2840</v>
      </c>
      <c r="B36033" s="1">
        <v>43708</v>
      </c>
      <c r="C36033">
        <v>604</v>
      </c>
      <c r="D36033">
        <v>694</v>
      </c>
      <c r="E36033">
        <v>281</v>
      </c>
      <c r="F36033">
        <v>3</v>
      </c>
      <c r="G36033">
        <v>1</v>
      </c>
      <c r="H36033" s="2">
        <v>323.99</v>
      </c>
      <c r="I36033" t="s">
        <v>607</v>
      </c>
      <c r="J36033" t="s">
        <v>151</v>
      </c>
      <c r="K36033">
        <v>8</v>
      </c>
      <c r="L36033">
        <v>323.99</v>
      </c>
      <c r="M36033">
        <v>291.59100000000001</v>
      </c>
      <c r="N36033">
        <v>2019</v>
      </c>
      <c r="O36033" s="2" t="s">
        <v>7117</v>
      </c>
      <c r="P36033">
        <v>3</v>
      </c>
    </row>
    <row r="36034" spans="1:16" x14ac:dyDescent="0.35">
      <c r="A36034" t="s">
        <v>2409</v>
      </c>
      <c r="B36034" s="1">
        <v>43708</v>
      </c>
      <c r="C36034">
        <v>507</v>
      </c>
      <c r="D36034">
        <v>393</v>
      </c>
      <c r="E36034">
        <v>296</v>
      </c>
      <c r="F36034">
        <v>9</v>
      </c>
      <c r="G36034">
        <v>1</v>
      </c>
      <c r="H36034" s="2">
        <v>200.05</v>
      </c>
      <c r="I36034" t="s">
        <v>922</v>
      </c>
      <c r="J36034" t="s">
        <v>361</v>
      </c>
      <c r="K36034">
        <v>8</v>
      </c>
      <c r="L36034">
        <v>200.05</v>
      </c>
      <c r="M36034">
        <v>180.04500000000002</v>
      </c>
      <c r="N36034">
        <v>2019</v>
      </c>
      <c r="O36034" s="2" t="s">
        <v>7117</v>
      </c>
      <c r="P36034">
        <v>3</v>
      </c>
    </row>
    <row r="36035" spans="1:16" x14ac:dyDescent="0.35">
      <c r="A36035" t="s">
        <v>2409</v>
      </c>
      <c r="B36035" s="1">
        <v>43708</v>
      </c>
      <c r="C36035">
        <v>503</v>
      </c>
      <c r="D36035">
        <v>393</v>
      </c>
      <c r="E36035">
        <v>296</v>
      </c>
      <c r="F36035">
        <v>9</v>
      </c>
      <c r="G36035">
        <v>1</v>
      </c>
      <c r="H36035" s="2">
        <v>200.05</v>
      </c>
      <c r="I36035" t="s">
        <v>922</v>
      </c>
      <c r="J36035" t="s">
        <v>361</v>
      </c>
      <c r="K36035">
        <v>8</v>
      </c>
      <c r="L36035">
        <v>200.05</v>
      </c>
      <c r="M36035">
        <v>180.04500000000002</v>
      </c>
      <c r="N36035">
        <v>2019</v>
      </c>
      <c r="O36035" s="2" t="s">
        <v>7117</v>
      </c>
      <c r="P36035">
        <v>3</v>
      </c>
    </row>
    <row r="36036" spans="1:16" x14ac:dyDescent="0.35">
      <c r="A36036" t="s">
        <v>2409</v>
      </c>
      <c r="B36036" s="1">
        <v>43708</v>
      </c>
      <c r="C36036">
        <v>509</v>
      </c>
      <c r="D36036">
        <v>393</v>
      </c>
      <c r="E36036">
        <v>296</v>
      </c>
      <c r="F36036">
        <v>9</v>
      </c>
      <c r="G36036">
        <v>1</v>
      </c>
      <c r="H36036" s="2">
        <v>200.05</v>
      </c>
      <c r="I36036" t="s">
        <v>922</v>
      </c>
      <c r="J36036" t="s">
        <v>361</v>
      </c>
      <c r="K36036">
        <v>8</v>
      </c>
      <c r="L36036">
        <v>200.05</v>
      </c>
      <c r="M36036">
        <v>180.04500000000002</v>
      </c>
      <c r="N36036">
        <v>2019</v>
      </c>
      <c r="O36036" s="2" t="s">
        <v>7117</v>
      </c>
      <c r="P36036">
        <v>3</v>
      </c>
    </row>
    <row r="36037" spans="1:16" x14ac:dyDescent="0.35">
      <c r="A36037" t="s">
        <v>2409</v>
      </c>
      <c r="B36037" s="1">
        <v>43708</v>
      </c>
      <c r="C36037">
        <v>548</v>
      </c>
      <c r="D36037">
        <v>393</v>
      </c>
      <c r="E36037">
        <v>296</v>
      </c>
      <c r="F36037">
        <v>9</v>
      </c>
      <c r="G36037">
        <v>1</v>
      </c>
      <c r="H36037" s="2">
        <v>48.59</v>
      </c>
      <c r="I36037" t="s">
        <v>701</v>
      </c>
      <c r="J36037" t="s">
        <v>429</v>
      </c>
      <c r="K36037">
        <v>8</v>
      </c>
      <c r="L36037">
        <v>48.59</v>
      </c>
      <c r="M36037">
        <v>43.731000000000002</v>
      </c>
      <c r="N36037">
        <v>2019</v>
      </c>
      <c r="O36037" s="2" t="s">
        <v>7117</v>
      </c>
      <c r="P36037">
        <v>3</v>
      </c>
    </row>
    <row r="36038" spans="1:16" x14ac:dyDescent="0.35">
      <c r="A36038" t="s">
        <v>2409</v>
      </c>
      <c r="B36038" s="1">
        <v>43708</v>
      </c>
      <c r="C36038">
        <v>493</v>
      </c>
      <c r="D36038">
        <v>393</v>
      </c>
      <c r="E36038">
        <v>296</v>
      </c>
      <c r="F36038">
        <v>9</v>
      </c>
      <c r="G36038">
        <v>2</v>
      </c>
      <c r="H36038" s="2">
        <v>200.05</v>
      </c>
      <c r="I36038" t="s">
        <v>923</v>
      </c>
      <c r="J36038" t="s">
        <v>924</v>
      </c>
      <c r="K36038">
        <v>8</v>
      </c>
      <c r="L36038">
        <v>400.1</v>
      </c>
      <c r="M36038">
        <v>180.04500000000002</v>
      </c>
      <c r="N36038">
        <v>2019</v>
      </c>
      <c r="O36038" s="2" t="s">
        <v>7117</v>
      </c>
      <c r="P36038">
        <v>3</v>
      </c>
    </row>
    <row r="36039" spans="1:16" x14ac:dyDescent="0.35">
      <c r="A36039" t="s">
        <v>2409</v>
      </c>
      <c r="B36039" s="1">
        <v>43708</v>
      </c>
      <c r="C36039">
        <v>488</v>
      </c>
      <c r="D36039">
        <v>393</v>
      </c>
      <c r="E36039">
        <v>296</v>
      </c>
      <c r="F36039">
        <v>9</v>
      </c>
      <c r="G36039">
        <v>2</v>
      </c>
      <c r="H36039" s="2">
        <v>32.39</v>
      </c>
      <c r="I36039" t="s">
        <v>621</v>
      </c>
      <c r="J36039" t="s">
        <v>622</v>
      </c>
      <c r="K36039">
        <v>8</v>
      </c>
      <c r="L36039">
        <v>64.78</v>
      </c>
      <c r="M36039">
        <v>29.151</v>
      </c>
      <c r="N36039">
        <v>2019</v>
      </c>
      <c r="O36039" s="2" t="s">
        <v>7117</v>
      </c>
      <c r="P36039">
        <v>3</v>
      </c>
    </row>
    <row r="36040" spans="1:16" x14ac:dyDescent="0.35">
      <c r="A36040" t="s">
        <v>2409</v>
      </c>
      <c r="B36040" s="1">
        <v>43708</v>
      </c>
      <c r="C36040">
        <v>497</v>
      </c>
      <c r="D36040">
        <v>393</v>
      </c>
      <c r="E36040">
        <v>296</v>
      </c>
      <c r="F36040">
        <v>9</v>
      </c>
      <c r="G36040">
        <v>2</v>
      </c>
      <c r="H36040" s="2">
        <v>602.35</v>
      </c>
      <c r="I36040" t="s">
        <v>911</v>
      </c>
      <c r="J36040" t="s">
        <v>912</v>
      </c>
      <c r="K36040">
        <v>8</v>
      </c>
      <c r="L36040">
        <v>1204.7</v>
      </c>
      <c r="M36040">
        <v>542.11500000000001</v>
      </c>
      <c r="N36040">
        <v>2019</v>
      </c>
      <c r="O36040" s="2" t="s">
        <v>7117</v>
      </c>
      <c r="P36040">
        <v>3</v>
      </c>
    </row>
    <row r="36041" spans="1:16" x14ac:dyDescent="0.35">
      <c r="A36041" t="s">
        <v>2409</v>
      </c>
      <c r="B36041" s="1">
        <v>43708</v>
      </c>
      <c r="C36041">
        <v>562</v>
      </c>
      <c r="D36041">
        <v>393</v>
      </c>
      <c r="E36041">
        <v>296</v>
      </c>
      <c r="F36041">
        <v>9</v>
      </c>
      <c r="G36041">
        <v>1</v>
      </c>
      <c r="H36041" s="2">
        <v>953.63</v>
      </c>
      <c r="I36041" t="s">
        <v>919</v>
      </c>
      <c r="J36041" t="s">
        <v>450</v>
      </c>
      <c r="K36041">
        <v>8</v>
      </c>
      <c r="L36041">
        <v>953.63</v>
      </c>
      <c r="M36041">
        <v>858.26700000000005</v>
      </c>
      <c r="N36041">
        <v>2019</v>
      </c>
      <c r="O36041" s="2" t="s">
        <v>7117</v>
      </c>
      <c r="P36041">
        <v>3</v>
      </c>
    </row>
    <row r="36042" spans="1:16" x14ac:dyDescent="0.35">
      <c r="A36042" t="s">
        <v>2409</v>
      </c>
      <c r="B36042" s="1">
        <v>43708</v>
      </c>
      <c r="C36042">
        <v>553</v>
      </c>
      <c r="D36042">
        <v>393</v>
      </c>
      <c r="E36042">
        <v>296</v>
      </c>
      <c r="F36042">
        <v>9</v>
      </c>
      <c r="G36042">
        <v>4</v>
      </c>
      <c r="H36042" s="2">
        <v>27.65</v>
      </c>
      <c r="I36042" t="s">
        <v>4879</v>
      </c>
      <c r="J36042" t="s">
        <v>4880</v>
      </c>
      <c r="K36042">
        <v>8</v>
      </c>
      <c r="L36042">
        <v>110.6</v>
      </c>
      <c r="M36042">
        <v>24.884999999999998</v>
      </c>
      <c r="N36042">
        <v>2019</v>
      </c>
      <c r="O36042" s="2" t="s">
        <v>7117</v>
      </c>
      <c r="P36042">
        <v>3</v>
      </c>
    </row>
    <row r="36043" spans="1:16" x14ac:dyDescent="0.35">
      <c r="A36043" t="s">
        <v>2409</v>
      </c>
      <c r="B36043" s="1">
        <v>43708</v>
      </c>
      <c r="C36043">
        <v>502</v>
      </c>
      <c r="D36043">
        <v>393</v>
      </c>
      <c r="E36043">
        <v>296</v>
      </c>
      <c r="F36043">
        <v>9</v>
      </c>
      <c r="G36043">
        <v>4</v>
      </c>
      <c r="H36043" s="2">
        <v>200.05</v>
      </c>
      <c r="I36043" t="s">
        <v>4856</v>
      </c>
      <c r="J36043" t="s">
        <v>4857</v>
      </c>
      <c r="K36043">
        <v>8</v>
      </c>
      <c r="L36043">
        <v>800.2</v>
      </c>
      <c r="M36043">
        <v>180.04500000000002</v>
      </c>
      <c r="N36043">
        <v>2019</v>
      </c>
      <c r="O36043" s="2" t="s">
        <v>7117</v>
      </c>
      <c r="P36043">
        <v>3</v>
      </c>
    </row>
    <row r="36044" spans="1:16" x14ac:dyDescent="0.35">
      <c r="A36044" t="s">
        <v>3435</v>
      </c>
      <c r="B36044" s="1">
        <v>43708</v>
      </c>
      <c r="C36044">
        <v>561</v>
      </c>
      <c r="D36044">
        <v>8</v>
      </c>
      <c r="E36044">
        <v>285</v>
      </c>
      <c r="F36044">
        <v>5</v>
      </c>
      <c r="G36044">
        <v>1</v>
      </c>
      <c r="H36044" s="2">
        <v>953.63</v>
      </c>
      <c r="I36044" t="s">
        <v>919</v>
      </c>
      <c r="J36044" t="s">
        <v>450</v>
      </c>
      <c r="K36044">
        <v>8</v>
      </c>
      <c r="L36044">
        <v>953.63</v>
      </c>
      <c r="M36044">
        <v>858.26700000000005</v>
      </c>
      <c r="N36044">
        <v>2019</v>
      </c>
      <c r="O36044" s="2" t="s">
        <v>7117</v>
      </c>
      <c r="P36044">
        <v>3</v>
      </c>
    </row>
    <row r="36045" spans="1:16" x14ac:dyDescent="0.35">
      <c r="A36045" t="s">
        <v>3435</v>
      </c>
      <c r="B36045" s="1">
        <v>43708</v>
      </c>
      <c r="C36045">
        <v>576</v>
      </c>
      <c r="D36045">
        <v>8</v>
      </c>
      <c r="E36045">
        <v>285</v>
      </c>
      <c r="F36045">
        <v>5</v>
      </c>
      <c r="G36045">
        <v>1</v>
      </c>
      <c r="H36045" s="2">
        <v>1430.44</v>
      </c>
      <c r="I36045" t="s">
        <v>907</v>
      </c>
      <c r="J36045" t="s">
        <v>450</v>
      </c>
      <c r="K36045">
        <v>8</v>
      </c>
      <c r="L36045">
        <v>1430.44</v>
      </c>
      <c r="M36045">
        <v>1287.396</v>
      </c>
      <c r="N36045">
        <v>2019</v>
      </c>
      <c r="O36045" s="2" t="s">
        <v>7117</v>
      </c>
      <c r="P36045">
        <v>3</v>
      </c>
    </row>
    <row r="36046" spans="1:16" x14ac:dyDescent="0.35">
      <c r="A36046" t="s">
        <v>3435</v>
      </c>
      <c r="B36046" s="1">
        <v>43708</v>
      </c>
      <c r="C36046">
        <v>496</v>
      </c>
      <c r="D36046">
        <v>8</v>
      </c>
      <c r="E36046">
        <v>285</v>
      </c>
      <c r="F36046">
        <v>5</v>
      </c>
      <c r="G36046">
        <v>1</v>
      </c>
      <c r="H36046" s="2">
        <v>602.35</v>
      </c>
      <c r="I36046" t="s">
        <v>910</v>
      </c>
      <c r="J36046" t="s">
        <v>358</v>
      </c>
      <c r="K36046">
        <v>8</v>
      </c>
      <c r="L36046">
        <v>602.35</v>
      </c>
      <c r="M36046">
        <v>542.11500000000001</v>
      </c>
      <c r="N36046">
        <v>2019</v>
      </c>
      <c r="O36046" s="2" t="s">
        <v>7117</v>
      </c>
      <c r="P36046">
        <v>3</v>
      </c>
    </row>
    <row r="36047" spans="1:16" x14ac:dyDescent="0.35">
      <c r="A36047" t="s">
        <v>3435</v>
      </c>
      <c r="B36047" s="1">
        <v>43708</v>
      </c>
      <c r="C36047">
        <v>579</v>
      </c>
      <c r="D36047">
        <v>8</v>
      </c>
      <c r="E36047">
        <v>285</v>
      </c>
      <c r="F36047">
        <v>5</v>
      </c>
      <c r="G36047">
        <v>1</v>
      </c>
      <c r="H36047" s="2">
        <v>728.91</v>
      </c>
      <c r="I36047" t="s">
        <v>904</v>
      </c>
      <c r="J36047" t="s">
        <v>447</v>
      </c>
      <c r="K36047">
        <v>8</v>
      </c>
      <c r="L36047">
        <v>728.91</v>
      </c>
      <c r="M36047">
        <v>656.01900000000001</v>
      </c>
      <c r="N36047">
        <v>2019</v>
      </c>
      <c r="O36047" s="2" t="s">
        <v>7117</v>
      </c>
      <c r="P36047">
        <v>3</v>
      </c>
    </row>
    <row r="36048" spans="1:16" x14ac:dyDescent="0.35">
      <c r="A36048" t="s">
        <v>3435</v>
      </c>
      <c r="B36048" s="1">
        <v>43708</v>
      </c>
      <c r="C36048">
        <v>573</v>
      </c>
      <c r="D36048">
        <v>8</v>
      </c>
      <c r="E36048">
        <v>285</v>
      </c>
      <c r="F36048">
        <v>5</v>
      </c>
      <c r="G36048">
        <v>1</v>
      </c>
      <c r="H36048" s="2">
        <v>1430.44</v>
      </c>
      <c r="I36048" t="s">
        <v>907</v>
      </c>
      <c r="J36048" t="s">
        <v>450</v>
      </c>
      <c r="K36048">
        <v>8</v>
      </c>
      <c r="L36048">
        <v>1430.44</v>
      </c>
      <c r="M36048">
        <v>1287.396</v>
      </c>
      <c r="N36048">
        <v>2019</v>
      </c>
      <c r="O36048" s="2" t="s">
        <v>7117</v>
      </c>
      <c r="P36048">
        <v>3</v>
      </c>
    </row>
    <row r="36049" spans="1:16" x14ac:dyDescent="0.35">
      <c r="A36049" t="s">
        <v>3435</v>
      </c>
      <c r="B36049" s="1">
        <v>43708</v>
      </c>
      <c r="C36049">
        <v>499</v>
      </c>
      <c r="D36049">
        <v>8</v>
      </c>
      <c r="E36049">
        <v>285</v>
      </c>
      <c r="F36049">
        <v>5</v>
      </c>
      <c r="G36049">
        <v>1</v>
      </c>
      <c r="H36049" s="2">
        <v>602.35</v>
      </c>
      <c r="I36049" t="s">
        <v>910</v>
      </c>
      <c r="J36049" t="s">
        <v>358</v>
      </c>
      <c r="K36049">
        <v>8</v>
      </c>
      <c r="L36049">
        <v>602.35</v>
      </c>
      <c r="M36049">
        <v>542.11500000000001</v>
      </c>
      <c r="N36049">
        <v>2019</v>
      </c>
      <c r="O36049" s="2" t="s">
        <v>7117</v>
      </c>
      <c r="P36049">
        <v>3</v>
      </c>
    </row>
    <row r="36050" spans="1:16" x14ac:dyDescent="0.35">
      <c r="A36050" t="s">
        <v>3435</v>
      </c>
      <c r="B36050" s="1">
        <v>43708</v>
      </c>
      <c r="C36050">
        <v>586</v>
      </c>
      <c r="D36050">
        <v>8</v>
      </c>
      <c r="E36050">
        <v>285</v>
      </c>
      <c r="F36050">
        <v>5</v>
      </c>
      <c r="G36050">
        <v>1</v>
      </c>
      <c r="H36050" s="2">
        <v>334.06</v>
      </c>
      <c r="I36050" t="s">
        <v>916</v>
      </c>
      <c r="J36050" t="s">
        <v>455</v>
      </c>
      <c r="K36050">
        <v>8</v>
      </c>
      <c r="L36050">
        <v>334.06</v>
      </c>
      <c r="M36050">
        <v>300.654</v>
      </c>
      <c r="N36050">
        <v>2019</v>
      </c>
      <c r="O36050" s="2" t="s">
        <v>7117</v>
      </c>
      <c r="P36050">
        <v>3</v>
      </c>
    </row>
    <row r="36051" spans="1:16" x14ac:dyDescent="0.35">
      <c r="A36051" t="s">
        <v>3435</v>
      </c>
      <c r="B36051" s="1">
        <v>43708</v>
      </c>
      <c r="C36051">
        <v>565</v>
      </c>
      <c r="D36051">
        <v>8</v>
      </c>
      <c r="E36051">
        <v>285</v>
      </c>
      <c r="F36051">
        <v>5</v>
      </c>
      <c r="G36051">
        <v>1</v>
      </c>
      <c r="H36051" s="2">
        <v>334.06</v>
      </c>
      <c r="I36051" t="s">
        <v>916</v>
      </c>
      <c r="J36051" t="s">
        <v>455</v>
      </c>
      <c r="K36051">
        <v>8</v>
      </c>
      <c r="L36051">
        <v>334.06</v>
      </c>
      <c r="M36051">
        <v>300.654</v>
      </c>
      <c r="N36051">
        <v>2019</v>
      </c>
      <c r="O36051" s="2" t="s">
        <v>7117</v>
      </c>
      <c r="P36051">
        <v>3</v>
      </c>
    </row>
    <row r="36052" spans="1:16" x14ac:dyDescent="0.35">
      <c r="A36052" t="s">
        <v>3435</v>
      </c>
      <c r="B36052" s="1">
        <v>43708</v>
      </c>
      <c r="C36052">
        <v>555</v>
      </c>
      <c r="D36052">
        <v>8</v>
      </c>
      <c r="E36052">
        <v>285</v>
      </c>
      <c r="F36052">
        <v>5</v>
      </c>
      <c r="G36052">
        <v>1</v>
      </c>
      <c r="H36052" s="2">
        <v>63.9</v>
      </c>
      <c r="I36052" t="s">
        <v>683</v>
      </c>
      <c r="J36052" t="s">
        <v>386</v>
      </c>
      <c r="K36052">
        <v>8</v>
      </c>
      <c r="L36052">
        <v>63.9</v>
      </c>
      <c r="M36052">
        <v>57.51</v>
      </c>
      <c r="N36052">
        <v>2019</v>
      </c>
      <c r="O36052" s="2" t="s">
        <v>7117</v>
      </c>
      <c r="P36052">
        <v>3</v>
      </c>
    </row>
    <row r="36053" spans="1:16" x14ac:dyDescent="0.35">
      <c r="A36053" t="s">
        <v>3435</v>
      </c>
      <c r="B36053" s="1">
        <v>43708</v>
      </c>
      <c r="C36053">
        <v>568</v>
      </c>
      <c r="D36053">
        <v>8</v>
      </c>
      <c r="E36053">
        <v>285</v>
      </c>
      <c r="F36053">
        <v>5</v>
      </c>
      <c r="G36053">
        <v>1</v>
      </c>
      <c r="H36053" s="2">
        <v>334.06</v>
      </c>
      <c r="I36053" t="s">
        <v>916</v>
      </c>
      <c r="J36053" t="s">
        <v>455</v>
      </c>
      <c r="K36053">
        <v>8</v>
      </c>
      <c r="L36053">
        <v>334.06</v>
      </c>
      <c r="M36053">
        <v>300.654</v>
      </c>
      <c r="N36053">
        <v>2019</v>
      </c>
      <c r="O36053" s="2" t="s">
        <v>7117</v>
      </c>
      <c r="P36053">
        <v>3</v>
      </c>
    </row>
    <row r="36054" spans="1:16" x14ac:dyDescent="0.35">
      <c r="A36054" t="s">
        <v>4058</v>
      </c>
      <c r="B36054" s="1">
        <v>43708</v>
      </c>
      <c r="C36054">
        <v>287</v>
      </c>
      <c r="D36054">
        <v>495</v>
      </c>
      <c r="E36054">
        <v>285</v>
      </c>
      <c r="F36054">
        <v>5</v>
      </c>
      <c r="G36054">
        <v>1</v>
      </c>
      <c r="H36054" s="2">
        <v>202.33</v>
      </c>
      <c r="I36054" t="s">
        <v>766</v>
      </c>
      <c r="J36054" t="s">
        <v>24</v>
      </c>
      <c r="K36054">
        <v>8</v>
      </c>
      <c r="L36054">
        <v>202.33</v>
      </c>
      <c r="M36054">
        <v>182.09700000000001</v>
      </c>
      <c r="N36054">
        <v>2019</v>
      </c>
      <c r="O36054" s="2" t="s">
        <v>7117</v>
      </c>
      <c r="P36054">
        <v>3</v>
      </c>
    </row>
    <row r="36055" spans="1:16" x14ac:dyDescent="0.35">
      <c r="A36055" t="s">
        <v>2409</v>
      </c>
      <c r="B36055" s="1">
        <v>43708</v>
      </c>
      <c r="C36055">
        <v>563</v>
      </c>
      <c r="D36055">
        <v>393</v>
      </c>
      <c r="E36055">
        <v>296</v>
      </c>
      <c r="F36055">
        <v>9</v>
      </c>
      <c r="G36055">
        <v>1</v>
      </c>
      <c r="H36055" s="2">
        <v>953.63</v>
      </c>
      <c r="I36055" t="s">
        <v>919</v>
      </c>
      <c r="J36055" t="s">
        <v>450</v>
      </c>
      <c r="K36055">
        <v>8</v>
      </c>
      <c r="L36055">
        <v>953.63</v>
      </c>
      <c r="M36055">
        <v>858.26700000000005</v>
      </c>
      <c r="N36055">
        <v>2019</v>
      </c>
      <c r="O36055" s="2" t="s">
        <v>7117</v>
      </c>
      <c r="P36055">
        <v>3</v>
      </c>
    </row>
    <row r="36056" spans="1:16" x14ac:dyDescent="0.35">
      <c r="A36056" t="s">
        <v>4270</v>
      </c>
      <c r="B36056" s="1">
        <v>43708</v>
      </c>
      <c r="C36056">
        <v>521</v>
      </c>
      <c r="D36056">
        <v>399</v>
      </c>
      <c r="E36056">
        <v>281</v>
      </c>
      <c r="F36056">
        <v>4</v>
      </c>
      <c r="G36056">
        <v>1</v>
      </c>
      <c r="H36056" s="2">
        <v>16.27</v>
      </c>
      <c r="I36056" t="s">
        <v>733</v>
      </c>
      <c r="J36056" t="s">
        <v>389</v>
      </c>
      <c r="K36056">
        <v>8</v>
      </c>
      <c r="L36056">
        <v>16.27</v>
      </c>
      <c r="M36056">
        <v>14.642999999999999</v>
      </c>
      <c r="N36056">
        <v>2019</v>
      </c>
      <c r="O36056" s="2" t="s">
        <v>7117</v>
      </c>
      <c r="P36056">
        <v>3</v>
      </c>
    </row>
    <row r="36057" spans="1:16" x14ac:dyDescent="0.35">
      <c r="A36057" t="s">
        <v>2577</v>
      </c>
      <c r="B36057" s="1">
        <v>43708</v>
      </c>
      <c r="C36057">
        <v>287</v>
      </c>
      <c r="D36057">
        <v>574</v>
      </c>
      <c r="E36057">
        <v>288</v>
      </c>
      <c r="F36057">
        <v>10</v>
      </c>
      <c r="G36057">
        <v>2</v>
      </c>
      <c r="H36057" s="2">
        <v>202.33</v>
      </c>
      <c r="I36057" t="s">
        <v>767</v>
      </c>
      <c r="J36057" t="s">
        <v>929</v>
      </c>
      <c r="K36057">
        <v>8</v>
      </c>
      <c r="L36057">
        <v>404.66</v>
      </c>
      <c r="M36057">
        <v>182.09700000000001</v>
      </c>
      <c r="N36057">
        <v>2019</v>
      </c>
      <c r="O36057" s="2" t="s">
        <v>7117</v>
      </c>
      <c r="P36057">
        <v>3</v>
      </c>
    </row>
    <row r="36058" spans="1:16" x14ac:dyDescent="0.35">
      <c r="A36058" t="s">
        <v>4270</v>
      </c>
      <c r="B36058" s="1">
        <v>43708</v>
      </c>
      <c r="C36058">
        <v>510</v>
      </c>
      <c r="D36058">
        <v>399</v>
      </c>
      <c r="E36058">
        <v>281</v>
      </c>
      <c r="F36058">
        <v>4</v>
      </c>
      <c r="G36058">
        <v>1</v>
      </c>
      <c r="H36058" s="2">
        <v>200.05</v>
      </c>
      <c r="I36058" t="s">
        <v>922</v>
      </c>
      <c r="J36058" t="s">
        <v>361</v>
      </c>
      <c r="K36058">
        <v>8</v>
      </c>
      <c r="L36058">
        <v>200.05</v>
      </c>
      <c r="M36058">
        <v>180.04500000000002</v>
      </c>
      <c r="N36058">
        <v>2019</v>
      </c>
      <c r="O36058" s="2" t="s">
        <v>7117</v>
      </c>
      <c r="P36058">
        <v>3</v>
      </c>
    </row>
    <row r="36059" spans="1:16" x14ac:dyDescent="0.35">
      <c r="A36059" t="s">
        <v>2409</v>
      </c>
      <c r="B36059" s="1">
        <v>43708</v>
      </c>
      <c r="C36059">
        <v>574</v>
      </c>
      <c r="D36059">
        <v>393</v>
      </c>
      <c r="E36059">
        <v>296</v>
      </c>
      <c r="F36059">
        <v>9</v>
      </c>
      <c r="G36059">
        <v>2</v>
      </c>
      <c r="H36059" s="2">
        <v>1430.44</v>
      </c>
      <c r="I36059" t="s">
        <v>908</v>
      </c>
      <c r="J36059" t="s">
        <v>909</v>
      </c>
      <c r="K36059">
        <v>8</v>
      </c>
      <c r="L36059">
        <v>2860.88</v>
      </c>
      <c r="M36059">
        <v>1287.396</v>
      </c>
      <c r="N36059">
        <v>2019</v>
      </c>
      <c r="O36059" s="2" t="s">
        <v>7117</v>
      </c>
      <c r="P36059">
        <v>3</v>
      </c>
    </row>
    <row r="36060" spans="1:16" x14ac:dyDescent="0.35">
      <c r="A36060" t="s">
        <v>2409</v>
      </c>
      <c r="B36060" s="1">
        <v>43708</v>
      </c>
      <c r="C36060">
        <v>564</v>
      </c>
      <c r="D36060">
        <v>393</v>
      </c>
      <c r="E36060">
        <v>296</v>
      </c>
      <c r="F36060">
        <v>9</v>
      </c>
      <c r="G36060">
        <v>9</v>
      </c>
      <c r="H36060" s="2">
        <v>953.63</v>
      </c>
      <c r="I36060" t="s">
        <v>5738</v>
      </c>
      <c r="J36060" t="s">
        <v>5739</v>
      </c>
      <c r="K36060">
        <v>8</v>
      </c>
      <c r="L36060">
        <v>8582.67</v>
      </c>
      <c r="M36060">
        <v>858.26700000000005</v>
      </c>
      <c r="N36060">
        <v>2019</v>
      </c>
      <c r="O36060" s="2" t="s">
        <v>7117</v>
      </c>
      <c r="P36060">
        <v>3</v>
      </c>
    </row>
    <row r="36061" spans="1:16" x14ac:dyDescent="0.35">
      <c r="A36061" t="s">
        <v>4270</v>
      </c>
      <c r="B36061" s="1">
        <v>43708</v>
      </c>
      <c r="C36061">
        <v>575</v>
      </c>
      <c r="D36061">
        <v>399</v>
      </c>
      <c r="E36061">
        <v>281</v>
      </c>
      <c r="F36061">
        <v>4</v>
      </c>
      <c r="G36061">
        <v>3</v>
      </c>
      <c r="H36061" s="2">
        <v>1430.44</v>
      </c>
      <c r="I36061" t="s">
        <v>4533</v>
      </c>
      <c r="J36061" t="s">
        <v>4489</v>
      </c>
      <c r="K36061">
        <v>8</v>
      </c>
      <c r="L36061">
        <v>4291.32</v>
      </c>
      <c r="M36061">
        <v>1287.396</v>
      </c>
      <c r="N36061">
        <v>2019</v>
      </c>
      <c r="O36061" s="2" t="s">
        <v>7117</v>
      </c>
      <c r="P36061">
        <v>3</v>
      </c>
    </row>
    <row r="36062" spans="1:16" x14ac:dyDescent="0.35">
      <c r="A36062" t="s">
        <v>2409</v>
      </c>
      <c r="B36062" s="1">
        <v>43708</v>
      </c>
      <c r="C36062">
        <v>566</v>
      </c>
      <c r="D36062">
        <v>393</v>
      </c>
      <c r="E36062">
        <v>296</v>
      </c>
      <c r="F36062">
        <v>9</v>
      </c>
      <c r="G36062">
        <v>6</v>
      </c>
      <c r="H36062" s="2">
        <v>334.06</v>
      </c>
      <c r="I36062" t="s">
        <v>5255</v>
      </c>
      <c r="J36062" t="s">
        <v>5256</v>
      </c>
      <c r="K36062">
        <v>8</v>
      </c>
      <c r="L36062">
        <v>2004.3600000000001</v>
      </c>
      <c r="M36062">
        <v>300.654</v>
      </c>
      <c r="N36062">
        <v>2019</v>
      </c>
      <c r="O36062" s="2" t="s">
        <v>7117</v>
      </c>
      <c r="P36062">
        <v>3</v>
      </c>
    </row>
    <row r="36063" spans="1:16" x14ac:dyDescent="0.35">
      <c r="A36063" t="s">
        <v>2409</v>
      </c>
      <c r="B36063" s="1">
        <v>43708</v>
      </c>
      <c r="C36063">
        <v>569</v>
      </c>
      <c r="D36063">
        <v>393</v>
      </c>
      <c r="E36063">
        <v>296</v>
      </c>
      <c r="F36063">
        <v>9</v>
      </c>
      <c r="G36063">
        <v>6</v>
      </c>
      <c r="H36063" s="2">
        <v>334.06</v>
      </c>
      <c r="I36063" t="s">
        <v>5255</v>
      </c>
      <c r="J36063" t="s">
        <v>5256</v>
      </c>
      <c r="K36063">
        <v>8</v>
      </c>
      <c r="L36063">
        <v>2004.3600000000001</v>
      </c>
      <c r="M36063">
        <v>300.654</v>
      </c>
      <c r="N36063">
        <v>2019</v>
      </c>
      <c r="O36063" s="2" t="s">
        <v>7117</v>
      </c>
      <c r="P36063">
        <v>3</v>
      </c>
    </row>
    <row r="36064" spans="1:16" x14ac:dyDescent="0.35">
      <c r="A36064" t="s">
        <v>2409</v>
      </c>
      <c r="B36064" s="1">
        <v>43708</v>
      </c>
      <c r="C36064">
        <v>499</v>
      </c>
      <c r="D36064">
        <v>393</v>
      </c>
      <c r="E36064">
        <v>296</v>
      </c>
      <c r="F36064">
        <v>9</v>
      </c>
      <c r="G36064">
        <v>7</v>
      </c>
      <c r="H36064" s="2">
        <v>602.35</v>
      </c>
      <c r="I36064" t="s">
        <v>5439</v>
      </c>
      <c r="J36064" t="s">
        <v>5440</v>
      </c>
      <c r="K36064">
        <v>8</v>
      </c>
      <c r="L36064">
        <v>4216.45</v>
      </c>
      <c r="M36064">
        <v>542.11500000000001</v>
      </c>
      <c r="N36064">
        <v>2019</v>
      </c>
      <c r="O36064" s="2" t="s">
        <v>7117</v>
      </c>
      <c r="P36064">
        <v>3</v>
      </c>
    </row>
    <row r="36065" spans="1:16" x14ac:dyDescent="0.35">
      <c r="A36065" t="s">
        <v>2409</v>
      </c>
      <c r="B36065" s="1">
        <v>43708</v>
      </c>
      <c r="C36065">
        <v>523</v>
      </c>
      <c r="D36065">
        <v>393</v>
      </c>
      <c r="E36065">
        <v>296</v>
      </c>
      <c r="F36065">
        <v>9</v>
      </c>
      <c r="G36065">
        <v>6</v>
      </c>
      <c r="H36065" s="2">
        <v>31.58</v>
      </c>
      <c r="I36065" t="s">
        <v>5253</v>
      </c>
      <c r="J36065" t="s">
        <v>5254</v>
      </c>
      <c r="K36065">
        <v>8</v>
      </c>
      <c r="L36065">
        <v>189.48</v>
      </c>
      <c r="M36065">
        <v>28.421999999999997</v>
      </c>
      <c r="N36065">
        <v>2019</v>
      </c>
      <c r="O36065" s="2" t="s">
        <v>7117</v>
      </c>
      <c r="P36065">
        <v>3</v>
      </c>
    </row>
    <row r="36066" spans="1:16" x14ac:dyDescent="0.35">
      <c r="A36066" t="s">
        <v>2409</v>
      </c>
      <c r="B36066" s="1">
        <v>43708</v>
      </c>
      <c r="C36066">
        <v>573</v>
      </c>
      <c r="D36066">
        <v>393</v>
      </c>
      <c r="E36066">
        <v>296</v>
      </c>
      <c r="F36066">
        <v>9</v>
      </c>
      <c r="G36066">
        <v>6</v>
      </c>
      <c r="H36066" s="2">
        <v>1430.44</v>
      </c>
      <c r="I36066" t="s">
        <v>5197</v>
      </c>
      <c r="J36066" t="s">
        <v>5198</v>
      </c>
      <c r="K36066">
        <v>8</v>
      </c>
      <c r="L36066">
        <v>8582.64</v>
      </c>
      <c r="M36066">
        <v>1287.396</v>
      </c>
      <c r="N36066">
        <v>2019</v>
      </c>
      <c r="O36066" s="2" t="s">
        <v>7117</v>
      </c>
      <c r="P36066">
        <v>3</v>
      </c>
    </row>
    <row r="36067" spans="1:16" x14ac:dyDescent="0.35">
      <c r="A36067" t="s">
        <v>3933</v>
      </c>
      <c r="B36067" s="1">
        <v>43708</v>
      </c>
      <c r="C36067">
        <v>482</v>
      </c>
      <c r="D36067">
        <v>251</v>
      </c>
      <c r="E36067">
        <v>283</v>
      </c>
      <c r="F36067">
        <v>2</v>
      </c>
      <c r="G36067">
        <v>1</v>
      </c>
      <c r="H36067" s="2">
        <v>5.39</v>
      </c>
      <c r="I36067" t="s">
        <v>948</v>
      </c>
      <c r="J36067" t="s">
        <v>331</v>
      </c>
      <c r="K36067">
        <v>8</v>
      </c>
      <c r="L36067">
        <v>5.39</v>
      </c>
      <c r="M36067">
        <v>4.851</v>
      </c>
      <c r="N36067">
        <v>2019</v>
      </c>
      <c r="O36067" s="2" t="s">
        <v>7117</v>
      </c>
      <c r="P36067">
        <v>3</v>
      </c>
    </row>
    <row r="36068" spans="1:16" x14ac:dyDescent="0.35">
      <c r="A36068" t="s">
        <v>3740</v>
      </c>
      <c r="B36068" s="1">
        <v>43708</v>
      </c>
      <c r="C36068">
        <v>404</v>
      </c>
      <c r="D36068">
        <v>615</v>
      </c>
      <c r="E36068">
        <v>295</v>
      </c>
      <c r="F36068">
        <v>8</v>
      </c>
      <c r="G36068">
        <v>1</v>
      </c>
      <c r="H36068" s="2">
        <v>26.72</v>
      </c>
      <c r="I36068" t="s">
        <v>639</v>
      </c>
      <c r="J36068" t="s">
        <v>279</v>
      </c>
      <c r="K36068">
        <v>8</v>
      </c>
      <c r="L36068">
        <v>26.72</v>
      </c>
      <c r="M36068">
        <v>24.047999999999998</v>
      </c>
      <c r="N36068">
        <v>2019</v>
      </c>
      <c r="O36068" s="2" t="s">
        <v>7117</v>
      </c>
      <c r="P36068">
        <v>3</v>
      </c>
    </row>
    <row r="36069" spans="1:16" x14ac:dyDescent="0.35">
      <c r="A36069" t="s">
        <v>3933</v>
      </c>
      <c r="B36069" s="1">
        <v>43708</v>
      </c>
      <c r="C36069">
        <v>605</v>
      </c>
      <c r="D36069">
        <v>251</v>
      </c>
      <c r="E36069">
        <v>283</v>
      </c>
      <c r="F36069">
        <v>2</v>
      </c>
      <c r="G36069">
        <v>3</v>
      </c>
      <c r="H36069" s="2">
        <v>323.99</v>
      </c>
      <c r="I36069" t="s">
        <v>4494</v>
      </c>
      <c r="J36069" t="s">
        <v>4495</v>
      </c>
      <c r="K36069">
        <v>8</v>
      </c>
      <c r="L36069">
        <v>971.97</v>
      </c>
      <c r="M36069">
        <v>291.59100000000001</v>
      </c>
      <c r="N36069">
        <v>2019</v>
      </c>
      <c r="O36069" s="2" t="s">
        <v>7117</v>
      </c>
      <c r="P36069">
        <v>3</v>
      </c>
    </row>
    <row r="36070" spans="1:16" x14ac:dyDescent="0.35">
      <c r="A36070" t="s">
        <v>2840</v>
      </c>
      <c r="B36070" s="1">
        <v>43708</v>
      </c>
      <c r="C36070">
        <v>480</v>
      </c>
      <c r="D36070">
        <v>694</v>
      </c>
      <c r="E36070">
        <v>281</v>
      </c>
      <c r="F36070">
        <v>3</v>
      </c>
      <c r="G36070">
        <v>2</v>
      </c>
      <c r="H36070" s="2">
        <v>1.37</v>
      </c>
      <c r="I36070" t="s">
        <v>959</v>
      </c>
      <c r="J36070" t="s">
        <v>960</v>
      </c>
      <c r="K36070">
        <v>8</v>
      </c>
      <c r="L36070">
        <v>2.74</v>
      </c>
      <c r="M36070">
        <v>1.2330000000000001</v>
      </c>
      <c r="N36070">
        <v>2019</v>
      </c>
      <c r="O36070" s="2" t="s">
        <v>7117</v>
      </c>
      <c r="P36070">
        <v>3</v>
      </c>
    </row>
    <row r="36071" spans="1:16" x14ac:dyDescent="0.35">
      <c r="A36071" t="s">
        <v>2103</v>
      </c>
      <c r="B36071" s="1">
        <v>43709</v>
      </c>
      <c r="C36071">
        <v>225</v>
      </c>
      <c r="D36071">
        <v>621</v>
      </c>
      <c r="E36071">
        <v>286</v>
      </c>
      <c r="F36071">
        <v>1</v>
      </c>
      <c r="G36071">
        <v>2</v>
      </c>
      <c r="H36071" s="2">
        <v>5.39</v>
      </c>
      <c r="I36071" t="s">
        <v>949</v>
      </c>
      <c r="J36071" t="s">
        <v>1009</v>
      </c>
      <c r="K36071">
        <v>9</v>
      </c>
      <c r="L36071">
        <v>10.78</v>
      </c>
      <c r="M36071">
        <v>4.851</v>
      </c>
      <c r="N36071">
        <v>2019</v>
      </c>
      <c r="O36071" s="2" t="s">
        <v>7118</v>
      </c>
      <c r="P36071">
        <v>3</v>
      </c>
    </row>
    <row r="36072" spans="1:16" x14ac:dyDescent="0.35">
      <c r="A36072" t="s">
        <v>2103</v>
      </c>
      <c r="B36072" s="1">
        <v>43709</v>
      </c>
      <c r="C36072">
        <v>561</v>
      </c>
      <c r="D36072">
        <v>621</v>
      </c>
      <c r="E36072">
        <v>286</v>
      </c>
      <c r="F36072">
        <v>1</v>
      </c>
      <c r="G36072">
        <v>1</v>
      </c>
      <c r="H36072" s="2">
        <v>953.63</v>
      </c>
      <c r="I36072" t="s">
        <v>919</v>
      </c>
      <c r="J36072" t="s">
        <v>450</v>
      </c>
      <c r="K36072">
        <v>9</v>
      </c>
      <c r="L36072">
        <v>953.63</v>
      </c>
      <c r="M36072">
        <v>858.26700000000005</v>
      </c>
      <c r="N36072">
        <v>2019</v>
      </c>
      <c r="O36072" s="2" t="s">
        <v>7118</v>
      </c>
      <c r="P36072">
        <v>3</v>
      </c>
    </row>
    <row r="36073" spans="1:16" x14ac:dyDescent="0.35">
      <c r="A36073" t="s">
        <v>2103</v>
      </c>
      <c r="B36073" s="1">
        <v>43709</v>
      </c>
      <c r="C36073">
        <v>572</v>
      </c>
      <c r="D36073">
        <v>621</v>
      </c>
      <c r="E36073">
        <v>286</v>
      </c>
      <c r="F36073">
        <v>1</v>
      </c>
      <c r="G36073">
        <v>2</v>
      </c>
      <c r="H36073" s="2">
        <v>334.06</v>
      </c>
      <c r="I36073" t="s">
        <v>917</v>
      </c>
      <c r="J36073" t="s">
        <v>918</v>
      </c>
      <c r="K36073">
        <v>9</v>
      </c>
      <c r="L36073">
        <v>668.12</v>
      </c>
      <c r="M36073">
        <v>300.654</v>
      </c>
      <c r="N36073">
        <v>2019</v>
      </c>
      <c r="O36073" s="2" t="s">
        <v>7118</v>
      </c>
      <c r="P36073">
        <v>3</v>
      </c>
    </row>
    <row r="36074" spans="1:16" x14ac:dyDescent="0.35">
      <c r="A36074" t="s">
        <v>2103</v>
      </c>
      <c r="B36074" s="1">
        <v>43709</v>
      </c>
      <c r="C36074">
        <v>566</v>
      </c>
      <c r="D36074">
        <v>621</v>
      </c>
      <c r="E36074">
        <v>286</v>
      </c>
      <c r="F36074">
        <v>1</v>
      </c>
      <c r="G36074">
        <v>2</v>
      </c>
      <c r="H36074" s="2">
        <v>334.06</v>
      </c>
      <c r="I36074" t="s">
        <v>917</v>
      </c>
      <c r="J36074" t="s">
        <v>918</v>
      </c>
      <c r="K36074">
        <v>9</v>
      </c>
      <c r="L36074">
        <v>668.12</v>
      </c>
      <c r="M36074">
        <v>300.654</v>
      </c>
      <c r="N36074">
        <v>2019</v>
      </c>
      <c r="O36074" s="2" t="s">
        <v>7118</v>
      </c>
      <c r="P36074">
        <v>3</v>
      </c>
    </row>
    <row r="36075" spans="1:16" x14ac:dyDescent="0.35">
      <c r="A36075" t="s">
        <v>2103</v>
      </c>
      <c r="B36075" s="1">
        <v>43709</v>
      </c>
      <c r="C36075">
        <v>603</v>
      </c>
      <c r="D36075">
        <v>621</v>
      </c>
      <c r="E36075">
        <v>286</v>
      </c>
      <c r="F36075">
        <v>1</v>
      </c>
      <c r="G36075">
        <v>1</v>
      </c>
      <c r="H36075" s="2">
        <v>72.89</v>
      </c>
      <c r="I36075" t="s">
        <v>1113</v>
      </c>
      <c r="J36075" t="s">
        <v>494</v>
      </c>
      <c r="K36075">
        <v>9</v>
      </c>
      <c r="L36075">
        <v>72.89</v>
      </c>
      <c r="M36075">
        <v>65.600999999999999</v>
      </c>
      <c r="N36075">
        <v>2019</v>
      </c>
      <c r="O36075" s="2" t="s">
        <v>7118</v>
      </c>
      <c r="P36075">
        <v>3</v>
      </c>
    </row>
    <row r="36076" spans="1:16" x14ac:dyDescent="0.35">
      <c r="A36076" t="s">
        <v>2103</v>
      </c>
      <c r="B36076" s="1">
        <v>43709</v>
      </c>
      <c r="C36076">
        <v>563</v>
      </c>
      <c r="D36076">
        <v>621</v>
      </c>
      <c r="E36076">
        <v>286</v>
      </c>
      <c r="F36076">
        <v>1</v>
      </c>
      <c r="G36076">
        <v>2</v>
      </c>
      <c r="H36076" s="2">
        <v>953.63</v>
      </c>
      <c r="I36076" t="s">
        <v>920</v>
      </c>
      <c r="J36076" t="s">
        <v>909</v>
      </c>
      <c r="K36076">
        <v>9</v>
      </c>
      <c r="L36076">
        <v>1907.26</v>
      </c>
      <c r="M36076">
        <v>858.26700000000005</v>
      </c>
      <c r="N36076">
        <v>2019</v>
      </c>
      <c r="O36076" s="2" t="s">
        <v>7118</v>
      </c>
      <c r="P36076">
        <v>3</v>
      </c>
    </row>
    <row r="36077" spans="1:16" x14ac:dyDescent="0.35">
      <c r="A36077" t="s">
        <v>2103</v>
      </c>
      <c r="B36077" s="1">
        <v>43709</v>
      </c>
      <c r="C36077">
        <v>506</v>
      </c>
      <c r="D36077">
        <v>621</v>
      </c>
      <c r="E36077">
        <v>286</v>
      </c>
      <c r="F36077">
        <v>1</v>
      </c>
      <c r="G36077">
        <v>2</v>
      </c>
      <c r="H36077" s="2">
        <v>200.05</v>
      </c>
      <c r="I36077" t="s">
        <v>923</v>
      </c>
      <c r="J36077" t="s">
        <v>924</v>
      </c>
      <c r="K36077">
        <v>9</v>
      </c>
      <c r="L36077">
        <v>400.1</v>
      </c>
      <c r="M36077">
        <v>180.04500000000002</v>
      </c>
      <c r="N36077">
        <v>2019</v>
      </c>
      <c r="O36077" s="2" t="s">
        <v>7118</v>
      </c>
      <c r="P36077">
        <v>3</v>
      </c>
    </row>
    <row r="36078" spans="1:16" x14ac:dyDescent="0.35">
      <c r="A36078" t="s">
        <v>2103</v>
      </c>
      <c r="B36078" s="1">
        <v>43709</v>
      </c>
      <c r="C36078">
        <v>579</v>
      </c>
      <c r="D36078">
        <v>621</v>
      </c>
      <c r="E36078">
        <v>286</v>
      </c>
      <c r="F36078">
        <v>1</v>
      </c>
      <c r="G36078">
        <v>1</v>
      </c>
      <c r="H36078" s="2">
        <v>728.91</v>
      </c>
      <c r="I36078" t="s">
        <v>904</v>
      </c>
      <c r="J36078" t="s">
        <v>447</v>
      </c>
      <c r="K36078">
        <v>9</v>
      </c>
      <c r="L36078">
        <v>728.91</v>
      </c>
      <c r="M36078">
        <v>656.01900000000001</v>
      </c>
      <c r="N36078">
        <v>2019</v>
      </c>
      <c r="O36078" s="2" t="s">
        <v>7118</v>
      </c>
      <c r="P36078">
        <v>3</v>
      </c>
    </row>
    <row r="36079" spans="1:16" x14ac:dyDescent="0.35">
      <c r="A36079" t="s">
        <v>2103</v>
      </c>
      <c r="B36079" s="1">
        <v>43709</v>
      </c>
      <c r="C36079">
        <v>499</v>
      </c>
      <c r="D36079">
        <v>621</v>
      </c>
      <c r="E36079">
        <v>286</v>
      </c>
      <c r="F36079">
        <v>1</v>
      </c>
      <c r="G36079">
        <v>1</v>
      </c>
      <c r="H36079" s="2">
        <v>602.35</v>
      </c>
      <c r="I36079" t="s">
        <v>910</v>
      </c>
      <c r="J36079" t="s">
        <v>358</v>
      </c>
      <c r="K36079">
        <v>9</v>
      </c>
      <c r="L36079">
        <v>602.35</v>
      </c>
      <c r="M36079">
        <v>542.11500000000001</v>
      </c>
      <c r="N36079">
        <v>2019</v>
      </c>
      <c r="O36079" s="2" t="s">
        <v>7118</v>
      </c>
      <c r="P36079">
        <v>3</v>
      </c>
    </row>
    <row r="36080" spans="1:16" x14ac:dyDescent="0.35">
      <c r="A36080" t="s">
        <v>2103</v>
      </c>
      <c r="B36080" s="1">
        <v>43709</v>
      </c>
      <c r="C36080">
        <v>502</v>
      </c>
      <c r="D36080">
        <v>621</v>
      </c>
      <c r="E36080">
        <v>286</v>
      </c>
      <c r="F36080">
        <v>1</v>
      </c>
      <c r="G36080">
        <v>6</v>
      </c>
      <c r="H36080" s="2">
        <v>200.05</v>
      </c>
      <c r="I36080" t="s">
        <v>5281</v>
      </c>
      <c r="J36080" t="s">
        <v>5282</v>
      </c>
      <c r="K36080">
        <v>9</v>
      </c>
      <c r="L36080">
        <v>1200.3000000000002</v>
      </c>
      <c r="M36080">
        <v>180.04500000000002</v>
      </c>
      <c r="N36080">
        <v>2019</v>
      </c>
      <c r="O36080" s="2" t="s">
        <v>7118</v>
      </c>
      <c r="P36080">
        <v>3</v>
      </c>
    </row>
    <row r="36081" spans="1:16" x14ac:dyDescent="0.35">
      <c r="A36081" t="s">
        <v>2103</v>
      </c>
      <c r="B36081" s="1">
        <v>43709</v>
      </c>
      <c r="C36081">
        <v>501</v>
      </c>
      <c r="D36081">
        <v>621</v>
      </c>
      <c r="E36081">
        <v>286</v>
      </c>
      <c r="F36081">
        <v>1</v>
      </c>
      <c r="G36081">
        <v>1</v>
      </c>
      <c r="H36081" s="2">
        <v>72.88</v>
      </c>
      <c r="I36081" t="s">
        <v>693</v>
      </c>
      <c r="J36081" t="s">
        <v>370</v>
      </c>
      <c r="K36081">
        <v>9</v>
      </c>
      <c r="L36081">
        <v>72.88</v>
      </c>
      <c r="M36081">
        <v>65.591999999999999</v>
      </c>
      <c r="N36081">
        <v>2019</v>
      </c>
      <c r="O36081" s="2" t="s">
        <v>7118</v>
      </c>
      <c r="P36081">
        <v>3</v>
      </c>
    </row>
    <row r="36082" spans="1:16" x14ac:dyDescent="0.35">
      <c r="A36082" t="s">
        <v>2103</v>
      </c>
      <c r="B36082" s="1">
        <v>43709</v>
      </c>
      <c r="C36082">
        <v>586</v>
      </c>
      <c r="D36082">
        <v>621</v>
      </c>
      <c r="E36082">
        <v>286</v>
      </c>
      <c r="F36082">
        <v>1</v>
      </c>
      <c r="G36082">
        <v>6</v>
      </c>
      <c r="H36082" s="2">
        <v>334.06</v>
      </c>
      <c r="I36082" t="s">
        <v>5255</v>
      </c>
      <c r="J36082" t="s">
        <v>5256</v>
      </c>
      <c r="K36082">
        <v>9</v>
      </c>
      <c r="L36082">
        <v>2004.3600000000001</v>
      </c>
      <c r="M36082">
        <v>300.654</v>
      </c>
      <c r="N36082">
        <v>2019</v>
      </c>
      <c r="O36082" s="2" t="s">
        <v>7118</v>
      </c>
      <c r="P36082">
        <v>3</v>
      </c>
    </row>
    <row r="36083" spans="1:16" x14ac:dyDescent="0.35">
      <c r="A36083" t="s">
        <v>2103</v>
      </c>
      <c r="B36083" s="1">
        <v>43709</v>
      </c>
      <c r="C36083">
        <v>570</v>
      </c>
      <c r="D36083">
        <v>621</v>
      </c>
      <c r="E36083">
        <v>286</v>
      </c>
      <c r="F36083">
        <v>1</v>
      </c>
      <c r="G36083">
        <v>1</v>
      </c>
      <c r="H36083" s="2">
        <v>334.06</v>
      </c>
      <c r="I36083" t="s">
        <v>916</v>
      </c>
      <c r="J36083" t="s">
        <v>455</v>
      </c>
      <c r="K36083">
        <v>9</v>
      </c>
      <c r="L36083">
        <v>334.06</v>
      </c>
      <c r="M36083">
        <v>300.654</v>
      </c>
      <c r="N36083">
        <v>2019</v>
      </c>
      <c r="O36083" s="2" t="s">
        <v>7118</v>
      </c>
      <c r="P36083">
        <v>3</v>
      </c>
    </row>
    <row r="36084" spans="1:16" x14ac:dyDescent="0.35">
      <c r="A36084" t="s">
        <v>2103</v>
      </c>
      <c r="B36084" s="1">
        <v>43709</v>
      </c>
      <c r="C36084">
        <v>523</v>
      </c>
      <c r="D36084">
        <v>621</v>
      </c>
      <c r="E36084">
        <v>286</v>
      </c>
      <c r="F36084">
        <v>1</v>
      </c>
      <c r="G36084">
        <v>4</v>
      </c>
      <c r="H36084" s="2">
        <v>31.58</v>
      </c>
      <c r="I36084" t="s">
        <v>4794</v>
      </c>
      <c r="J36084" t="s">
        <v>4795</v>
      </c>
      <c r="K36084">
        <v>9</v>
      </c>
      <c r="L36084">
        <v>126.32</v>
      </c>
      <c r="M36084">
        <v>28.421999999999997</v>
      </c>
      <c r="N36084">
        <v>2019</v>
      </c>
      <c r="O36084" s="2" t="s">
        <v>7118</v>
      </c>
      <c r="P36084">
        <v>3</v>
      </c>
    </row>
    <row r="36085" spans="1:16" x14ac:dyDescent="0.35">
      <c r="A36085" t="s">
        <v>2103</v>
      </c>
      <c r="B36085" s="1">
        <v>43709</v>
      </c>
      <c r="C36085">
        <v>558</v>
      </c>
      <c r="D36085">
        <v>621</v>
      </c>
      <c r="E36085">
        <v>286</v>
      </c>
      <c r="F36085">
        <v>1</v>
      </c>
      <c r="G36085">
        <v>8</v>
      </c>
      <c r="H36085" s="2">
        <v>242.99</v>
      </c>
      <c r="I36085" t="s">
        <v>5609</v>
      </c>
      <c r="J36085" t="s">
        <v>5610</v>
      </c>
      <c r="K36085">
        <v>9</v>
      </c>
      <c r="L36085">
        <v>1943.92</v>
      </c>
      <c r="M36085">
        <v>218.691</v>
      </c>
      <c r="N36085">
        <v>2019</v>
      </c>
      <c r="O36085" s="2" t="s">
        <v>7118</v>
      </c>
      <c r="P36085">
        <v>3</v>
      </c>
    </row>
    <row r="36086" spans="1:16" x14ac:dyDescent="0.35">
      <c r="A36086" t="s">
        <v>2103</v>
      </c>
      <c r="B36086" s="1">
        <v>43709</v>
      </c>
      <c r="C36086">
        <v>555</v>
      </c>
      <c r="D36086">
        <v>621</v>
      </c>
      <c r="E36086">
        <v>286</v>
      </c>
      <c r="F36086">
        <v>1</v>
      </c>
      <c r="G36086">
        <v>8</v>
      </c>
      <c r="H36086" s="2">
        <v>63.9</v>
      </c>
      <c r="I36086" t="s">
        <v>5578</v>
      </c>
      <c r="J36086" t="s">
        <v>5579</v>
      </c>
      <c r="K36086">
        <v>9</v>
      </c>
      <c r="L36086">
        <v>511.2</v>
      </c>
      <c r="M36086">
        <v>57.51</v>
      </c>
      <c r="N36086">
        <v>2019</v>
      </c>
      <c r="O36086" s="2" t="s">
        <v>7118</v>
      </c>
      <c r="P36086">
        <v>3</v>
      </c>
    </row>
    <row r="36087" spans="1:16" x14ac:dyDescent="0.35">
      <c r="A36087" t="s">
        <v>2103</v>
      </c>
      <c r="B36087" s="1">
        <v>43709</v>
      </c>
      <c r="C36087">
        <v>503</v>
      </c>
      <c r="D36087">
        <v>621</v>
      </c>
      <c r="E36087">
        <v>286</v>
      </c>
      <c r="F36087">
        <v>1</v>
      </c>
      <c r="G36087">
        <v>4</v>
      </c>
      <c r="H36087" s="2">
        <v>200.05</v>
      </c>
      <c r="I36087" t="s">
        <v>4856</v>
      </c>
      <c r="J36087" t="s">
        <v>4857</v>
      </c>
      <c r="K36087">
        <v>9</v>
      </c>
      <c r="L36087">
        <v>800.2</v>
      </c>
      <c r="M36087">
        <v>180.04500000000002</v>
      </c>
      <c r="N36087">
        <v>2019</v>
      </c>
      <c r="O36087" s="2" t="s">
        <v>7118</v>
      </c>
      <c r="P36087">
        <v>3</v>
      </c>
    </row>
    <row r="36088" spans="1:16" x14ac:dyDescent="0.35">
      <c r="A36088" t="s">
        <v>2103</v>
      </c>
      <c r="B36088" s="1">
        <v>43709</v>
      </c>
      <c r="C36088">
        <v>559</v>
      </c>
      <c r="D36088">
        <v>621</v>
      </c>
      <c r="E36088">
        <v>286</v>
      </c>
      <c r="F36088">
        <v>1</v>
      </c>
      <c r="G36088">
        <v>4</v>
      </c>
      <c r="H36088" s="2">
        <v>12.14</v>
      </c>
      <c r="I36088" t="s">
        <v>4739</v>
      </c>
      <c r="J36088" t="s">
        <v>4740</v>
      </c>
      <c r="K36088">
        <v>9</v>
      </c>
      <c r="L36088">
        <v>48.56</v>
      </c>
      <c r="M36088">
        <v>10.926</v>
      </c>
      <c r="N36088">
        <v>2019</v>
      </c>
      <c r="O36088" s="2" t="s">
        <v>7118</v>
      </c>
      <c r="P36088">
        <v>3</v>
      </c>
    </row>
    <row r="36089" spans="1:16" x14ac:dyDescent="0.35">
      <c r="A36089" t="s">
        <v>3655</v>
      </c>
      <c r="B36089" s="1">
        <v>43709</v>
      </c>
      <c r="C36089">
        <v>503</v>
      </c>
      <c r="D36089">
        <v>106</v>
      </c>
      <c r="E36089">
        <v>288</v>
      </c>
      <c r="F36089">
        <v>10</v>
      </c>
      <c r="G36089">
        <v>1</v>
      </c>
      <c r="H36089" s="2">
        <v>200.05</v>
      </c>
      <c r="I36089" t="s">
        <v>922</v>
      </c>
      <c r="J36089" t="s">
        <v>361</v>
      </c>
      <c r="K36089">
        <v>9</v>
      </c>
      <c r="L36089">
        <v>200.05</v>
      </c>
      <c r="M36089">
        <v>180.04500000000002</v>
      </c>
      <c r="N36089">
        <v>2019</v>
      </c>
      <c r="O36089" s="2" t="s">
        <v>7118</v>
      </c>
      <c r="P36089">
        <v>3</v>
      </c>
    </row>
    <row r="36090" spans="1:16" x14ac:dyDescent="0.35">
      <c r="A36090" t="s">
        <v>2103</v>
      </c>
      <c r="B36090" s="1">
        <v>43709</v>
      </c>
      <c r="C36090">
        <v>585</v>
      </c>
      <c r="D36090">
        <v>621</v>
      </c>
      <c r="E36090">
        <v>286</v>
      </c>
      <c r="F36090">
        <v>1</v>
      </c>
      <c r="G36090">
        <v>2</v>
      </c>
      <c r="H36090" s="2">
        <v>334.06</v>
      </c>
      <c r="I36090" t="s">
        <v>917</v>
      </c>
      <c r="J36090" t="s">
        <v>918</v>
      </c>
      <c r="K36090">
        <v>9</v>
      </c>
      <c r="L36090">
        <v>668.12</v>
      </c>
      <c r="M36090">
        <v>300.654</v>
      </c>
      <c r="N36090">
        <v>2019</v>
      </c>
      <c r="O36090" s="2" t="s">
        <v>7118</v>
      </c>
      <c r="P36090">
        <v>3</v>
      </c>
    </row>
    <row r="36091" spans="1:16" x14ac:dyDescent="0.35">
      <c r="A36091" t="s">
        <v>2103</v>
      </c>
      <c r="B36091" s="1">
        <v>43709</v>
      </c>
      <c r="C36091">
        <v>514</v>
      </c>
      <c r="D36091">
        <v>621</v>
      </c>
      <c r="E36091">
        <v>286</v>
      </c>
      <c r="F36091">
        <v>1</v>
      </c>
      <c r="G36091">
        <v>1</v>
      </c>
      <c r="H36091" s="2">
        <v>63.9</v>
      </c>
      <c r="I36091" t="s">
        <v>683</v>
      </c>
      <c r="J36091" t="s">
        <v>386</v>
      </c>
      <c r="K36091">
        <v>9</v>
      </c>
      <c r="L36091">
        <v>63.9</v>
      </c>
      <c r="M36091">
        <v>57.51</v>
      </c>
      <c r="N36091">
        <v>2019</v>
      </c>
      <c r="O36091" s="2" t="s">
        <v>7118</v>
      </c>
      <c r="P36091">
        <v>3</v>
      </c>
    </row>
    <row r="36092" spans="1:16" x14ac:dyDescent="0.35">
      <c r="A36092" t="s">
        <v>2103</v>
      </c>
      <c r="B36092" s="1">
        <v>43709</v>
      </c>
      <c r="C36092">
        <v>578</v>
      </c>
      <c r="D36092">
        <v>621</v>
      </c>
      <c r="E36092">
        <v>286</v>
      </c>
      <c r="F36092">
        <v>1</v>
      </c>
      <c r="G36092">
        <v>2</v>
      </c>
      <c r="H36092" s="2">
        <v>728.91</v>
      </c>
      <c r="I36092" t="s">
        <v>905</v>
      </c>
      <c r="J36092" t="s">
        <v>906</v>
      </c>
      <c r="K36092">
        <v>9</v>
      </c>
      <c r="L36092">
        <v>1457.82</v>
      </c>
      <c r="M36092">
        <v>656.01900000000001</v>
      </c>
      <c r="N36092">
        <v>2019</v>
      </c>
      <c r="O36092" s="2" t="s">
        <v>7118</v>
      </c>
      <c r="P36092">
        <v>3</v>
      </c>
    </row>
    <row r="36093" spans="1:16" x14ac:dyDescent="0.35">
      <c r="A36093" t="s">
        <v>2103</v>
      </c>
      <c r="B36093" s="1">
        <v>43709</v>
      </c>
      <c r="C36093">
        <v>507</v>
      </c>
      <c r="D36093">
        <v>621</v>
      </c>
      <c r="E36093">
        <v>286</v>
      </c>
      <c r="F36093">
        <v>1</v>
      </c>
      <c r="G36093">
        <v>1</v>
      </c>
      <c r="H36093" s="2">
        <v>200.05</v>
      </c>
      <c r="I36093" t="s">
        <v>922</v>
      </c>
      <c r="J36093" t="s">
        <v>361</v>
      </c>
      <c r="K36093">
        <v>9</v>
      </c>
      <c r="L36093">
        <v>200.05</v>
      </c>
      <c r="M36093">
        <v>180.04500000000002</v>
      </c>
      <c r="N36093">
        <v>2019</v>
      </c>
      <c r="O36093" s="2" t="s">
        <v>7118</v>
      </c>
      <c r="P36093">
        <v>3</v>
      </c>
    </row>
    <row r="36094" spans="1:16" x14ac:dyDescent="0.35">
      <c r="A36094" t="s">
        <v>2103</v>
      </c>
      <c r="B36094" s="1">
        <v>43709</v>
      </c>
      <c r="C36094">
        <v>554</v>
      </c>
      <c r="D36094">
        <v>621</v>
      </c>
      <c r="E36094">
        <v>286</v>
      </c>
      <c r="F36094">
        <v>1</v>
      </c>
      <c r="G36094">
        <v>4</v>
      </c>
      <c r="H36094" s="2">
        <v>54.94</v>
      </c>
      <c r="I36094" t="s">
        <v>4868</v>
      </c>
      <c r="J36094" t="s">
        <v>4869</v>
      </c>
      <c r="K36094">
        <v>9</v>
      </c>
      <c r="L36094">
        <v>219.76</v>
      </c>
      <c r="M36094">
        <v>49.445999999999998</v>
      </c>
      <c r="N36094">
        <v>2019</v>
      </c>
      <c r="O36094" s="2" t="s">
        <v>7118</v>
      </c>
      <c r="P36094">
        <v>3</v>
      </c>
    </row>
    <row r="36095" spans="1:16" x14ac:dyDescent="0.35">
      <c r="A36095" t="s">
        <v>2103</v>
      </c>
      <c r="B36095" s="1">
        <v>43709</v>
      </c>
      <c r="C36095">
        <v>500</v>
      </c>
      <c r="D36095">
        <v>621</v>
      </c>
      <c r="E36095">
        <v>286</v>
      </c>
      <c r="F36095">
        <v>1</v>
      </c>
      <c r="G36095">
        <v>3</v>
      </c>
      <c r="H36095" s="2">
        <v>602.35</v>
      </c>
      <c r="I36095" t="s">
        <v>4482</v>
      </c>
      <c r="J36095" t="s">
        <v>4483</v>
      </c>
      <c r="K36095">
        <v>9</v>
      </c>
      <c r="L36095">
        <v>1807.0500000000002</v>
      </c>
      <c r="M36095">
        <v>542.11500000000001</v>
      </c>
      <c r="N36095">
        <v>2019</v>
      </c>
      <c r="O36095" s="2" t="s">
        <v>7118</v>
      </c>
      <c r="P36095">
        <v>3</v>
      </c>
    </row>
    <row r="36096" spans="1:16" x14ac:dyDescent="0.35">
      <c r="A36096" t="s">
        <v>2103</v>
      </c>
      <c r="B36096" s="1">
        <v>43709</v>
      </c>
      <c r="C36096">
        <v>569</v>
      </c>
      <c r="D36096">
        <v>621</v>
      </c>
      <c r="E36096">
        <v>286</v>
      </c>
      <c r="F36096">
        <v>1</v>
      </c>
      <c r="G36096">
        <v>1</v>
      </c>
      <c r="H36096" s="2">
        <v>334.06</v>
      </c>
      <c r="I36096" t="s">
        <v>916</v>
      </c>
      <c r="J36096" t="s">
        <v>455</v>
      </c>
      <c r="K36096">
        <v>9</v>
      </c>
      <c r="L36096">
        <v>334.06</v>
      </c>
      <c r="M36096">
        <v>300.654</v>
      </c>
      <c r="N36096">
        <v>2019</v>
      </c>
      <c r="O36096" s="2" t="s">
        <v>7118</v>
      </c>
      <c r="P36096">
        <v>3</v>
      </c>
    </row>
    <row r="36097" spans="1:16" x14ac:dyDescent="0.35">
      <c r="A36097" t="s">
        <v>2103</v>
      </c>
      <c r="B36097" s="1">
        <v>43709</v>
      </c>
      <c r="C36097">
        <v>567</v>
      </c>
      <c r="D36097">
        <v>621</v>
      </c>
      <c r="E36097">
        <v>286</v>
      </c>
      <c r="F36097">
        <v>1</v>
      </c>
      <c r="G36097">
        <v>2</v>
      </c>
      <c r="H36097" s="2">
        <v>334.06</v>
      </c>
      <c r="I36097" t="s">
        <v>917</v>
      </c>
      <c r="J36097" t="s">
        <v>918</v>
      </c>
      <c r="K36097">
        <v>9</v>
      </c>
      <c r="L36097">
        <v>668.12</v>
      </c>
      <c r="M36097">
        <v>300.654</v>
      </c>
      <c r="N36097">
        <v>2019</v>
      </c>
      <c r="O36097" s="2" t="s">
        <v>7118</v>
      </c>
      <c r="P36097">
        <v>3</v>
      </c>
    </row>
    <row r="36098" spans="1:16" x14ac:dyDescent="0.35">
      <c r="A36098" t="s">
        <v>2103</v>
      </c>
      <c r="B36098" s="1">
        <v>43709</v>
      </c>
      <c r="C36098">
        <v>601</v>
      </c>
      <c r="D36098">
        <v>621</v>
      </c>
      <c r="E36098">
        <v>286</v>
      </c>
      <c r="F36098">
        <v>1</v>
      </c>
      <c r="G36098">
        <v>3</v>
      </c>
      <c r="H36098" s="2">
        <v>32.39</v>
      </c>
      <c r="I36098" t="s">
        <v>4521</v>
      </c>
      <c r="J36098" t="s">
        <v>4542</v>
      </c>
      <c r="K36098">
        <v>9</v>
      </c>
      <c r="L36098">
        <v>97.17</v>
      </c>
      <c r="M36098">
        <v>29.151</v>
      </c>
      <c r="N36098">
        <v>2019</v>
      </c>
      <c r="O36098" s="2" t="s">
        <v>7118</v>
      </c>
      <c r="P36098">
        <v>3</v>
      </c>
    </row>
    <row r="36099" spans="1:16" x14ac:dyDescent="0.35">
      <c r="A36099" t="s">
        <v>2103</v>
      </c>
      <c r="B36099" s="1">
        <v>43709</v>
      </c>
      <c r="C36099">
        <v>562</v>
      </c>
      <c r="D36099">
        <v>621</v>
      </c>
      <c r="E36099">
        <v>286</v>
      </c>
      <c r="F36099">
        <v>1</v>
      </c>
      <c r="G36099">
        <v>3</v>
      </c>
      <c r="H36099" s="2">
        <v>953.63</v>
      </c>
      <c r="I36099" t="s">
        <v>4488</v>
      </c>
      <c r="J36099" t="s">
        <v>4489</v>
      </c>
      <c r="K36099">
        <v>9</v>
      </c>
      <c r="L36099">
        <v>2860.89</v>
      </c>
      <c r="M36099">
        <v>858.26700000000005</v>
      </c>
      <c r="N36099">
        <v>2019</v>
      </c>
      <c r="O36099" s="2" t="s">
        <v>7118</v>
      </c>
      <c r="P36099">
        <v>3</v>
      </c>
    </row>
    <row r="36100" spans="1:16" x14ac:dyDescent="0.35">
      <c r="A36100" t="s">
        <v>2103</v>
      </c>
      <c r="B36100" s="1">
        <v>43709</v>
      </c>
      <c r="C36100">
        <v>575</v>
      </c>
      <c r="D36100">
        <v>621</v>
      </c>
      <c r="E36100">
        <v>286</v>
      </c>
      <c r="F36100">
        <v>1</v>
      </c>
      <c r="G36100">
        <v>5</v>
      </c>
      <c r="H36100" s="2">
        <v>1430.44</v>
      </c>
      <c r="I36100" t="s">
        <v>4987</v>
      </c>
      <c r="J36100" t="s">
        <v>4986</v>
      </c>
      <c r="K36100">
        <v>9</v>
      </c>
      <c r="L36100">
        <v>7152.2000000000007</v>
      </c>
      <c r="M36100">
        <v>1287.396</v>
      </c>
      <c r="N36100">
        <v>2019</v>
      </c>
      <c r="O36100" s="2" t="s">
        <v>7118</v>
      </c>
      <c r="P36100">
        <v>3</v>
      </c>
    </row>
    <row r="36101" spans="1:16" x14ac:dyDescent="0.35">
      <c r="A36101" t="s">
        <v>2103</v>
      </c>
      <c r="B36101" s="1">
        <v>43709</v>
      </c>
      <c r="C36101">
        <v>496</v>
      </c>
      <c r="D36101">
        <v>621</v>
      </c>
      <c r="E36101">
        <v>286</v>
      </c>
      <c r="F36101">
        <v>1</v>
      </c>
      <c r="G36101">
        <v>5</v>
      </c>
      <c r="H36101" s="2">
        <v>602.35</v>
      </c>
      <c r="I36101" t="s">
        <v>4990</v>
      </c>
      <c r="J36101" t="s">
        <v>4991</v>
      </c>
      <c r="K36101">
        <v>9</v>
      </c>
      <c r="L36101">
        <v>3011.75</v>
      </c>
      <c r="M36101">
        <v>542.11500000000001</v>
      </c>
      <c r="N36101">
        <v>2019</v>
      </c>
      <c r="O36101" s="2" t="s">
        <v>7118</v>
      </c>
      <c r="P36101">
        <v>3</v>
      </c>
    </row>
    <row r="36102" spans="1:16" x14ac:dyDescent="0.35">
      <c r="A36102" t="s">
        <v>2103</v>
      </c>
      <c r="B36102" s="1">
        <v>43709</v>
      </c>
      <c r="C36102">
        <v>552</v>
      </c>
      <c r="D36102">
        <v>621</v>
      </c>
      <c r="E36102">
        <v>286</v>
      </c>
      <c r="F36102">
        <v>1</v>
      </c>
      <c r="G36102">
        <v>4</v>
      </c>
      <c r="H36102" s="2">
        <v>54.89</v>
      </c>
      <c r="I36102" t="s">
        <v>4798</v>
      </c>
      <c r="J36102" t="s">
        <v>4799</v>
      </c>
      <c r="K36102">
        <v>9</v>
      </c>
      <c r="L36102">
        <v>219.56</v>
      </c>
      <c r="M36102">
        <v>49.400999999999996</v>
      </c>
      <c r="N36102">
        <v>2019</v>
      </c>
      <c r="O36102" s="2" t="s">
        <v>7118</v>
      </c>
      <c r="P36102">
        <v>3</v>
      </c>
    </row>
    <row r="36103" spans="1:16" x14ac:dyDescent="0.35">
      <c r="A36103" t="s">
        <v>2103</v>
      </c>
      <c r="B36103" s="1">
        <v>43709</v>
      </c>
      <c r="C36103">
        <v>556</v>
      </c>
      <c r="D36103">
        <v>621</v>
      </c>
      <c r="E36103">
        <v>286</v>
      </c>
      <c r="F36103">
        <v>1</v>
      </c>
      <c r="G36103">
        <v>4</v>
      </c>
      <c r="H36103" s="2">
        <v>105.29</v>
      </c>
      <c r="I36103" t="s">
        <v>4737</v>
      </c>
      <c r="J36103" t="s">
        <v>4738</v>
      </c>
      <c r="K36103">
        <v>9</v>
      </c>
      <c r="L36103">
        <v>421.16</v>
      </c>
      <c r="M36103">
        <v>94.76100000000001</v>
      </c>
      <c r="N36103">
        <v>2019</v>
      </c>
      <c r="O36103" s="2" t="s">
        <v>7118</v>
      </c>
      <c r="P36103">
        <v>3</v>
      </c>
    </row>
    <row r="36104" spans="1:16" x14ac:dyDescent="0.35">
      <c r="A36104" t="s">
        <v>2162</v>
      </c>
      <c r="B36104" s="1">
        <v>43709</v>
      </c>
      <c r="C36104">
        <v>560</v>
      </c>
      <c r="D36104">
        <v>595</v>
      </c>
      <c r="E36104">
        <v>293</v>
      </c>
      <c r="F36104">
        <v>1</v>
      </c>
      <c r="G36104">
        <v>2</v>
      </c>
      <c r="H36104" s="2">
        <v>728.91</v>
      </c>
      <c r="I36104" t="s">
        <v>905</v>
      </c>
      <c r="J36104" t="s">
        <v>906</v>
      </c>
      <c r="K36104">
        <v>9</v>
      </c>
      <c r="L36104">
        <v>1457.82</v>
      </c>
      <c r="M36104">
        <v>656.01900000000001</v>
      </c>
      <c r="N36104">
        <v>2019</v>
      </c>
      <c r="O36104" s="2" t="s">
        <v>7118</v>
      </c>
      <c r="P36104">
        <v>3</v>
      </c>
    </row>
    <row r="36105" spans="1:16" x14ac:dyDescent="0.35">
      <c r="A36105" t="s">
        <v>2103</v>
      </c>
      <c r="B36105" s="1">
        <v>43709</v>
      </c>
      <c r="C36105">
        <v>577</v>
      </c>
      <c r="D36105">
        <v>621</v>
      </c>
      <c r="E36105">
        <v>286</v>
      </c>
      <c r="F36105">
        <v>1</v>
      </c>
      <c r="G36105">
        <v>3</v>
      </c>
      <c r="H36105" s="2">
        <v>728.91</v>
      </c>
      <c r="I36105" t="s">
        <v>4480</v>
      </c>
      <c r="J36105" t="s">
        <v>4481</v>
      </c>
      <c r="K36105">
        <v>9</v>
      </c>
      <c r="L36105">
        <v>2186.73</v>
      </c>
      <c r="M36105">
        <v>656.01900000000001</v>
      </c>
      <c r="N36105">
        <v>2019</v>
      </c>
      <c r="O36105" s="2" t="s">
        <v>7118</v>
      </c>
      <c r="P36105">
        <v>3</v>
      </c>
    </row>
    <row r="36106" spans="1:16" x14ac:dyDescent="0.35">
      <c r="A36106" t="s">
        <v>2103</v>
      </c>
      <c r="B36106" s="1">
        <v>43709</v>
      </c>
      <c r="C36106">
        <v>565</v>
      </c>
      <c r="D36106">
        <v>621</v>
      </c>
      <c r="E36106">
        <v>286</v>
      </c>
      <c r="F36106">
        <v>1</v>
      </c>
      <c r="G36106">
        <v>4</v>
      </c>
      <c r="H36106" s="2">
        <v>334.06</v>
      </c>
      <c r="I36106" t="s">
        <v>4790</v>
      </c>
      <c r="J36106" t="s">
        <v>4791</v>
      </c>
      <c r="K36106">
        <v>9</v>
      </c>
      <c r="L36106">
        <v>1336.24</v>
      </c>
      <c r="M36106">
        <v>300.654</v>
      </c>
      <c r="N36106">
        <v>2019</v>
      </c>
      <c r="O36106" s="2" t="s">
        <v>7118</v>
      </c>
      <c r="P36106">
        <v>3</v>
      </c>
    </row>
    <row r="36107" spans="1:16" x14ac:dyDescent="0.35">
      <c r="A36107" t="s">
        <v>2103</v>
      </c>
      <c r="B36107" s="1">
        <v>43709</v>
      </c>
      <c r="C36107">
        <v>574</v>
      </c>
      <c r="D36107">
        <v>621</v>
      </c>
      <c r="E36107">
        <v>286</v>
      </c>
      <c r="F36107">
        <v>1</v>
      </c>
      <c r="G36107">
        <v>3</v>
      </c>
      <c r="H36107" s="2">
        <v>1430.44</v>
      </c>
      <c r="I36107" t="s">
        <v>4533</v>
      </c>
      <c r="J36107" t="s">
        <v>4489</v>
      </c>
      <c r="K36107">
        <v>9</v>
      </c>
      <c r="L36107">
        <v>4291.32</v>
      </c>
      <c r="M36107">
        <v>1287.396</v>
      </c>
      <c r="N36107">
        <v>2019</v>
      </c>
      <c r="O36107" s="2" t="s">
        <v>7118</v>
      </c>
      <c r="P36107">
        <v>3</v>
      </c>
    </row>
    <row r="36108" spans="1:16" x14ac:dyDescent="0.35">
      <c r="A36108" t="s">
        <v>2103</v>
      </c>
      <c r="B36108" s="1">
        <v>43709</v>
      </c>
      <c r="C36108">
        <v>548</v>
      </c>
      <c r="D36108">
        <v>621</v>
      </c>
      <c r="E36108">
        <v>286</v>
      </c>
      <c r="F36108">
        <v>1</v>
      </c>
      <c r="G36108">
        <v>3</v>
      </c>
      <c r="H36108" s="2">
        <v>48.59</v>
      </c>
      <c r="I36108" t="s">
        <v>4490</v>
      </c>
      <c r="J36108" t="s">
        <v>1115</v>
      </c>
      <c r="K36108">
        <v>9</v>
      </c>
      <c r="L36108">
        <v>145.77000000000001</v>
      </c>
      <c r="M36108">
        <v>43.731000000000002</v>
      </c>
      <c r="N36108">
        <v>2019</v>
      </c>
      <c r="O36108" s="2" t="s">
        <v>7118</v>
      </c>
      <c r="P36108">
        <v>3</v>
      </c>
    </row>
    <row r="36109" spans="1:16" x14ac:dyDescent="0.35">
      <c r="A36109" t="s">
        <v>2103</v>
      </c>
      <c r="B36109" s="1">
        <v>43709</v>
      </c>
      <c r="C36109">
        <v>560</v>
      </c>
      <c r="D36109">
        <v>621</v>
      </c>
      <c r="E36109">
        <v>286</v>
      </c>
      <c r="F36109">
        <v>1</v>
      </c>
      <c r="G36109">
        <v>4</v>
      </c>
      <c r="H36109" s="2">
        <v>728.91</v>
      </c>
      <c r="I36109" t="s">
        <v>4803</v>
      </c>
      <c r="J36109" t="s">
        <v>4804</v>
      </c>
      <c r="K36109">
        <v>9</v>
      </c>
      <c r="L36109">
        <v>2915.64</v>
      </c>
      <c r="M36109">
        <v>656.01900000000001</v>
      </c>
      <c r="N36109">
        <v>2019</v>
      </c>
      <c r="O36109" s="2" t="s">
        <v>7118</v>
      </c>
      <c r="P36109">
        <v>3</v>
      </c>
    </row>
    <row r="36110" spans="1:16" x14ac:dyDescent="0.35">
      <c r="A36110" t="s">
        <v>2103</v>
      </c>
      <c r="B36110" s="1">
        <v>43709</v>
      </c>
      <c r="C36110">
        <v>521</v>
      </c>
      <c r="D36110">
        <v>621</v>
      </c>
      <c r="E36110">
        <v>286</v>
      </c>
      <c r="F36110">
        <v>1</v>
      </c>
      <c r="G36110">
        <v>2</v>
      </c>
      <c r="H36110" s="2">
        <v>16.27</v>
      </c>
      <c r="I36110" t="s">
        <v>734</v>
      </c>
      <c r="J36110" t="s">
        <v>735</v>
      </c>
      <c r="K36110">
        <v>9</v>
      </c>
      <c r="L36110">
        <v>32.54</v>
      </c>
      <c r="M36110">
        <v>14.642999999999999</v>
      </c>
      <c r="N36110">
        <v>2019</v>
      </c>
      <c r="O36110" s="2" t="s">
        <v>7118</v>
      </c>
      <c r="P36110">
        <v>3</v>
      </c>
    </row>
    <row r="36111" spans="1:16" x14ac:dyDescent="0.35">
      <c r="A36111" t="s">
        <v>4881</v>
      </c>
      <c r="B36111" s="1">
        <v>43709</v>
      </c>
      <c r="C36111">
        <v>482</v>
      </c>
      <c r="D36111">
        <v>304</v>
      </c>
      <c r="E36111">
        <v>288</v>
      </c>
      <c r="F36111">
        <v>10</v>
      </c>
      <c r="G36111">
        <v>4</v>
      </c>
      <c r="H36111" s="2">
        <v>5.39</v>
      </c>
      <c r="I36111" t="s">
        <v>4768</v>
      </c>
      <c r="J36111" t="s">
        <v>4772</v>
      </c>
      <c r="K36111">
        <v>9</v>
      </c>
      <c r="L36111">
        <v>21.56</v>
      </c>
      <c r="M36111">
        <v>4.851</v>
      </c>
      <c r="N36111">
        <v>2019</v>
      </c>
      <c r="O36111" s="2" t="s">
        <v>7118</v>
      </c>
      <c r="P36111">
        <v>3</v>
      </c>
    </row>
    <row r="36112" spans="1:16" x14ac:dyDescent="0.35">
      <c r="A36112" t="s">
        <v>2103</v>
      </c>
      <c r="B36112" s="1">
        <v>43709</v>
      </c>
      <c r="C36112">
        <v>492</v>
      </c>
      <c r="D36112">
        <v>621</v>
      </c>
      <c r="E36112">
        <v>286</v>
      </c>
      <c r="F36112">
        <v>1</v>
      </c>
      <c r="G36112">
        <v>4</v>
      </c>
      <c r="H36112" s="2">
        <v>602.35</v>
      </c>
      <c r="I36112" t="s">
        <v>4842</v>
      </c>
      <c r="J36112" t="s">
        <v>4843</v>
      </c>
      <c r="K36112">
        <v>9</v>
      </c>
      <c r="L36112">
        <v>2409.4</v>
      </c>
      <c r="M36112">
        <v>542.11500000000001</v>
      </c>
      <c r="N36112">
        <v>2019</v>
      </c>
      <c r="O36112" s="2" t="s">
        <v>7118</v>
      </c>
      <c r="P36112">
        <v>3</v>
      </c>
    </row>
    <row r="36113" spans="1:16" x14ac:dyDescent="0.35">
      <c r="A36113" t="s">
        <v>2103</v>
      </c>
      <c r="B36113" s="1">
        <v>43709</v>
      </c>
      <c r="C36113">
        <v>573</v>
      </c>
      <c r="D36113">
        <v>621</v>
      </c>
      <c r="E36113">
        <v>286</v>
      </c>
      <c r="F36113">
        <v>1</v>
      </c>
      <c r="G36113">
        <v>4</v>
      </c>
      <c r="H36113" s="2">
        <v>1430.44</v>
      </c>
      <c r="I36113" t="s">
        <v>4792</v>
      </c>
      <c r="J36113" t="s">
        <v>4793</v>
      </c>
      <c r="K36113">
        <v>9</v>
      </c>
      <c r="L36113">
        <v>5721.76</v>
      </c>
      <c r="M36113">
        <v>1287.396</v>
      </c>
      <c r="N36113">
        <v>2019</v>
      </c>
      <c r="O36113" s="2" t="s">
        <v>7118</v>
      </c>
      <c r="P36113">
        <v>3</v>
      </c>
    </row>
    <row r="36114" spans="1:16" x14ac:dyDescent="0.35">
      <c r="A36114" t="s">
        <v>2103</v>
      </c>
      <c r="B36114" s="1">
        <v>43709</v>
      </c>
      <c r="C36114">
        <v>576</v>
      </c>
      <c r="D36114">
        <v>621</v>
      </c>
      <c r="E36114">
        <v>286</v>
      </c>
      <c r="F36114">
        <v>1</v>
      </c>
      <c r="G36114">
        <v>2</v>
      </c>
      <c r="H36114" s="2">
        <v>1430.44</v>
      </c>
      <c r="I36114" t="s">
        <v>908</v>
      </c>
      <c r="J36114" t="s">
        <v>909</v>
      </c>
      <c r="K36114">
        <v>9</v>
      </c>
      <c r="L36114">
        <v>2860.88</v>
      </c>
      <c r="M36114">
        <v>1287.396</v>
      </c>
      <c r="N36114">
        <v>2019</v>
      </c>
      <c r="O36114" s="2" t="s">
        <v>7118</v>
      </c>
      <c r="P36114">
        <v>3</v>
      </c>
    </row>
    <row r="36115" spans="1:16" x14ac:dyDescent="0.35">
      <c r="A36115" t="s">
        <v>2162</v>
      </c>
      <c r="B36115" s="1">
        <v>43709</v>
      </c>
      <c r="C36115">
        <v>572</v>
      </c>
      <c r="D36115">
        <v>595</v>
      </c>
      <c r="E36115">
        <v>293</v>
      </c>
      <c r="F36115">
        <v>1</v>
      </c>
      <c r="G36115">
        <v>1</v>
      </c>
      <c r="H36115" s="2">
        <v>334.06</v>
      </c>
      <c r="I36115" t="s">
        <v>916</v>
      </c>
      <c r="J36115" t="s">
        <v>455</v>
      </c>
      <c r="K36115">
        <v>9</v>
      </c>
      <c r="L36115">
        <v>334.06</v>
      </c>
      <c r="M36115">
        <v>300.654</v>
      </c>
      <c r="N36115">
        <v>2019</v>
      </c>
      <c r="O36115" s="2" t="s">
        <v>7118</v>
      </c>
      <c r="P36115">
        <v>3</v>
      </c>
    </row>
    <row r="36116" spans="1:16" x14ac:dyDescent="0.35">
      <c r="A36116" t="s">
        <v>2103</v>
      </c>
      <c r="B36116" s="1">
        <v>43709</v>
      </c>
      <c r="C36116">
        <v>493</v>
      </c>
      <c r="D36116">
        <v>621</v>
      </c>
      <c r="E36116">
        <v>286</v>
      </c>
      <c r="F36116">
        <v>1</v>
      </c>
      <c r="G36116">
        <v>1</v>
      </c>
      <c r="H36116" s="2">
        <v>200.05</v>
      </c>
      <c r="I36116" t="s">
        <v>922</v>
      </c>
      <c r="J36116" t="s">
        <v>361</v>
      </c>
      <c r="K36116">
        <v>9</v>
      </c>
      <c r="L36116">
        <v>200.05</v>
      </c>
      <c r="M36116">
        <v>180.04500000000002</v>
      </c>
      <c r="N36116">
        <v>2019</v>
      </c>
      <c r="O36116" s="2" t="s">
        <v>7118</v>
      </c>
      <c r="P36116">
        <v>3</v>
      </c>
    </row>
    <row r="36117" spans="1:16" x14ac:dyDescent="0.35">
      <c r="A36117" t="s">
        <v>2103</v>
      </c>
      <c r="B36117" s="1">
        <v>43709</v>
      </c>
      <c r="C36117">
        <v>564</v>
      </c>
      <c r="D36117">
        <v>621</v>
      </c>
      <c r="E36117">
        <v>286</v>
      </c>
      <c r="F36117">
        <v>1</v>
      </c>
      <c r="G36117">
        <v>1</v>
      </c>
      <c r="H36117" s="2">
        <v>953.63</v>
      </c>
      <c r="I36117" t="s">
        <v>919</v>
      </c>
      <c r="J36117" t="s">
        <v>450</v>
      </c>
      <c r="K36117">
        <v>9</v>
      </c>
      <c r="L36117">
        <v>953.63</v>
      </c>
      <c r="M36117">
        <v>858.26700000000005</v>
      </c>
      <c r="N36117">
        <v>2019</v>
      </c>
      <c r="O36117" s="2" t="s">
        <v>7118</v>
      </c>
      <c r="P36117">
        <v>3</v>
      </c>
    </row>
    <row r="36118" spans="1:16" x14ac:dyDescent="0.35">
      <c r="A36118" t="s">
        <v>957</v>
      </c>
      <c r="B36118" s="1">
        <v>43710</v>
      </c>
      <c r="C36118">
        <v>480</v>
      </c>
      <c r="D36118">
        <v>24</v>
      </c>
      <c r="E36118">
        <v>282</v>
      </c>
      <c r="F36118">
        <v>4</v>
      </c>
      <c r="G36118">
        <v>2</v>
      </c>
      <c r="H36118" s="2">
        <v>1.37</v>
      </c>
      <c r="I36118" t="s">
        <v>959</v>
      </c>
      <c r="J36118" t="s">
        <v>960</v>
      </c>
      <c r="K36118">
        <v>9</v>
      </c>
      <c r="L36118">
        <v>2.74</v>
      </c>
      <c r="M36118">
        <v>1.2330000000000001</v>
      </c>
      <c r="N36118">
        <v>2019</v>
      </c>
      <c r="O36118" s="2" t="s">
        <v>7118</v>
      </c>
      <c r="P36118">
        <v>3</v>
      </c>
    </row>
    <row r="36119" spans="1:16" x14ac:dyDescent="0.35">
      <c r="A36119" t="s">
        <v>957</v>
      </c>
      <c r="B36119" s="1">
        <v>43710</v>
      </c>
      <c r="C36119">
        <v>463</v>
      </c>
      <c r="D36119">
        <v>24</v>
      </c>
      <c r="E36119">
        <v>282</v>
      </c>
      <c r="F36119">
        <v>4</v>
      </c>
      <c r="G36119">
        <v>2</v>
      </c>
      <c r="H36119" s="2">
        <v>14.69</v>
      </c>
      <c r="I36119" t="s">
        <v>725</v>
      </c>
      <c r="J36119" t="s">
        <v>726</v>
      </c>
      <c r="K36119">
        <v>9</v>
      </c>
      <c r="L36119">
        <v>29.38</v>
      </c>
      <c r="M36119">
        <v>13.221</v>
      </c>
      <c r="N36119">
        <v>2019</v>
      </c>
      <c r="O36119" s="2" t="s">
        <v>7118</v>
      </c>
      <c r="P36119">
        <v>3</v>
      </c>
    </row>
    <row r="36120" spans="1:16" x14ac:dyDescent="0.35">
      <c r="A36120" t="s">
        <v>957</v>
      </c>
      <c r="B36120" s="1">
        <v>43710</v>
      </c>
      <c r="C36120">
        <v>418</v>
      </c>
      <c r="D36120">
        <v>24</v>
      </c>
      <c r="E36120">
        <v>282</v>
      </c>
      <c r="F36120">
        <v>4</v>
      </c>
      <c r="G36120">
        <v>2</v>
      </c>
      <c r="H36120" s="2">
        <v>356.9</v>
      </c>
      <c r="I36120" t="s">
        <v>754</v>
      </c>
      <c r="J36120" t="s">
        <v>933</v>
      </c>
      <c r="K36120">
        <v>9</v>
      </c>
      <c r="L36120">
        <v>713.8</v>
      </c>
      <c r="M36120">
        <v>321.20999999999998</v>
      </c>
      <c r="N36120">
        <v>2019</v>
      </c>
      <c r="O36120" s="2" t="s">
        <v>7118</v>
      </c>
      <c r="P36120">
        <v>3</v>
      </c>
    </row>
    <row r="36121" spans="1:16" x14ac:dyDescent="0.35">
      <c r="A36121" t="s">
        <v>957</v>
      </c>
      <c r="B36121" s="1">
        <v>43710</v>
      </c>
      <c r="C36121">
        <v>378</v>
      </c>
      <c r="D36121">
        <v>24</v>
      </c>
      <c r="E36121">
        <v>282</v>
      </c>
      <c r="F36121">
        <v>4</v>
      </c>
      <c r="G36121">
        <v>2</v>
      </c>
      <c r="H36121" s="2">
        <v>1466.01</v>
      </c>
      <c r="I36121" t="s">
        <v>791</v>
      </c>
      <c r="J36121" t="s">
        <v>928</v>
      </c>
      <c r="K36121">
        <v>9</v>
      </c>
      <c r="L36121">
        <v>2932.02</v>
      </c>
      <c r="M36121">
        <v>1319.4090000000001</v>
      </c>
      <c r="N36121">
        <v>2019</v>
      </c>
      <c r="O36121" s="2" t="s">
        <v>7118</v>
      </c>
      <c r="P36121">
        <v>3</v>
      </c>
    </row>
    <row r="36122" spans="1:16" x14ac:dyDescent="0.35">
      <c r="A36122" t="s">
        <v>957</v>
      </c>
      <c r="B36122" s="1">
        <v>43710</v>
      </c>
      <c r="C36122">
        <v>482</v>
      </c>
      <c r="D36122">
        <v>24</v>
      </c>
      <c r="E36122">
        <v>282</v>
      </c>
      <c r="F36122">
        <v>4</v>
      </c>
      <c r="G36122">
        <v>2</v>
      </c>
      <c r="H36122" s="2">
        <v>5.39</v>
      </c>
      <c r="I36122" t="s">
        <v>949</v>
      </c>
      <c r="J36122" t="s">
        <v>950</v>
      </c>
      <c r="K36122">
        <v>9</v>
      </c>
      <c r="L36122">
        <v>10.78</v>
      </c>
      <c r="M36122">
        <v>4.851</v>
      </c>
      <c r="N36122">
        <v>2019</v>
      </c>
      <c r="O36122" s="2" t="s">
        <v>7118</v>
      </c>
      <c r="P36122">
        <v>3</v>
      </c>
    </row>
    <row r="36123" spans="1:16" x14ac:dyDescent="0.35">
      <c r="A36123" t="s">
        <v>957</v>
      </c>
      <c r="B36123" s="1">
        <v>43710</v>
      </c>
      <c r="C36123">
        <v>547</v>
      </c>
      <c r="D36123">
        <v>24</v>
      </c>
      <c r="E36123">
        <v>282</v>
      </c>
      <c r="F36123">
        <v>4</v>
      </c>
      <c r="G36123">
        <v>2</v>
      </c>
      <c r="H36123" s="2">
        <v>48.59</v>
      </c>
      <c r="I36123" t="s">
        <v>702</v>
      </c>
      <c r="J36123" t="s">
        <v>703</v>
      </c>
      <c r="K36123">
        <v>9</v>
      </c>
      <c r="L36123">
        <v>97.18</v>
      </c>
      <c r="M36123">
        <v>43.731000000000002</v>
      </c>
      <c r="N36123">
        <v>2019</v>
      </c>
      <c r="O36123" s="2" t="s">
        <v>7118</v>
      </c>
      <c r="P36123">
        <v>3</v>
      </c>
    </row>
    <row r="36124" spans="1:16" x14ac:dyDescent="0.35">
      <c r="A36124" t="s">
        <v>956</v>
      </c>
      <c r="B36124" s="1">
        <v>43710</v>
      </c>
      <c r="C36124">
        <v>601</v>
      </c>
      <c r="D36124">
        <v>582</v>
      </c>
      <c r="E36124">
        <v>282</v>
      </c>
      <c r="F36124">
        <v>4</v>
      </c>
      <c r="G36124">
        <v>2</v>
      </c>
      <c r="H36124" s="2">
        <v>32.39</v>
      </c>
      <c r="I36124" t="s">
        <v>621</v>
      </c>
      <c r="J36124" t="s">
        <v>696</v>
      </c>
      <c r="K36124">
        <v>9</v>
      </c>
      <c r="L36124">
        <v>64.78</v>
      </c>
      <c r="M36124">
        <v>29.151</v>
      </c>
      <c r="N36124">
        <v>2019</v>
      </c>
      <c r="O36124" s="2" t="s">
        <v>7118</v>
      </c>
      <c r="P36124">
        <v>3</v>
      </c>
    </row>
    <row r="36125" spans="1:16" x14ac:dyDescent="0.35">
      <c r="A36125" t="s">
        <v>957</v>
      </c>
      <c r="B36125" s="1">
        <v>43710</v>
      </c>
      <c r="C36125">
        <v>376</v>
      </c>
      <c r="D36125">
        <v>24</v>
      </c>
      <c r="E36125">
        <v>282</v>
      </c>
      <c r="F36125">
        <v>4</v>
      </c>
      <c r="G36125">
        <v>2</v>
      </c>
      <c r="H36125" s="2">
        <v>1466.01</v>
      </c>
      <c r="I36125" t="s">
        <v>791</v>
      </c>
      <c r="J36125" t="s">
        <v>928</v>
      </c>
      <c r="K36125">
        <v>9</v>
      </c>
      <c r="L36125">
        <v>2932.02</v>
      </c>
      <c r="M36125">
        <v>1319.4090000000001</v>
      </c>
      <c r="N36125">
        <v>2019</v>
      </c>
      <c r="O36125" s="2" t="s">
        <v>7118</v>
      </c>
      <c r="P36125">
        <v>3</v>
      </c>
    </row>
    <row r="36126" spans="1:16" x14ac:dyDescent="0.35">
      <c r="A36126" t="s">
        <v>957</v>
      </c>
      <c r="B36126" s="1">
        <v>43710</v>
      </c>
      <c r="C36126">
        <v>225</v>
      </c>
      <c r="D36126">
        <v>24</v>
      </c>
      <c r="E36126">
        <v>282</v>
      </c>
      <c r="F36126">
        <v>4</v>
      </c>
      <c r="G36126">
        <v>21</v>
      </c>
      <c r="H36126" s="2">
        <v>4.9400000000000004</v>
      </c>
      <c r="I36126" t="s">
        <v>6788</v>
      </c>
      <c r="J36126" t="s">
        <v>6791</v>
      </c>
      <c r="K36126">
        <v>9</v>
      </c>
      <c r="L36126">
        <v>103.74000000000001</v>
      </c>
      <c r="M36126">
        <v>4.4460000000000006</v>
      </c>
      <c r="N36126">
        <v>2019</v>
      </c>
      <c r="O36126" s="2" t="s">
        <v>7118</v>
      </c>
      <c r="P36126">
        <v>3</v>
      </c>
    </row>
    <row r="36127" spans="1:16" x14ac:dyDescent="0.35">
      <c r="A36127" t="s">
        <v>957</v>
      </c>
      <c r="B36127" s="1">
        <v>43710</v>
      </c>
      <c r="C36127">
        <v>584</v>
      </c>
      <c r="D36127">
        <v>24</v>
      </c>
      <c r="E36127">
        <v>282</v>
      </c>
      <c r="F36127">
        <v>4</v>
      </c>
      <c r="G36127">
        <v>2</v>
      </c>
      <c r="H36127" s="2">
        <v>323.99</v>
      </c>
      <c r="I36127" t="s">
        <v>608</v>
      </c>
      <c r="J36127" t="s">
        <v>937</v>
      </c>
      <c r="K36127">
        <v>9</v>
      </c>
      <c r="L36127">
        <v>647.98</v>
      </c>
      <c r="M36127">
        <v>291.59100000000001</v>
      </c>
      <c r="N36127">
        <v>2019</v>
      </c>
      <c r="O36127" s="2" t="s">
        <v>7118</v>
      </c>
      <c r="P36127">
        <v>3</v>
      </c>
    </row>
    <row r="36128" spans="1:16" x14ac:dyDescent="0.35">
      <c r="A36128" t="s">
        <v>1783</v>
      </c>
      <c r="B36128" s="1">
        <v>43710</v>
      </c>
      <c r="C36128">
        <v>605</v>
      </c>
      <c r="D36128">
        <v>173</v>
      </c>
      <c r="E36128">
        <v>291</v>
      </c>
      <c r="F36128">
        <v>6</v>
      </c>
      <c r="G36128">
        <v>1</v>
      </c>
      <c r="H36128" s="2">
        <v>323.99</v>
      </c>
      <c r="I36128" t="s">
        <v>607</v>
      </c>
      <c r="J36128" t="s">
        <v>151</v>
      </c>
      <c r="K36128">
        <v>9</v>
      </c>
      <c r="L36128">
        <v>323.99</v>
      </c>
      <c r="M36128">
        <v>291.59100000000001</v>
      </c>
      <c r="N36128">
        <v>2019</v>
      </c>
      <c r="O36128" s="2" t="s">
        <v>7118</v>
      </c>
      <c r="P36128">
        <v>3</v>
      </c>
    </row>
    <row r="36129" spans="1:16" x14ac:dyDescent="0.35">
      <c r="A36129" t="s">
        <v>1783</v>
      </c>
      <c r="B36129" s="1">
        <v>43710</v>
      </c>
      <c r="C36129">
        <v>465</v>
      </c>
      <c r="D36129">
        <v>173</v>
      </c>
      <c r="E36129">
        <v>291</v>
      </c>
      <c r="F36129">
        <v>6</v>
      </c>
      <c r="G36129">
        <v>1</v>
      </c>
      <c r="H36129" s="2">
        <v>14.69</v>
      </c>
      <c r="I36129" t="s">
        <v>724</v>
      </c>
      <c r="J36129" t="s">
        <v>126</v>
      </c>
      <c r="K36129">
        <v>9</v>
      </c>
      <c r="L36129">
        <v>14.69</v>
      </c>
      <c r="M36129">
        <v>13.221</v>
      </c>
      <c r="N36129">
        <v>2019</v>
      </c>
      <c r="O36129" s="2" t="s">
        <v>7118</v>
      </c>
      <c r="P36129">
        <v>3</v>
      </c>
    </row>
    <row r="36130" spans="1:16" x14ac:dyDescent="0.35">
      <c r="A36130" t="s">
        <v>1783</v>
      </c>
      <c r="B36130" s="1">
        <v>43710</v>
      </c>
      <c r="C36130">
        <v>582</v>
      </c>
      <c r="D36130">
        <v>173</v>
      </c>
      <c r="E36130">
        <v>291</v>
      </c>
      <c r="F36130">
        <v>6</v>
      </c>
      <c r="G36130">
        <v>1</v>
      </c>
      <c r="H36130" s="2">
        <v>1020.59</v>
      </c>
      <c r="I36130" t="s">
        <v>938</v>
      </c>
      <c r="J36130" t="s">
        <v>471</v>
      </c>
      <c r="K36130">
        <v>9</v>
      </c>
      <c r="L36130">
        <v>1020.59</v>
      </c>
      <c r="M36130">
        <v>918.53100000000006</v>
      </c>
      <c r="N36130">
        <v>2019</v>
      </c>
      <c r="O36130" s="2" t="s">
        <v>7118</v>
      </c>
      <c r="P36130">
        <v>3</v>
      </c>
    </row>
    <row r="36131" spans="1:16" x14ac:dyDescent="0.35">
      <c r="A36131" t="s">
        <v>1783</v>
      </c>
      <c r="B36131" s="1">
        <v>43710</v>
      </c>
      <c r="C36131">
        <v>546</v>
      </c>
      <c r="D36131">
        <v>173</v>
      </c>
      <c r="E36131">
        <v>291</v>
      </c>
      <c r="F36131">
        <v>6</v>
      </c>
      <c r="G36131">
        <v>1</v>
      </c>
      <c r="H36131" s="2">
        <v>37.25</v>
      </c>
      <c r="I36131" t="s">
        <v>728</v>
      </c>
      <c r="J36131" t="s">
        <v>427</v>
      </c>
      <c r="K36131">
        <v>9</v>
      </c>
      <c r="L36131">
        <v>37.25</v>
      </c>
      <c r="M36131">
        <v>33.524999999999999</v>
      </c>
      <c r="N36131">
        <v>2019</v>
      </c>
      <c r="O36131" s="2" t="s">
        <v>7118</v>
      </c>
      <c r="P36131">
        <v>3</v>
      </c>
    </row>
    <row r="36132" spans="1:16" x14ac:dyDescent="0.35">
      <c r="A36132" t="s">
        <v>1783</v>
      </c>
      <c r="B36132" s="1">
        <v>43710</v>
      </c>
      <c r="C36132">
        <v>434</v>
      </c>
      <c r="D36132">
        <v>173</v>
      </c>
      <c r="E36132">
        <v>291</v>
      </c>
      <c r="F36132">
        <v>6</v>
      </c>
      <c r="G36132">
        <v>2</v>
      </c>
      <c r="H36132" s="2">
        <v>356.9</v>
      </c>
      <c r="I36132" t="s">
        <v>754</v>
      </c>
      <c r="J36132" t="s">
        <v>933</v>
      </c>
      <c r="K36132">
        <v>9</v>
      </c>
      <c r="L36132">
        <v>713.8</v>
      </c>
      <c r="M36132">
        <v>321.20999999999998</v>
      </c>
      <c r="N36132">
        <v>2019</v>
      </c>
      <c r="O36132" s="2" t="s">
        <v>7118</v>
      </c>
      <c r="P36132">
        <v>3</v>
      </c>
    </row>
    <row r="36133" spans="1:16" x14ac:dyDescent="0.35">
      <c r="A36133" t="s">
        <v>2008</v>
      </c>
      <c r="B36133" s="1">
        <v>43710</v>
      </c>
      <c r="C36133">
        <v>531</v>
      </c>
      <c r="D36133">
        <v>272</v>
      </c>
      <c r="E36133">
        <v>289</v>
      </c>
      <c r="F36133">
        <v>1</v>
      </c>
      <c r="G36133">
        <v>8</v>
      </c>
      <c r="H36133" s="2">
        <v>149.87</v>
      </c>
      <c r="I36133" t="s">
        <v>5617</v>
      </c>
      <c r="J36133" t="s">
        <v>5618</v>
      </c>
      <c r="K36133">
        <v>9</v>
      </c>
      <c r="L36133">
        <v>1198.96</v>
      </c>
      <c r="M36133">
        <v>134.88300000000001</v>
      </c>
      <c r="N36133">
        <v>2019</v>
      </c>
      <c r="O36133" s="2" t="s">
        <v>7118</v>
      </c>
      <c r="P36133">
        <v>3</v>
      </c>
    </row>
    <row r="36134" spans="1:16" x14ac:dyDescent="0.35">
      <c r="A36134" t="s">
        <v>957</v>
      </c>
      <c r="B36134" s="1">
        <v>43710</v>
      </c>
      <c r="C36134">
        <v>386</v>
      </c>
      <c r="D36134">
        <v>24</v>
      </c>
      <c r="E36134">
        <v>282</v>
      </c>
      <c r="F36134">
        <v>4</v>
      </c>
      <c r="G36134">
        <v>2</v>
      </c>
      <c r="H36134" s="2">
        <v>672.29</v>
      </c>
      <c r="I36134" t="s">
        <v>931</v>
      </c>
      <c r="J36134" t="s">
        <v>932</v>
      </c>
      <c r="K36134">
        <v>9</v>
      </c>
      <c r="L36134">
        <v>1344.58</v>
      </c>
      <c r="M36134">
        <v>605.06099999999992</v>
      </c>
      <c r="N36134">
        <v>2019</v>
      </c>
      <c r="O36134" s="2" t="s">
        <v>7118</v>
      </c>
      <c r="P36134">
        <v>3</v>
      </c>
    </row>
    <row r="36135" spans="1:16" x14ac:dyDescent="0.35">
      <c r="A36135" t="s">
        <v>2310</v>
      </c>
      <c r="B36135" s="1">
        <v>43710</v>
      </c>
      <c r="C36135">
        <v>476</v>
      </c>
      <c r="D36135">
        <v>149</v>
      </c>
      <c r="E36135">
        <v>287</v>
      </c>
      <c r="F36135">
        <v>3</v>
      </c>
      <c r="G36135">
        <v>24</v>
      </c>
      <c r="H36135" s="2">
        <v>38.49</v>
      </c>
      <c r="I36135" t="s">
        <v>6746</v>
      </c>
      <c r="J36135" t="s">
        <v>6747</v>
      </c>
      <c r="K36135">
        <v>9</v>
      </c>
      <c r="L36135">
        <v>923.76</v>
      </c>
      <c r="M36135">
        <v>34.641000000000005</v>
      </c>
      <c r="N36135">
        <v>2019</v>
      </c>
      <c r="O36135" s="2" t="s">
        <v>7118</v>
      </c>
      <c r="P36135">
        <v>3</v>
      </c>
    </row>
    <row r="36136" spans="1:16" x14ac:dyDescent="0.35">
      <c r="A36136" t="s">
        <v>2579</v>
      </c>
      <c r="B36136" s="1">
        <v>43710</v>
      </c>
      <c r="C36136">
        <v>471</v>
      </c>
      <c r="D36136">
        <v>448</v>
      </c>
      <c r="E36136">
        <v>288</v>
      </c>
      <c r="F36136">
        <v>10</v>
      </c>
      <c r="G36136">
        <v>19</v>
      </c>
      <c r="H36136" s="2">
        <v>34.93</v>
      </c>
      <c r="I36136" t="s">
        <v>6735</v>
      </c>
      <c r="J36136" t="s">
        <v>6736</v>
      </c>
      <c r="K36136">
        <v>9</v>
      </c>
      <c r="L36136">
        <v>663.67</v>
      </c>
      <c r="M36136">
        <v>31.436999999999998</v>
      </c>
      <c r="N36136">
        <v>2019</v>
      </c>
      <c r="O36136" s="2" t="s">
        <v>7118</v>
      </c>
      <c r="P36136">
        <v>3</v>
      </c>
    </row>
    <row r="36137" spans="1:16" x14ac:dyDescent="0.35">
      <c r="A36137" t="s">
        <v>957</v>
      </c>
      <c r="B36137" s="1">
        <v>43710</v>
      </c>
      <c r="C36137">
        <v>490</v>
      </c>
      <c r="D36137">
        <v>24</v>
      </c>
      <c r="E36137">
        <v>282</v>
      </c>
      <c r="F36137">
        <v>4</v>
      </c>
      <c r="G36137">
        <v>21</v>
      </c>
      <c r="H36137" s="2">
        <v>29.69</v>
      </c>
      <c r="I36137" t="s">
        <v>6767</v>
      </c>
      <c r="J36137" t="s">
        <v>6768</v>
      </c>
      <c r="K36137">
        <v>9</v>
      </c>
      <c r="L36137">
        <v>623.49</v>
      </c>
      <c r="M36137">
        <v>26.721</v>
      </c>
      <c r="N36137">
        <v>2019</v>
      </c>
      <c r="O36137" s="2" t="s">
        <v>7118</v>
      </c>
      <c r="P36137">
        <v>3</v>
      </c>
    </row>
    <row r="36138" spans="1:16" x14ac:dyDescent="0.35">
      <c r="A36138" t="s">
        <v>956</v>
      </c>
      <c r="B36138" s="1">
        <v>43710</v>
      </c>
      <c r="C36138">
        <v>483</v>
      </c>
      <c r="D36138">
        <v>582</v>
      </c>
      <c r="E36138">
        <v>282</v>
      </c>
      <c r="F36138">
        <v>4</v>
      </c>
      <c r="G36138">
        <v>2</v>
      </c>
      <c r="H36138" s="2">
        <v>72</v>
      </c>
      <c r="I36138" t="s">
        <v>618</v>
      </c>
      <c r="J36138" t="s">
        <v>619</v>
      </c>
      <c r="K36138">
        <v>9</v>
      </c>
      <c r="L36138">
        <v>144</v>
      </c>
      <c r="M36138">
        <v>64.8</v>
      </c>
      <c r="N36138">
        <v>2019</v>
      </c>
      <c r="O36138" s="2" t="s">
        <v>7118</v>
      </c>
      <c r="P36138">
        <v>3</v>
      </c>
    </row>
    <row r="36139" spans="1:16" x14ac:dyDescent="0.35">
      <c r="A36139" t="s">
        <v>957</v>
      </c>
      <c r="B36139" s="1">
        <v>43710</v>
      </c>
      <c r="C36139">
        <v>471</v>
      </c>
      <c r="D36139">
        <v>24</v>
      </c>
      <c r="E36139">
        <v>282</v>
      </c>
      <c r="F36139">
        <v>4</v>
      </c>
      <c r="G36139">
        <v>24</v>
      </c>
      <c r="H36139" s="2">
        <v>34.93</v>
      </c>
      <c r="I36139" t="s">
        <v>6718</v>
      </c>
      <c r="J36139" t="s">
        <v>6719</v>
      </c>
      <c r="K36139">
        <v>9</v>
      </c>
      <c r="L36139">
        <v>838.31999999999994</v>
      </c>
      <c r="M36139">
        <v>31.436999999999998</v>
      </c>
      <c r="N36139">
        <v>2019</v>
      </c>
      <c r="O36139" s="2" t="s">
        <v>7118</v>
      </c>
      <c r="P36139">
        <v>3</v>
      </c>
    </row>
    <row r="36140" spans="1:16" x14ac:dyDescent="0.35">
      <c r="A36140" t="s">
        <v>957</v>
      </c>
      <c r="B36140" s="1">
        <v>43710</v>
      </c>
      <c r="C36140">
        <v>491</v>
      </c>
      <c r="D36140">
        <v>24</v>
      </c>
      <c r="E36140">
        <v>282</v>
      </c>
      <c r="F36140">
        <v>4</v>
      </c>
      <c r="G36140">
        <v>23</v>
      </c>
      <c r="H36140" s="2">
        <v>29.69</v>
      </c>
      <c r="I36140" t="s">
        <v>6792</v>
      </c>
      <c r="J36140" t="s">
        <v>6793</v>
      </c>
      <c r="K36140">
        <v>9</v>
      </c>
      <c r="L36140">
        <v>682.87</v>
      </c>
      <c r="M36140">
        <v>26.721</v>
      </c>
      <c r="N36140">
        <v>2019</v>
      </c>
      <c r="O36140" s="2" t="s">
        <v>7118</v>
      </c>
      <c r="P36140">
        <v>3</v>
      </c>
    </row>
    <row r="36141" spans="1:16" x14ac:dyDescent="0.35">
      <c r="A36141" t="s">
        <v>957</v>
      </c>
      <c r="B36141" s="1">
        <v>43710</v>
      </c>
      <c r="C36141">
        <v>583</v>
      </c>
      <c r="D36141">
        <v>24</v>
      </c>
      <c r="E36141">
        <v>282</v>
      </c>
      <c r="F36141">
        <v>4</v>
      </c>
      <c r="G36141">
        <v>30</v>
      </c>
      <c r="H36141" s="2">
        <v>850.5</v>
      </c>
      <c r="I36141" t="s">
        <v>6794</v>
      </c>
      <c r="J36141" t="s">
        <v>6795</v>
      </c>
      <c r="K36141">
        <v>9</v>
      </c>
      <c r="L36141">
        <v>25515</v>
      </c>
      <c r="M36141">
        <v>765.45</v>
      </c>
      <c r="N36141">
        <v>2019</v>
      </c>
      <c r="O36141" s="2" t="s">
        <v>7118</v>
      </c>
      <c r="P36141">
        <v>3</v>
      </c>
    </row>
    <row r="36142" spans="1:16" x14ac:dyDescent="0.35">
      <c r="A36142" t="s">
        <v>2579</v>
      </c>
      <c r="B36142" s="1">
        <v>43710</v>
      </c>
      <c r="C36142">
        <v>225</v>
      </c>
      <c r="D36142">
        <v>448</v>
      </c>
      <c r="E36142">
        <v>288</v>
      </c>
      <c r="F36142">
        <v>10</v>
      </c>
      <c r="G36142">
        <v>19</v>
      </c>
      <c r="H36142" s="2">
        <v>4.9400000000000004</v>
      </c>
      <c r="I36142" t="s">
        <v>6702</v>
      </c>
      <c r="J36142" t="s">
        <v>6703</v>
      </c>
      <c r="K36142">
        <v>9</v>
      </c>
      <c r="L36142">
        <v>93.860000000000014</v>
      </c>
      <c r="M36142">
        <v>4.4460000000000006</v>
      </c>
      <c r="N36142">
        <v>2019</v>
      </c>
      <c r="O36142" s="2" t="s">
        <v>7118</v>
      </c>
      <c r="P36142">
        <v>3</v>
      </c>
    </row>
    <row r="36143" spans="1:16" x14ac:dyDescent="0.35">
      <c r="A36143" t="s">
        <v>956</v>
      </c>
      <c r="B36143" s="1">
        <v>43710</v>
      </c>
      <c r="C36143">
        <v>502</v>
      </c>
      <c r="D36143">
        <v>582</v>
      </c>
      <c r="E36143">
        <v>282</v>
      </c>
      <c r="F36143">
        <v>4</v>
      </c>
      <c r="G36143">
        <v>2</v>
      </c>
      <c r="H36143" s="2">
        <v>200.05</v>
      </c>
      <c r="I36143" t="s">
        <v>923</v>
      </c>
      <c r="J36143" t="s">
        <v>924</v>
      </c>
      <c r="K36143">
        <v>9</v>
      </c>
      <c r="L36143">
        <v>400.1</v>
      </c>
      <c r="M36143">
        <v>180.04500000000002</v>
      </c>
      <c r="N36143">
        <v>2019</v>
      </c>
      <c r="O36143" s="2" t="s">
        <v>7118</v>
      </c>
      <c r="P36143">
        <v>3</v>
      </c>
    </row>
    <row r="36144" spans="1:16" x14ac:dyDescent="0.35">
      <c r="A36144" t="s">
        <v>2579</v>
      </c>
      <c r="B36144" s="1">
        <v>43710</v>
      </c>
      <c r="C36144">
        <v>574</v>
      </c>
      <c r="D36144">
        <v>448</v>
      </c>
      <c r="E36144">
        <v>288</v>
      </c>
      <c r="F36144">
        <v>10</v>
      </c>
      <c r="G36144">
        <v>4</v>
      </c>
      <c r="H36144" s="2">
        <v>1430.44</v>
      </c>
      <c r="I36144" t="s">
        <v>4792</v>
      </c>
      <c r="J36144" t="s">
        <v>4793</v>
      </c>
      <c r="K36144">
        <v>9</v>
      </c>
      <c r="L36144">
        <v>5721.76</v>
      </c>
      <c r="M36144">
        <v>1287.396</v>
      </c>
      <c r="N36144">
        <v>2019</v>
      </c>
      <c r="O36144" s="2" t="s">
        <v>7118</v>
      </c>
      <c r="P36144">
        <v>3</v>
      </c>
    </row>
    <row r="36145" spans="1:16" x14ac:dyDescent="0.35">
      <c r="A36145" t="s">
        <v>956</v>
      </c>
      <c r="B36145" s="1">
        <v>43710</v>
      </c>
      <c r="C36145">
        <v>573</v>
      </c>
      <c r="D36145">
        <v>582</v>
      </c>
      <c r="E36145">
        <v>282</v>
      </c>
      <c r="F36145">
        <v>4</v>
      </c>
      <c r="G36145">
        <v>2</v>
      </c>
      <c r="H36145" s="2">
        <v>1430.44</v>
      </c>
      <c r="I36145" t="s">
        <v>908</v>
      </c>
      <c r="J36145" t="s">
        <v>909</v>
      </c>
      <c r="K36145">
        <v>9</v>
      </c>
      <c r="L36145">
        <v>2860.88</v>
      </c>
      <c r="M36145">
        <v>1287.396</v>
      </c>
      <c r="N36145">
        <v>2019</v>
      </c>
      <c r="O36145" s="2" t="s">
        <v>7118</v>
      </c>
      <c r="P36145">
        <v>3</v>
      </c>
    </row>
    <row r="36146" spans="1:16" x14ac:dyDescent="0.35">
      <c r="A36146" t="s">
        <v>2579</v>
      </c>
      <c r="B36146" s="1">
        <v>43710</v>
      </c>
      <c r="C36146">
        <v>522</v>
      </c>
      <c r="D36146">
        <v>448</v>
      </c>
      <c r="E36146">
        <v>288</v>
      </c>
      <c r="F36146">
        <v>10</v>
      </c>
      <c r="G36146">
        <v>4</v>
      </c>
      <c r="H36146" s="2">
        <v>23.48</v>
      </c>
      <c r="I36146" t="s">
        <v>4796</v>
      </c>
      <c r="J36146" t="s">
        <v>4797</v>
      </c>
      <c r="K36146">
        <v>9</v>
      </c>
      <c r="L36146">
        <v>93.92</v>
      </c>
      <c r="M36146">
        <v>21.132000000000001</v>
      </c>
      <c r="N36146">
        <v>2019</v>
      </c>
      <c r="O36146" s="2" t="s">
        <v>7118</v>
      </c>
      <c r="P36146">
        <v>3</v>
      </c>
    </row>
    <row r="36147" spans="1:16" x14ac:dyDescent="0.35">
      <c r="A36147" t="s">
        <v>2578</v>
      </c>
      <c r="B36147" s="1">
        <v>43710</v>
      </c>
      <c r="C36147">
        <v>513</v>
      </c>
      <c r="D36147">
        <v>340</v>
      </c>
      <c r="E36147">
        <v>288</v>
      </c>
      <c r="F36147">
        <v>10</v>
      </c>
      <c r="G36147">
        <v>4</v>
      </c>
      <c r="H36147" s="2">
        <v>218.45</v>
      </c>
      <c r="I36147" t="s">
        <v>4761</v>
      </c>
      <c r="J36147" t="s">
        <v>4762</v>
      </c>
      <c r="K36147">
        <v>9</v>
      </c>
      <c r="L36147">
        <v>873.8</v>
      </c>
      <c r="M36147">
        <v>196.60499999999999</v>
      </c>
      <c r="N36147">
        <v>2019</v>
      </c>
      <c r="O36147" s="2" t="s">
        <v>7118</v>
      </c>
      <c r="P36147">
        <v>3</v>
      </c>
    </row>
    <row r="36148" spans="1:16" x14ac:dyDescent="0.35">
      <c r="A36148" t="s">
        <v>2008</v>
      </c>
      <c r="B36148" s="1">
        <v>43710</v>
      </c>
      <c r="C36148">
        <v>309</v>
      </c>
      <c r="D36148">
        <v>272</v>
      </c>
      <c r="E36148">
        <v>289</v>
      </c>
      <c r="F36148">
        <v>1</v>
      </c>
      <c r="G36148">
        <v>8</v>
      </c>
      <c r="H36148" s="2">
        <v>818.7</v>
      </c>
      <c r="I36148" t="s">
        <v>5673</v>
      </c>
      <c r="J36148" t="s">
        <v>5674</v>
      </c>
      <c r="K36148">
        <v>9</v>
      </c>
      <c r="L36148">
        <v>6549.6</v>
      </c>
      <c r="M36148">
        <v>736.83</v>
      </c>
      <c r="N36148">
        <v>2019</v>
      </c>
      <c r="O36148" s="2" t="s">
        <v>7118</v>
      </c>
      <c r="P36148">
        <v>3</v>
      </c>
    </row>
    <row r="36149" spans="1:16" x14ac:dyDescent="0.35">
      <c r="A36149" t="s">
        <v>957</v>
      </c>
      <c r="B36149" s="1">
        <v>43710</v>
      </c>
      <c r="C36149">
        <v>488</v>
      </c>
      <c r="D36149">
        <v>24</v>
      </c>
      <c r="E36149">
        <v>282</v>
      </c>
      <c r="F36149">
        <v>4</v>
      </c>
      <c r="G36149">
        <v>12</v>
      </c>
      <c r="H36149" s="2">
        <v>31.31</v>
      </c>
      <c r="I36149" t="s">
        <v>6065</v>
      </c>
      <c r="J36149" t="s">
        <v>6066</v>
      </c>
      <c r="K36149">
        <v>9</v>
      </c>
      <c r="L36149">
        <v>375.71999999999997</v>
      </c>
      <c r="M36149">
        <v>28.178999999999998</v>
      </c>
      <c r="N36149">
        <v>2019</v>
      </c>
      <c r="O36149" s="2" t="s">
        <v>7118</v>
      </c>
      <c r="P36149">
        <v>3</v>
      </c>
    </row>
    <row r="36150" spans="1:16" x14ac:dyDescent="0.35">
      <c r="A36150" t="s">
        <v>2579</v>
      </c>
      <c r="B36150" s="1">
        <v>43710</v>
      </c>
      <c r="C36150">
        <v>565</v>
      </c>
      <c r="D36150">
        <v>448</v>
      </c>
      <c r="E36150">
        <v>288</v>
      </c>
      <c r="F36150">
        <v>10</v>
      </c>
      <c r="G36150">
        <v>12</v>
      </c>
      <c r="H36150" s="2">
        <v>334.06</v>
      </c>
      <c r="I36150" t="s">
        <v>6067</v>
      </c>
      <c r="J36150" t="s">
        <v>6068</v>
      </c>
      <c r="K36150">
        <v>9</v>
      </c>
      <c r="L36150">
        <v>4008.7200000000003</v>
      </c>
      <c r="M36150">
        <v>300.654</v>
      </c>
      <c r="N36150">
        <v>2019</v>
      </c>
      <c r="O36150" s="2" t="s">
        <v>7118</v>
      </c>
      <c r="P36150">
        <v>3</v>
      </c>
    </row>
    <row r="36151" spans="1:16" x14ac:dyDescent="0.35">
      <c r="A36151" t="s">
        <v>2579</v>
      </c>
      <c r="B36151" s="1">
        <v>43710</v>
      </c>
      <c r="C36151">
        <v>492</v>
      </c>
      <c r="D36151">
        <v>448</v>
      </c>
      <c r="E36151">
        <v>288</v>
      </c>
      <c r="F36151">
        <v>10</v>
      </c>
      <c r="G36151">
        <v>12</v>
      </c>
      <c r="H36151" s="2">
        <v>582.27</v>
      </c>
      <c r="I36151" t="s">
        <v>6090</v>
      </c>
      <c r="J36151" t="s">
        <v>6091</v>
      </c>
      <c r="K36151">
        <v>9</v>
      </c>
      <c r="L36151">
        <v>6987.24</v>
      </c>
      <c r="M36151">
        <v>524.04300000000001</v>
      </c>
      <c r="N36151">
        <v>2019</v>
      </c>
      <c r="O36151" s="2" t="s">
        <v>7118</v>
      </c>
      <c r="P36151">
        <v>3</v>
      </c>
    </row>
    <row r="36152" spans="1:16" x14ac:dyDescent="0.35">
      <c r="A36152" t="s">
        <v>2579</v>
      </c>
      <c r="B36152" s="1">
        <v>43710</v>
      </c>
      <c r="C36152">
        <v>222</v>
      </c>
      <c r="D36152">
        <v>448</v>
      </c>
      <c r="E36152">
        <v>288</v>
      </c>
      <c r="F36152">
        <v>10</v>
      </c>
      <c r="G36152">
        <v>12</v>
      </c>
      <c r="H36152" s="2">
        <v>20.29</v>
      </c>
      <c r="I36152" t="s">
        <v>6083</v>
      </c>
      <c r="J36152" t="s">
        <v>6058</v>
      </c>
      <c r="K36152">
        <v>9</v>
      </c>
      <c r="L36152">
        <v>243.48</v>
      </c>
      <c r="M36152">
        <v>18.260999999999999</v>
      </c>
      <c r="N36152">
        <v>2019</v>
      </c>
      <c r="O36152" s="2" t="s">
        <v>7118</v>
      </c>
      <c r="P36152">
        <v>3</v>
      </c>
    </row>
    <row r="36153" spans="1:16" x14ac:dyDescent="0.35">
      <c r="A36153" t="s">
        <v>2579</v>
      </c>
      <c r="B36153" s="1">
        <v>43710</v>
      </c>
      <c r="C36153">
        <v>495</v>
      </c>
      <c r="D36153">
        <v>448</v>
      </c>
      <c r="E36153">
        <v>288</v>
      </c>
      <c r="F36153">
        <v>10</v>
      </c>
      <c r="G36153">
        <v>4</v>
      </c>
      <c r="H36153" s="2">
        <v>602.35</v>
      </c>
      <c r="I36153" t="s">
        <v>4842</v>
      </c>
      <c r="J36153" t="s">
        <v>4843</v>
      </c>
      <c r="K36153">
        <v>9</v>
      </c>
      <c r="L36153">
        <v>2409.4</v>
      </c>
      <c r="M36153">
        <v>542.11500000000001</v>
      </c>
      <c r="N36153">
        <v>2019</v>
      </c>
      <c r="O36153" s="2" t="s">
        <v>7118</v>
      </c>
      <c r="P36153">
        <v>3</v>
      </c>
    </row>
    <row r="36154" spans="1:16" x14ac:dyDescent="0.35">
      <c r="A36154" t="s">
        <v>2579</v>
      </c>
      <c r="B36154" s="1">
        <v>43710</v>
      </c>
      <c r="C36154">
        <v>499</v>
      </c>
      <c r="D36154">
        <v>448</v>
      </c>
      <c r="E36154">
        <v>288</v>
      </c>
      <c r="F36154">
        <v>10</v>
      </c>
      <c r="G36154">
        <v>8</v>
      </c>
      <c r="H36154" s="2">
        <v>602.35</v>
      </c>
      <c r="I36154" t="s">
        <v>5644</v>
      </c>
      <c r="J36154" t="s">
        <v>5645</v>
      </c>
      <c r="K36154">
        <v>9</v>
      </c>
      <c r="L36154">
        <v>4818.8</v>
      </c>
      <c r="M36154">
        <v>542.11500000000001</v>
      </c>
      <c r="N36154">
        <v>2019</v>
      </c>
      <c r="O36154" s="2" t="s">
        <v>7118</v>
      </c>
      <c r="P36154">
        <v>3</v>
      </c>
    </row>
    <row r="36155" spans="1:16" x14ac:dyDescent="0.35">
      <c r="A36155" t="s">
        <v>2579</v>
      </c>
      <c r="B36155" s="1">
        <v>43710</v>
      </c>
      <c r="C36155">
        <v>560</v>
      </c>
      <c r="D36155">
        <v>448</v>
      </c>
      <c r="E36155">
        <v>288</v>
      </c>
      <c r="F36155">
        <v>10</v>
      </c>
      <c r="G36155">
        <v>12</v>
      </c>
      <c r="H36155" s="2">
        <v>704.61</v>
      </c>
      <c r="I36155" t="s">
        <v>6063</v>
      </c>
      <c r="J36155" t="s">
        <v>6064</v>
      </c>
      <c r="K36155">
        <v>9</v>
      </c>
      <c r="L36155">
        <v>8455.32</v>
      </c>
      <c r="M36155">
        <v>634.149</v>
      </c>
      <c r="N36155">
        <v>2019</v>
      </c>
      <c r="O36155" s="2" t="s">
        <v>7118</v>
      </c>
      <c r="P36155">
        <v>3</v>
      </c>
    </row>
    <row r="36156" spans="1:16" x14ac:dyDescent="0.35">
      <c r="A36156" t="s">
        <v>1783</v>
      </c>
      <c r="B36156" s="1">
        <v>43710</v>
      </c>
      <c r="C36156">
        <v>382</v>
      </c>
      <c r="D36156">
        <v>173</v>
      </c>
      <c r="E36156">
        <v>291</v>
      </c>
      <c r="F36156">
        <v>6</v>
      </c>
      <c r="G36156">
        <v>1</v>
      </c>
      <c r="H36156" s="2">
        <v>672.29</v>
      </c>
      <c r="I36156" t="s">
        <v>930</v>
      </c>
      <c r="J36156" t="s">
        <v>256</v>
      </c>
      <c r="K36156">
        <v>9</v>
      </c>
      <c r="L36156">
        <v>672.29</v>
      </c>
      <c r="M36156">
        <v>605.06099999999992</v>
      </c>
      <c r="N36156">
        <v>2019</v>
      </c>
      <c r="O36156" s="2" t="s">
        <v>7118</v>
      </c>
      <c r="P36156">
        <v>3</v>
      </c>
    </row>
    <row r="36157" spans="1:16" x14ac:dyDescent="0.35">
      <c r="A36157" t="s">
        <v>2579</v>
      </c>
      <c r="B36157" s="1">
        <v>43710</v>
      </c>
      <c r="C36157">
        <v>484</v>
      </c>
      <c r="D36157">
        <v>448</v>
      </c>
      <c r="E36157">
        <v>288</v>
      </c>
      <c r="F36157">
        <v>10</v>
      </c>
      <c r="G36157">
        <v>12</v>
      </c>
      <c r="H36157" s="2">
        <v>4.6100000000000003</v>
      </c>
      <c r="I36157" t="s">
        <v>6071</v>
      </c>
      <c r="J36157" t="s">
        <v>6072</v>
      </c>
      <c r="K36157">
        <v>9</v>
      </c>
      <c r="L36157">
        <v>55.320000000000007</v>
      </c>
      <c r="M36157">
        <v>4.149</v>
      </c>
      <c r="N36157">
        <v>2019</v>
      </c>
      <c r="O36157" s="2" t="s">
        <v>7118</v>
      </c>
      <c r="P36157">
        <v>3</v>
      </c>
    </row>
    <row r="36158" spans="1:16" x14ac:dyDescent="0.35">
      <c r="A36158" t="s">
        <v>2008</v>
      </c>
      <c r="B36158" s="1">
        <v>43710</v>
      </c>
      <c r="C36158">
        <v>359</v>
      </c>
      <c r="D36158">
        <v>272</v>
      </c>
      <c r="E36158">
        <v>289</v>
      </c>
      <c r="F36158">
        <v>1</v>
      </c>
      <c r="G36158">
        <v>12</v>
      </c>
      <c r="H36158" s="2">
        <v>1331.09</v>
      </c>
      <c r="I36158" t="s">
        <v>6098</v>
      </c>
      <c r="J36158" t="s">
        <v>6099</v>
      </c>
      <c r="K36158">
        <v>9</v>
      </c>
      <c r="L36158">
        <v>15973.079999999998</v>
      </c>
      <c r="M36158">
        <v>1197.981</v>
      </c>
      <c r="N36158">
        <v>2019</v>
      </c>
      <c r="O36158" s="2" t="s">
        <v>7118</v>
      </c>
      <c r="P36158">
        <v>3</v>
      </c>
    </row>
    <row r="36159" spans="1:16" x14ac:dyDescent="0.35">
      <c r="A36159" t="s">
        <v>956</v>
      </c>
      <c r="B36159" s="1">
        <v>43710</v>
      </c>
      <c r="C36159">
        <v>586</v>
      </c>
      <c r="D36159">
        <v>582</v>
      </c>
      <c r="E36159">
        <v>282</v>
      </c>
      <c r="F36159">
        <v>4</v>
      </c>
      <c r="G36159">
        <v>2</v>
      </c>
      <c r="H36159" s="2">
        <v>334.06</v>
      </c>
      <c r="I36159" t="s">
        <v>917</v>
      </c>
      <c r="J36159" t="s">
        <v>918</v>
      </c>
      <c r="K36159">
        <v>9</v>
      </c>
      <c r="L36159">
        <v>668.12</v>
      </c>
      <c r="M36159">
        <v>300.654</v>
      </c>
      <c r="N36159">
        <v>2019</v>
      </c>
      <c r="O36159" s="2" t="s">
        <v>7118</v>
      </c>
      <c r="P36159">
        <v>3</v>
      </c>
    </row>
    <row r="36160" spans="1:16" x14ac:dyDescent="0.35">
      <c r="A36160" t="s">
        <v>2579</v>
      </c>
      <c r="B36160" s="1">
        <v>43710</v>
      </c>
      <c r="C36160">
        <v>465</v>
      </c>
      <c r="D36160">
        <v>448</v>
      </c>
      <c r="E36160">
        <v>288</v>
      </c>
      <c r="F36160">
        <v>10</v>
      </c>
      <c r="G36160">
        <v>8</v>
      </c>
      <c r="H36160" s="2">
        <v>14.69</v>
      </c>
      <c r="I36160" t="s">
        <v>5570</v>
      </c>
      <c r="J36160" t="s">
        <v>5571</v>
      </c>
      <c r="K36160">
        <v>9</v>
      </c>
      <c r="L36160">
        <v>117.52</v>
      </c>
      <c r="M36160">
        <v>13.221</v>
      </c>
      <c r="N36160">
        <v>2019</v>
      </c>
      <c r="O36160" s="2" t="s">
        <v>7118</v>
      </c>
      <c r="P36160">
        <v>3</v>
      </c>
    </row>
    <row r="36161" spans="1:16" x14ac:dyDescent="0.35">
      <c r="A36161" t="s">
        <v>2578</v>
      </c>
      <c r="B36161" s="1">
        <v>43710</v>
      </c>
      <c r="C36161">
        <v>474</v>
      </c>
      <c r="D36161">
        <v>340</v>
      </c>
      <c r="E36161">
        <v>288</v>
      </c>
      <c r="F36161">
        <v>10</v>
      </c>
      <c r="G36161">
        <v>8</v>
      </c>
      <c r="H36161" s="2">
        <v>41.99</v>
      </c>
      <c r="I36161" t="s">
        <v>5621</v>
      </c>
      <c r="J36161" t="s">
        <v>5622</v>
      </c>
      <c r="K36161">
        <v>9</v>
      </c>
      <c r="L36161">
        <v>335.92</v>
      </c>
      <c r="M36161">
        <v>37.791000000000004</v>
      </c>
      <c r="N36161">
        <v>2019</v>
      </c>
      <c r="O36161" s="2" t="s">
        <v>7118</v>
      </c>
      <c r="P36161">
        <v>3</v>
      </c>
    </row>
    <row r="36162" spans="1:16" x14ac:dyDescent="0.35">
      <c r="A36162" t="s">
        <v>2579</v>
      </c>
      <c r="B36162" s="1">
        <v>43710</v>
      </c>
      <c r="C36162">
        <v>523</v>
      </c>
      <c r="D36162">
        <v>448</v>
      </c>
      <c r="E36162">
        <v>288</v>
      </c>
      <c r="F36162">
        <v>10</v>
      </c>
      <c r="G36162">
        <v>4</v>
      </c>
      <c r="H36162" s="2">
        <v>31.58</v>
      </c>
      <c r="I36162" t="s">
        <v>4794</v>
      </c>
      <c r="J36162" t="s">
        <v>4795</v>
      </c>
      <c r="K36162">
        <v>9</v>
      </c>
      <c r="L36162">
        <v>126.32</v>
      </c>
      <c r="M36162">
        <v>28.421999999999997</v>
      </c>
      <c r="N36162">
        <v>2019</v>
      </c>
      <c r="O36162" s="2" t="s">
        <v>7118</v>
      </c>
      <c r="P36162">
        <v>3</v>
      </c>
    </row>
    <row r="36163" spans="1:16" x14ac:dyDescent="0.35">
      <c r="A36163" t="s">
        <v>2579</v>
      </c>
      <c r="B36163" s="1">
        <v>43710</v>
      </c>
      <c r="C36163">
        <v>554</v>
      </c>
      <c r="D36163">
        <v>448</v>
      </c>
      <c r="E36163">
        <v>288</v>
      </c>
      <c r="F36163">
        <v>10</v>
      </c>
      <c r="G36163">
        <v>4</v>
      </c>
      <c r="H36163" s="2">
        <v>54.94</v>
      </c>
      <c r="I36163" t="s">
        <v>4868</v>
      </c>
      <c r="J36163" t="s">
        <v>4869</v>
      </c>
      <c r="K36163">
        <v>9</v>
      </c>
      <c r="L36163">
        <v>219.76</v>
      </c>
      <c r="M36163">
        <v>49.445999999999998</v>
      </c>
      <c r="N36163">
        <v>2019</v>
      </c>
      <c r="O36163" s="2" t="s">
        <v>7118</v>
      </c>
      <c r="P36163">
        <v>3</v>
      </c>
    </row>
    <row r="36164" spans="1:16" x14ac:dyDescent="0.35">
      <c r="A36164" t="s">
        <v>2579</v>
      </c>
      <c r="B36164" s="1">
        <v>43710</v>
      </c>
      <c r="C36164">
        <v>553</v>
      </c>
      <c r="D36164">
        <v>448</v>
      </c>
      <c r="E36164">
        <v>288</v>
      </c>
      <c r="F36164">
        <v>10</v>
      </c>
      <c r="G36164">
        <v>4</v>
      </c>
      <c r="H36164" s="2">
        <v>27.65</v>
      </c>
      <c r="I36164" t="s">
        <v>4879</v>
      </c>
      <c r="J36164" t="s">
        <v>4880</v>
      </c>
      <c r="K36164">
        <v>9</v>
      </c>
      <c r="L36164">
        <v>110.6</v>
      </c>
      <c r="M36164">
        <v>24.884999999999998</v>
      </c>
      <c r="N36164">
        <v>2019</v>
      </c>
      <c r="O36164" s="2" t="s">
        <v>7118</v>
      </c>
      <c r="P36164">
        <v>3</v>
      </c>
    </row>
    <row r="36165" spans="1:16" x14ac:dyDescent="0.35">
      <c r="A36165" t="s">
        <v>2579</v>
      </c>
      <c r="B36165" s="1">
        <v>43710</v>
      </c>
      <c r="C36165">
        <v>231</v>
      </c>
      <c r="D36165">
        <v>448</v>
      </c>
      <c r="E36165">
        <v>288</v>
      </c>
      <c r="F36165">
        <v>10</v>
      </c>
      <c r="G36165">
        <v>4</v>
      </c>
      <c r="H36165" s="2">
        <v>29.99</v>
      </c>
      <c r="I36165" t="s">
        <v>4766</v>
      </c>
      <c r="J36165" t="s">
        <v>4767</v>
      </c>
      <c r="K36165">
        <v>9</v>
      </c>
      <c r="L36165">
        <v>119.96</v>
      </c>
      <c r="M36165">
        <v>26.991</v>
      </c>
      <c r="N36165">
        <v>2019</v>
      </c>
      <c r="O36165" s="2" t="s">
        <v>7118</v>
      </c>
      <c r="P36165">
        <v>3</v>
      </c>
    </row>
    <row r="36166" spans="1:16" x14ac:dyDescent="0.35">
      <c r="A36166" t="s">
        <v>2579</v>
      </c>
      <c r="B36166" s="1">
        <v>43710</v>
      </c>
      <c r="C36166">
        <v>548</v>
      </c>
      <c r="D36166">
        <v>448</v>
      </c>
      <c r="E36166">
        <v>288</v>
      </c>
      <c r="F36166">
        <v>10</v>
      </c>
      <c r="G36166">
        <v>4</v>
      </c>
      <c r="H36166" s="2">
        <v>48.59</v>
      </c>
      <c r="I36166" t="s">
        <v>4753</v>
      </c>
      <c r="J36166" t="s">
        <v>4754</v>
      </c>
      <c r="K36166">
        <v>9</v>
      </c>
      <c r="L36166">
        <v>194.36</v>
      </c>
      <c r="M36166">
        <v>43.731000000000002</v>
      </c>
      <c r="N36166">
        <v>2019</v>
      </c>
      <c r="O36166" s="2" t="s">
        <v>7118</v>
      </c>
      <c r="P36166">
        <v>3</v>
      </c>
    </row>
    <row r="36167" spans="1:16" x14ac:dyDescent="0.35">
      <c r="A36167" t="s">
        <v>2579</v>
      </c>
      <c r="B36167" s="1">
        <v>43710</v>
      </c>
      <c r="C36167">
        <v>477</v>
      </c>
      <c r="D36167">
        <v>448</v>
      </c>
      <c r="E36167">
        <v>288</v>
      </c>
      <c r="F36167">
        <v>10</v>
      </c>
      <c r="G36167">
        <v>4</v>
      </c>
      <c r="H36167" s="2">
        <v>2.99</v>
      </c>
      <c r="I36167" t="s">
        <v>4773</v>
      </c>
      <c r="J36167" t="s">
        <v>4774</v>
      </c>
      <c r="K36167">
        <v>9</v>
      </c>
      <c r="L36167">
        <v>11.96</v>
      </c>
      <c r="M36167">
        <v>2.6910000000000003</v>
      </c>
      <c r="N36167">
        <v>2019</v>
      </c>
      <c r="O36167" s="2" t="s">
        <v>7118</v>
      </c>
      <c r="P36167">
        <v>3</v>
      </c>
    </row>
    <row r="36168" spans="1:16" x14ac:dyDescent="0.35">
      <c r="A36168" t="s">
        <v>956</v>
      </c>
      <c r="B36168" s="1">
        <v>43710</v>
      </c>
      <c r="C36168">
        <v>567</v>
      </c>
      <c r="D36168">
        <v>582</v>
      </c>
      <c r="E36168">
        <v>282</v>
      </c>
      <c r="F36168">
        <v>4</v>
      </c>
      <c r="G36168">
        <v>2</v>
      </c>
      <c r="H36168" s="2">
        <v>334.06</v>
      </c>
      <c r="I36168" t="s">
        <v>917</v>
      </c>
      <c r="J36168" t="s">
        <v>918</v>
      </c>
      <c r="K36168">
        <v>9</v>
      </c>
      <c r="L36168">
        <v>668.12</v>
      </c>
      <c r="M36168">
        <v>300.654</v>
      </c>
      <c r="N36168">
        <v>2019</v>
      </c>
      <c r="O36168" s="2" t="s">
        <v>7118</v>
      </c>
      <c r="P36168">
        <v>3</v>
      </c>
    </row>
    <row r="36169" spans="1:16" x14ac:dyDescent="0.35">
      <c r="A36169" t="s">
        <v>956</v>
      </c>
      <c r="B36169" s="1">
        <v>43710</v>
      </c>
      <c r="C36169">
        <v>570</v>
      </c>
      <c r="D36169">
        <v>582</v>
      </c>
      <c r="E36169">
        <v>282</v>
      </c>
      <c r="F36169">
        <v>4</v>
      </c>
      <c r="G36169">
        <v>2</v>
      </c>
      <c r="H36169" s="2">
        <v>334.06</v>
      </c>
      <c r="I36169" t="s">
        <v>917</v>
      </c>
      <c r="J36169" t="s">
        <v>918</v>
      </c>
      <c r="K36169">
        <v>9</v>
      </c>
      <c r="L36169">
        <v>668.12</v>
      </c>
      <c r="M36169">
        <v>300.654</v>
      </c>
      <c r="N36169">
        <v>2019</v>
      </c>
      <c r="O36169" s="2" t="s">
        <v>7118</v>
      </c>
      <c r="P36169">
        <v>3</v>
      </c>
    </row>
    <row r="36170" spans="1:16" x14ac:dyDescent="0.35">
      <c r="A36170" t="s">
        <v>956</v>
      </c>
      <c r="B36170" s="1">
        <v>43710</v>
      </c>
      <c r="C36170">
        <v>472</v>
      </c>
      <c r="D36170">
        <v>582</v>
      </c>
      <c r="E36170">
        <v>282</v>
      </c>
      <c r="F36170">
        <v>4</v>
      </c>
      <c r="G36170">
        <v>2</v>
      </c>
      <c r="H36170" s="2">
        <v>38.1</v>
      </c>
      <c r="I36170" t="s">
        <v>624</v>
      </c>
      <c r="J36170" t="s">
        <v>625</v>
      </c>
      <c r="K36170">
        <v>9</v>
      </c>
      <c r="L36170">
        <v>76.2</v>
      </c>
      <c r="M36170">
        <v>34.29</v>
      </c>
      <c r="N36170">
        <v>2019</v>
      </c>
      <c r="O36170" s="2" t="s">
        <v>7118</v>
      </c>
      <c r="P36170">
        <v>3</v>
      </c>
    </row>
    <row r="36171" spans="1:16" x14ac:dyDescent="0.35">
      <c r="A36171" t="s">
        <v>956</v>
      </c>
      <c r="B36171" s="1">
        <v>43710</v>
      </c>
      <c r="C36171">
        <v>576</v>
      </c>
      <c r="D36171">
        <v>582</v>
      </c>
      <c r="E36171">
        <v>282</v>
      </c>
      <c r="F36171">
        <v>4</v>
      </c>
      <c r="G36171">
        <v>2</v>
      </c>
      <c r="H36171" s="2">
        <v>1430.44</v>
      </c>
      <c r="I36171" t="s">
        <v>908</v>
      </c>
      <c r="J36171" t="s">
        <v>909</v>
      </c>
      <c r="K36171">
        <v>9</v>
      </c>
      <c r="L36171">
        <v>2860.88</v>
      </c>
      <c r="M36171">
        <v>1287.396</v>
      </c>
      <c r="N36171">
        <v>2019</v>
      </c>
      <c r="O36171" s="2" t="s">
        <v>7118</v>
      </c>
      <c r="P36171">
        <v>3</v>
      </c>
    </row>
    <row r="36172" spans="1:16" x14ac:dyDescent="0.35">
      <c r="A36172" t="s">
        <v>1783</v>
      </c>
      <c r="B36172" s="1">
        <v>43710</v>
      </c>
      <c r="C36172">
        <v>482</v>
      </c>
      <c r="D36172">
        <v>173</v>
      </c>
      <c r="E36172">
        <v>291</v>
      </c>
      <c r="F36172">
        <v>6</v>
      </c>
      <c r="G36172">
        <v>11</v>
      </c>
      <c r="H36172" s="2">
        <v>5.21</v>
      </c>
      <c r="I36172" t="s">
        <v>6151</v>
      </c>
      <c r="J36172" t="s">
        <v>6152</v>
      </c>
      <c r="K36172">
        <v>9</v>
      </c>
      <c r="L36172">
        <v>57.31</v>
      </c>
      <c r="M36172">
        <v>4.6890000000000001</v>
      </c>
      <c r="N36172">
        <v>2019</v>
      </c>
      <c r="O36172" s="2" t="s">
        <v>7118</v>
      </c>
      <c r="P36172">
        <v>3</v>
      </c>
    </row>
    <row r="36173" spans="1:16" x14ac:dyDescent="0.35">
      <c r="A36173" t="s">
        <v>956</v>
      </c>
      <c r="B36173" s="1">
        <v>43710</v>
      </c>
      <c r="C36173">
        <v>523</v>
      </c>
      <c r="D36173">
        <v>582</v>
      </c>
      <c r="E36173">
        <v>282</v>
      </c>
      <c r="F36173">
        <v>4</v>
      </c>
      <c r="G36173">
        <v>2</v>
      </c>
      <c r="H36173" s="2">
        <v>31.58</v>
      </c>
      <c r="I36173" t="s">
        <v>698</v>
      </c>
      <c r="J36173" t="s">
        <v>699</v>
      </c>
      <c r="K36173">
        <v>9</v>
      </c>
      <c r="L36173">
        <v>63.16</v>
      </c>
      <c r="M36173">
        <v>28.421999999999997</v>
      </c>
      <c r="N36173">
        <v>2019</v>
      </c>
      <c r="O36173" s="2" t="s">
        <v>7118</v>
      </c>
      <c r="P36173">
        <v>3</v>
      </c>
    </row>
    <row r="36174" spans="1:16" x14ac:dyDescent="0.35">
      <c r="A36174" t="s">
        <v>2578</v>
      </c>
      <c r="B36174" s="1">
        <v>43710</v>
      </c>
      <c r="C36174">
        <v>511</v>
      </c>
      <c r="D36174">
        <v>340</v>
      </c>
      <c r="E36174">
        <v>288</v>
      </c>
      <c r="F36174">
        <v>10</v>
      </c>
      <c r="G36174">
        <v>8</v>
      </c>
      <c r="H36174" s="2">
        <v>218.45</v>
      </c>
      <c r="I36174" t="s">
        <v>5642</v>
      </c>
      <c r="J36174" t="s">
        <v>5643</v>
      </c>
      <c r="K36174">
        <v>9</v>
      </c>
      <c r="L36174">
        <v>1747.6</v>
      </c>
      <c r="M36174">
        <v>196.60499999999999</v>
      </c>
      <c r="N36174">
        <v>2019</v>
      </c>
      <c r="O36174" s="2" t="s">
        <v>7118</v>
      </c>
      <c r="P36174">
        <v>3</v>
      </c>
    </row>
    <row r="36175" spans="1:16" x14ac:dyDescent="0.35">
      <c r="A36175" t="s">
        <v>1783</v>
      </c>
      <c r="B36175" s="1">
        <v>43710</v>
      </c>
      <c r="C36175">
        <v>580</v>
      </c>
      <c r="D36175">
        <v>173</v>
      </c>
      <c r="E36175">
        <v>291</v>
      </c>
      <c r="F36175">
        <v>6</v>
      </c>
      <c r="G36175">
        <v>1</v>
      </c>
      <c r="H36175" s="2">
        <v>1020.59</v>
      </c>
      <c r="I36175" t="s">
        <v>938</v>
      </c>
      <c r="J36175" t="s">
        <v>471</v>
      </c>
      <c r="K36175">
        <v>9</v>
      </c>
      <c r="L36175">
        <v>1020.59</v>
      </c>
      <c r="M36175">
        <v>918.53100000000006</v>
      </c>
      <c r="N36175">
        <v>2019</v>
      </c>
      <c r="O36175" s="2" t="s">
        <v>7118</v>
      </c>
      <c r="P36175">
        <v>3</v>
      </c>
    </row>
    <row r="36176" spans="1:16" x14ac:dyDescent="0.35">
      <c r="A36176" t="s">
        <v>957</v>
      </c>
      <c r="B36176" s="1">
        <v>43710</v>
      </c>
      <c r="C36176">
        <v>546</v>
      </c>
      <c r="D36176">
        <v>24</v>
      </c>
      <c r="E36176">
        <v>282</v>
      </c>
      <c r="F36176">
        <v>4</v>
      </c>
      <c r="G36176">
        <v>3</v>
      </c>
      <c r="H36176" s="2">
        <v>37.25</v>
      </c>
      <c r="I36176" t="s">
        <v>4531</v>
      </c>
      <c r="J36176" t="s">
        <v>4532</v>
      </c>
      <c r="K36176">
        <v>9</v>
      </c>
      <c r="L36176">
        <v>111.75</v>
      </c>
      <c r="M36176">
        <v>33.524999999999999</v>
      </c>
      <c r="N36176">
        <v>2019</v>
      </c>
      <c r="O36176" s="2" t="s">
        <v>7118</v>
      </c>
      <c r="P36176">
        <v>3</v>
      </c>
    </row>
    <row r="36177" spans="1:16" x14ac:dyDescent="0.35">
      <c r="A36177" t="s">
        <v>1783</v>
      </c>
      <c r="B36177" s="1">
        <v>43710</v>
      </c>
      <c r="C36177">
        <v>380</v>
      </c>
      <c r="D36177">
        <v>173</v>
      </c>
      <c r="E36177">
        <v>291</v>
      </c>
      <c r="F36177">
        <v>6</v>
      </c>
      <c r="G36177">
        <v>1</v>
      </c>
      <c r="H36177" s="2">
        <v>1466.01</v>
      </c>
      <c r="I36177" t="s">
        <v>790</v>
      </c>
      <c r="J36177" t="s">
        <v>68</v>
      </c>
      <c r="K36177">
        <v>9</v>
      </c>
      <c r="L36177">
        <v>1466.01</v>
      </c>
      <c r="M36177">
        <v>1319.4090000000001</v>
      </c>
      <c r="N36177">
        <v>2019</v>
      </c>
      <c r="O36177" s="2" t="s">
        <v>7118</v>
      </c>
      <c r="P36177">
        <v>3</v>
      </c>
    </row>
    <row r="36178" spans="1:16" x14ac:dyDescent="0.35">
      <c r="A36178" t="s">
        <v>2579</v>
      </c>
      <c r="B36178" s="1">
        <v>43710</v>
      </c>
      <c r="C36178">
        <v>472</v>
      </c>
      <c r="D36178">
        <v>448</v>
      </c>
      <c r="E36178">
        <v>288</v>
      </c>
      <c r="F36178">
        <v>10</v>
      </c>
      <c r="G36178">
        <v>18</v>
      </c>
      <c r="H36178" s="2">
        <v>34.93</v>
      </c>
      <c r="I36178" t="s">
        <v>6549</v>
      </c>
      <c r="J36178" t="s">
        <v>6550</v>
      </c>
      <c r="K36178">
        <v>9</v>
      </c>
      <c r="L36178">
        <v>628.74</v>
      </c>
      <c r="M36178">
        <v>31.436999999999998</v>
      </c>
      <c r="N36178">
        <v>2019</v>
      </c>
      <c r="O36178" s="2" t="s">
        <v>7118</v>
      </c>
      <c r="P36178">
        <v>3</v>
      </c>
    </row>
    <row r="36179" spans="1:16" x14ac:dyDescent="0.35">
      <c r="A36179" t="s">
        <v>957</v>
      </c>
      <c r="B36179" s="1">
        <v>43710</v>
      </c>
      <c r="C36179">
        <v>483</v>
      </c>
      <c r="D36179">
        <v>24</v>
      </c>
      <c r="E36179">
        <v>282</v>
      </c>
      <c r="F36179">
        <v>4</v>
      </c>
      <c r="G36179">
        <v>18</v>
      </c>
      <c r="H36179" s="2">
        <v>66</v>
      </c>
      <c r="I36179" t="s">
        <v>6543</v>
      </c>
      <c r="J36179" t="s">
        <v>6544</v>
      </c>
      <c r="K36179">
        <v>9</v>
      </c>
      <c r="L36179">
        <v>1188</v>
      </c>
      <c r="M36179">
        <v>59.4</v>
      </c>
      <c r="N36179">
        <v>2019</v>
      </c>
      <c r="O36179" s="2" t="s">
        <v>7118</v>
      </c>
      <c r="P36179">
        <v>3</v>
      </c>
    </row>
    <row r="36180" spans="1:16" x14ac:dyDescent="0.35">
      <c r="A36180" t="s">
        <v>2008</v>
      </c>
      <c r="B36180" s="1">
        <v>43710</v>
      </c>
      <c r="C36180">
        <v>557</v>
      </c>
      <c r="D36180">
        <v>272</v>
      </c>
      <c r="E36180">
        <v>289</v>
      </c>
      <c r="F36180">
        <v>1</v>
      </c>
      <c r="G36180">
        <v>1</v>
      </c>
      <c r="H36180" s="2">
        <v>153.88999999999999</v>
      </c>
      <c r="I36180" t="s">
        <v>1251</v>
      </c>
      <c r="J36180" t="s">
        <v>147</v>
      </c>
      <c r="K36180">
        <v>9</v>
      </c>
      <c r="L36180">
        <v>153.88999999999999</v>
      </c>
      <c r="M36180">
        <v>138.50099999999998</v>
      </c>
      <c r="N36180">
        <v>2019</v>
      </c>
      <c r="O36180" s="2" t="s">
        <v>7118</v>
      </c>
      <c r="P36180">
        <v>3</v>
      </c>
    </row>
    <row r="36181" spans="1:16" x14ac:dyDescent="0.35">
      <c r="A36181" t="s">
        <v>956</v>
      </c>
      <c r="B36181" s="1">
        <v>43710</v>
      </c>
      <c r="C36181">
        <v>471</v>
      </c>
      <c r="D36181">
        <v>582</v>
      </c>
      <c r="E36181">
        <v>282</v>
      </c>
      <c r="F36181">
        <v>4</v>
      </c>
      <c r="G36181">
        <v>8</v>
      </c>
      <c r="H36181" s="2">
        <v>38.1</v>
      </c>
      <c r="I36181" t="s">
        <v>5558</v>
      </c>
      <c r="J36181" t="s">
        <v>5559</v>
      </c>
      <c r="K36181">
        <v>9</v>
      </c>
      <c r="L36181">
        <v>304.8</v>
      </c>
      <c r="M36181">
        <v>34.29</v>
      </c>
      <c r="N36181">
        <v>2019</v>
      </c>
      <c r="O36181" s="2" t="s">
        <v>7118</v>
      </c>
      <c r="P36181">
        <v>3</v>
      </c>
    </row>
    <row r="36182" spans="1:16" x14ac:dyDescent="0.35">
      <c r="A36182" t="s">
        <v>957</v>
      </c>
      <c r="B36182" s="1">
        <v>43710</v>
      </c>
      <c r="C36182">
        <v>477</v>
      </c>
      <c r="D36182">
        <v>24</v>
      </c>
      <c r="E36182">
        <v>282</v>
      </c>
      <c r="F36182">
        <v>4</v>
      </c>
      <c r="G36182">
        <v>8</v>
      </c>
      <c r="H36182" s="2">
        <v>2.99</v>
      </c>
      <c r="I36182" t="s">
        <v>5607</v>
      </c>
      <c r="J36182" t="s">
        <v>5608</v>
      </c>
      <c r="K36182">
        <v>9</v>
      </c>
      <c r="L36182">
        <v>23.92</v>
      </c>
      <c r="M36182">
        <v>2.6910000000000003</v>
      </c>
      <c r="N36182">
        <v>2019</v>
      </c>
      <c r="O36182" s="2" t="s">
        <v>7118</v>
      </c>
      <c r="P36182">
        <v>3</v>
      </c>
    </row>
    <row r="36183" spans="1:16" x14ac:dyDescent="0.35">
      <c r="A36183" t="s">
        <v>957</v>
      </c>
      <c r="B36183" s="1">
        <v>43710</v>
      </c>
      <c r="C36183">
        <v>287</v>
      </c>
      <c r="D36183">
        <v>24</v>
      </c>
      <c r="E36183">
        <v>282</v>
      </c>
      <c r="F36183">
        <v>4</v>
      </c>
      <c r="G36183">
        <v>8</v>
      </c>
      <c r="H36183" s="2">
        <v>202.33</v>
      </c>
      <c r="I36183" t="s">
        <v>5544</v>
      </c>
      <c r="J36183" t="s">
        <v>5686</v>
      </c>
      <c r="K36183">
        <v>9</v>
      </c>
      <c r="L36183">
        <v>1618.64</v>
      </c>
      <c r="M36183">
        <v>182.09700000000001</v>
      </c>
      <c r="N36183">
        <v>2019</v>
      </c>
      <c r="O36183" s="2" t="s">
        <v>7118</v>
      </c>
      <c r="P36183">
        <v>3</v>
      </c>
    </row>
    <row r="36184" spans="1:16" x14ac:dyDescent="0.35">
      <c r="A36184" t="s">
        <v>2008</v>
      </c>
      <c r="B36184" s="1">
        <v>43710</v>
      </c>
      <c r="C36184">
        <v>527</v>
      </c>
      <c r="D36184">
        <v>272</v>
      </c>
      <c r="E36184">
        <v>289</v>
      </c>
      <c r="F36184">
        <v>1</v>
      </c>
      <c r="G36184">
        <v>5</v>
      </c>
      <c r="H36184" s="2">
        <v>158.43</v>
      </c>
      <c r="I36184" t="s">
        <v>4979</v>
      </c>
      <c r="J36184" t="s">
        <v>4980</v>
      </c>
      <c r="K36184">
        <v>9</v>
      </c>
      <c r="L36184">
        <v>792.15000000000009</v>
      </c>
      <c r="M36184">
        <v>142.58700000000002</v>
      </c>
      <c r="N36184">
        <v>2019</v>
      </c>
      <c r="O36184" s="2" t="s">
        <v>7118</v>
      </c>
      <c r="P36184">
        <v>3</v>
      </c>
    </row>
    <row r="36185" spans="1:16" x14ac:dyDescent="0.35">
      <c r="A36185" t="s">
        <v>2579</v>
      </c>
      <c r="B36185" s="1">
        <v>43710</v>
      </c>
      <c r="C36185">
        <v>564</v>
      </c>
      <c r="D36185">
        <v>448</v>
      </c>
      <c r="E36185">
        <v>288</v>
      </c>
      <c r="F36185">
        <v>10</v>
      </c>
      <c r="G36185">
        <v>6</v>
      </c>
      <c r="H36185" s="2">
        <v>953.63</v>
      </c>
      <c r="I36185" t="s">
        <v>5298</v>
      </c>
      <c r="J36185" t="s">
        <v>5198</v>
      </c>
      <c r="K36185">
        <v>9</v>
      </c>
      <c r="L36185">
        <v>5721.78</v>
      </c>
      <c r="M36185">
        <v>858.26700000000005</v>
      </c>
      <c r="N36185">
        <v>2019</v>
      </c>
      <c r="O36185" s="2" t="s">
        <v>7118</v>
      </c>
      <c r="P36185">
        <v>3</v>
      </c>
    </row>
    <row r="36186" spans="1:16" x14ac:dyDescent="0.35">
      <c r="A36186" t="s">
        <v>2579</v>
      </c>
      <c r="B36186" s="1">
        <v>43710</v>
      </c>
      <c r="C36186">
        <v>570</v>
      </c>
      <c r="D36186">
        <v>448</v>
      </c>
      <c r="E36186">
        <v>288</v>
      </c>
      <c r="F36186">
        <v>10</v>
      </c>
      <c r="G36186">
        <v>6</v>
      </c>
      <c r="H36186" s="2">
        <v>334.06</v>
      </c>
      <c r="I36186" t="s">
        <v>5255</v>
      </c>
      <c r="J36186" t="s">
        <v>5256</v>
      </c>
      <c r="K36186">
        <v>9</v>
      </c>
      <c r="L36186">
        <v>2004.3600000000001</v>
      </c>
      <c r="M36186">
        <v>300.654</v>
      </c>
      <c r="N36186">
        <v>2019</v>
      </c>
      <c r="O36186" s="2" t="s">
        <v>7118</v>
      </c>
      <c r="P36186">
        <v>3</v>
      </c>
    </row>
    <row r="36187" spans="1:16" x14ac:dyDescent="0.35">
      <c r="A36187" t="s">
        <v>2008</v>
      </c>
      <c r="B36187" s="1">
        <v>43710</v>
      </c>
      <c r="C36187">
        <v>552</v>
      </c>
      <c r="D36187">
        <v>272</v>
      </c>
      <c r="E36187">
        <v>289</v>
      </c>
      <c r="F36187">
        <v>1</v>
      </c>
      <c r="G36187">
        <v>8</v>
      </c>
      <c r="H36187" s="2">
        <v>54.89</v>
      </c>
      <c r="I36187" t="s">
        <v>5588</v>
      </c>
      <c r="J36187" t="s">
        <v>5589</v>
      </c>
      <c r="K36187">
        <v>9</v>
      </c>
      <c r="L36187">
        <v>439.12</v>
      </c>
      <c r="M36187">
        <v>49.400999999999996</v>
      </c>
      <c r="N36187">
        <v>2019</v>
      </c>
      <c r="O36187" s="2" t="s">
        <v>7118</v>
      </c>
      <c r="P36187">
        <v>3</v>
      </c>
    </row>
    <row r="36188" spans="1:16" x14ac:dyDescent="0.35">
      <c r="A36188" t="s">
        <v>1783</v>
      </c>
      <c r="B36188" s="1">
        <v>43710</v>
      </c>
      <c r="C36188">
        <v>604</v>
      </c>
      <c r="D36188">
        <v>173</v>
      </c>
      <c r="E36188">
        <v>291</v>
      </c>
      <c r="F36188">
        <v>6</v>
      </c>
      <c r="G36188">
        <v>2</v>
      </c>
      <c r="H36188" s="2">
        <v>323.99</v>
      </c>
      <c r="I36188" t="s">
        <v>608</v>
      </c>
      <c r="J36188" t="s">
        <v>937</v>
      </c>
      <c r="K36188">
        <v>9</v>
      </c>
      <c r="L36188">
        <v>647.98</v>
      </c>
      <c r="M36188">
        <v>291.59100000000001</v>
      </c>
      <c r="N36188">
        <v>2019</v>
      </c>
      <c r="O36188" s="2" t="s">
        <v>7118</v>
      </c>
      <c r="P36188">
        <v>3</v>
      </c>
    </row>
    <row r="36189" spans="1:16" x14ac:dyDescent="0.35">
      <c r="A36189" t="s">
        <v>1783</v>
      </c>
      <c r="B36189" s="1">
        <v>43710</v>
      </c>
      <c r="C36189">
        <v>287</v>
      </c>
      <c r="D36189">
        <v>173</v>
      </c>
      <c r="E36189">
        <v>291</v>
      </c>
      <c r="F36189">
        <v>6</v>
      </c>
      <c r="G36189">
        <v>2</v>
      </c>
      <c r="H36189" s="2">
        <v>202.33</v>
      </c>
      <c r="I36189" t="s">
        <v>767</v>
      </c>
      <c r="J36189" t="s">
        <v>929</v>
      </c>
      <c r="K36189">
        <v>9</v>
      </c>
      <c r="L36189">
        <v>404.66</v>
      </c>
      <c r="M36189">
        <v>182.09700000000001</v>
      </c>
      <c r="N36189">
        <v>2019</v>
      </c>
      <c r="O36189" s="2" t="s">
        <v>7118</v>
      </c>
      <c r="P36189">
        <v>3</v>
      </c>
    </row>
    <row r="36190" spans="1:16" x14ac:dyDescent="0.35">
      <c r="A36190" t="s">
        <v>2579</v>
      </c>
      <c r="B36190" s="1">
        <v>43710</v>
      </c>
      <c r="C36190">
        <v>214</v>
      </c>
      <c r="D36190">
        <v>448</v>
      </c>
      <c r="E36190">
        <v>288</v>
      </c>
      <c r="F36190">
        <v>10</v>
      </c>
      <c r="G36190">
        <v>6</v>
      </c>
      <c r="H36190" s="2">
        <v>20.99</v>
      </c>
      <c r="I36190" t="s">
        <v>5201</v>
      </c>
      <c r="J36190" t="s">
        <v>5157</v>
      </c>
      <c r="K36190">
        <v>9</v>
      </c>
      <c r="L36190">
        <v>125.94</v>
      </c>
      <c r="M36190">
        <v>18.890999999999998</v>
      </c>
      <c r="N36190">
        <v>2019</v>
      </c>
      <c r="O36190" s="2" t="s">
        <v>7118</v>
      </c>
      <c r="P36190">
        <v>3</v>
      </c>
    </row>
    <row r="36191" spans="1:16" x14ac:dyDescent="0.35">
      <c r="A36191" t="s">
        <v>2579</v>
      </c>
      <c r="B36191" s="1">
        <v>43710</v>
      </c>
      <c r="C36191">
        <v>467</v>
      </c>
      <c r="D36191">
        <v>448</v>
      </c>
      <c r="E36191">
        <v>288</v>
      </c>
      <c r="F36191">
        <v>10</v>
      </c>
      <c r="G36191">
        <v>6</v>
      </c>
      <c r="H36191" s="2">
        <v>14.69</v>
      </c>
      <c r="I36191" t="s">
        <v>5189</v>
      </c>
      <c r="J36191" t="s">
        <v>5190</v>
      </c>
      <c r="K36191">
        <v>9</v>
      </c>
      <c r="L36191">
        <v>88.14</v>
      </c>
      <c r="M36191">
        <v>13.221</v>
      </c>
      <c r="N36191">
        <v>2019</v>
      </c>
      <c r="O36191" s="2" t="s">
        <v>7118</v>
      </c>
      <c r="P36191">
        <v>3</v>
      </c>
    </row>
    <row r="36192" spans="1:16" x14ac:dyDescent="0.35">
      <c r="A36192" t="s">
        <v>1783</v>
      </c>
      <c r="B36192" s="1">
        <v>43710</v>
      </c>
      <c r="C36192">
        <v>547</v>
      </c>
      <c r="D36192">
        <v>173</v>
      </c>
      <c r="E36192">
        <v>291</v>
      </c>
      <c r="F36192">
        <v>6</v>
      </c>
      <c r="G36192">
        <v>5</v>
      </c>
      <c r="H36192" s="2">
        <v>48.59</v>
      </c>
      <c r="I36192" t="s">
        <v>4994</v>
      </c>
      <c r="J36192" t="s">
        <v>4995</v>
      </c>
      <c r="K36192">
        <v>9</v>
      </c>
      <c r="L36192">
        <v>242.95000000000002</v>
      </c>
      <c r="M36192">
        <v>43.731000000000002</v>
      </c>
      <c r="N36192">
        <v>2019</v>
      </c>
      <c r="O36192" s="2" t="s">
        <v>7118</v>
      </c>
      <c r="P36192">
        <v>3</v>
      </c>
    </row>
    <row r="36193" spans="1:16" x14ac:dyDescent="0.35">
      <c r="A36193" t="s">
        <v>2008</v>
      </c>
      <c r="B36193" s="1">
        <v>43710</v>
      </c>
      <c r="C36193">
        <v>591</v>
      </c>
      <c r="D36193">
        <v>272</v>
      </c>
      <c r="E36193">
        <v>289</v>
      </c>
      <c r="F36193">
        <v>1</v>
      </c>
      <c r="G36193">
        <v>1</v>
      </c>
      <c r="H36193" s="2">
        <v>338.99</v>
      </c>
      <c r="I36193" t="s">
        <v>585</v>
      </c>
      <c r="J36193" t="s">
        <v>483</v>
      </c>
      <c r="K36193">
        <v>9</v>
      </c>
      <c r="L36193">
        <v>338.99</v>
      </c>
      <c r="M36193">
        <v>305.09100000000001</v>
      </c>
      <c r="N36193">
        <v>2019</v>
      </c>
      <c r="O36193" s="2" t="s">
        <v>7118</v>
      </c>
      <c r="P36193">
        <v>3</v>
      </c>
    </row>
    <row r="36194" spans="1:16" x14ac:dyDescent="0.35">
      <c r="A36194" t="s">
        <v>2008</v>
      </c>
      <c r="B36194" s="1">
        <v>43710</v>
      </c>
      <c r="C36194">
        <v>363</v>
      </c>
      <c r="D36194">
        <v>272</v>
      </c>
      <c r="E36194">
        <v>289</v>
      </c>
      <c r="F36194">
        <v>1</v>
      </c>
      <c r="G36194">
        <v>1</v>
      </c>
      <c r="H36194" s="2">
        <v>1376.99</v>
      </c>
      <c r="I36194" t="s">
        <v>594</v>
      </c>
      <c r="J36194" t="s">
        <v>58</v>
      </c>
      <c r="K36194">
        <v>9</v>
      </c>
      <c r="L36194">
        <v>1376.99</v>
      </c>
      <c r="M36194">
        <v>1239.2909999999999</v>
      </c>
      <c r="N36194">
        <v>2019</v>
      </c>
      <c r="O36194" s="2" t="s">
        <v>7118</v>
      </c>
      <c r="P36194">
        <v>3</v>
      </c>
    </row>
    <row r="36195" spans="1:16" x14ac:dyDescent="0.35">
      <c r="A36195" t="s">
        <v>2579</v>
      </c>
      <c r="B36195" s="1">
        <v>43710</v>
      </c>
      <c r="C36195">
        <v>568</v>
      </c>
      <c r="D36195">
        <v>448</v>
      </c>
      <c r="E36195">
        <v>288</v>
      </c>
      <c r="F36195">
        <v>10</v>
      </c>
      <c r="G36195">
        <v>7</v>
      </c>
      <c r="H36195" s="2">
        <v>334.06</v>
      </c>
      <c r="I36195" t="s">
        <v>5402</v>
      </c>
      <c r="J36195" t="s">
        <v>5403</v>
      </c>
      <c r="K36195">
        <v>9</v>
      </c>
      <c r="L36195">
        <v>2338.42</v>
      </c>
      <c r="M36195">
        <v>300.654</v>
      </c>
      <c r="N36195">
        <v>2019</v>
      </c>
      <c r="O36195" s="2" t="s">
        <v>7118</v>
      </c>
      <c r="P36195">
        <v>3</v>
      </c>
    </row>
    <row r="36196" spans="1:16" x14ac:dyDescent="0.35">
      <c r="A36196" t="s">
        <v>957</v>
      </c>
      <c r="B36196" s="1">
        <v>43710</v>
      </c>
      <c r="C36196">
        <v>222</v>
      </c>
      <c r="D36196">
        <v>24</v>
      </c>
      <c r="E36196">
        <v>282</v>
      </c>
      <c r="F36196">
        <v>4</v>
      </c>
      <c r="G36196">
        <v>7</v>
      </c>
      <c r="H36196" s="2">
        <v>20.99</v>
      </c>
      <c r="I36196" t="s">
        <v>5399</v>
      </c>
      <c r="J36196" t="s">
        <v>5382</v>
      </c>
      <c r="K36196">
        <v>9</v>
      </c>
      <c r="L36196">
        <v>146.92999999999998</v>
      </c>
      <c r="M36196">
        <v>18.890999999999998</v>
      </c>
      <c r="N36196">
        <v>2019</v>
      </c>
      <c r="O36196" s="2" t="s">
        <v>7118</v>
      </c>
      <c r="P36196">
        <v>3</v>
      </c>
    </row>
    <row r="36197" spans="1:16" x14ac:dyDescent="0.35">
      <c r="A36197" t="s">
        <v>957</v>
      </c>
      <c r="B36197" s="1">
        <v>43710</v>
      </c>
      <c r="C36197">
        <v>374</v>
      </c>
      <c r="D36197">
        <v>24</v>
      </c>
      <c r="E36197">
        <v>282</v>
      </c>
      <c r="F36197">
        <v>4</v>
      </c>
      <c r="G36197">
        <v>7</v>
      </c>
      <c r="H36197" s="2">
        <v>1466.01</v>
      </c>
      <c r="I36197" t="s">
        <v>5400</v>
      </c>
      <c r="J36197" t="s">
        <v>5401</v>
      </c>
      <c r="K36197">
        <v>9</v>
      </c>
      <c r="L36197">
        <v>10262.07</v>
      </c>
      <c r="M36197">
        <v>1319.4090000000001</v>
      </c>
      <c r="N36197">
        <v>2019</v>
      </c>
      <c r="O36197" s="2" t="s">
        <v>7118</v>
      </c>
      <c r="P36197">
        <v>3</v>
      </c>
    </row>
    <row r="36198" spans="1:16" x14ac:dyDescent="0.35">
      <c r="A36198" t="s">
        <v>956</v>
      </c>
      <c r="B36198" s="1">
        <v>43710</v>
      </c>
      <c r="C36198">
        <v>222</v>
      </c>
      <c r="D36198">
        <v>582</v>
      </c>
      <c r="E36198">
        <v>282</v>
      </c>
      <c r="F36198">
        <v>4</v>
      </c>
      <c r="G36198">
        <v>7</v>
      </c>
      <c r="H36198" s="2">
        <v>20.99</v>
      </c>
      <c r="I36198" t="s">
        <v>5399</v>
      </c>
      <c r="J36198" t="s">
        <v>5382</v>
      </c>
      <c r="K36198">
        <v>9</v>
      </c>
      <c r="L36198">
        <v>146.92999999999998</v>
      </c>
      <c r="M36198">
        <v>18.890999999999998</v>
      </c>
      <c r="N36198">
        <v>2019</v>
      </c>
      <c r="O36198" s="2" t="s">
        <v>7118</v>
      </c>
      <c r="P36198">
        <v>3</v>
      </c>
    </row>
    <row r="36199" spans="1:16" x14ac:dyDescent="0.35">
      <c r="A36199" t="s">
        <v>957</v>
      </c>
      <c r="B36199" s="1">
        <v>43710</v>
      </c>
      <c r="C36199">
        <v>384</v>
      </c>
      <c r="D36199">
        <v>24</v>
      </c>
      <c r="E36199">
        <v>282</v>
      </c>
      <c r="F36199">
        <v>4</v>
      </c>
      <c r="G36199">
        <v>9</v>
      </c>
      <c r="H36199" s="2">
        <v>672.29</v>
      </c>
      <c r="I36199" t="s">
        <v>5744</v>
      </c>
      <c r="J36199" t="s">
        <v>5745</v>
      </c>
      <c r="K36199">
        <v>9</v>
      </c>
      <c r="L36199">
        <v>6050.61</v>
      </c>
      <c r="M36199">
        <v>605.06099999999992</v>
      </c>
      <c r="N36199">
        <v>2019</v>
      </c>
      <c r="O36199" s="2" t="s">
        <v>7118</v>
      </c>
      <c r="P36199">
        <v>3</v>
      </c>
    </row>
    <row r="36200" spans="1:16" x14ac:dyDescent="0.35">
      <c r="A36200" t="s">
        <v>2008</v>
      </c>
      <c r="B36200" s="1">
        <v>43710</v>
      </c>
      <c r="C36200">
        <v>593</v>
      </c>
      <c r="D36200">
        <v>272</v>
      </c>
      <c r="E36200">
        <v>289</v>
      </c>
      <c r="F36200">
        <v>1</v>
      </c>
      <c r="G36200">
        <v>1</v>
      </c>
      <c r="H36200" s="2">
        <v>338.99</v>
      </c>
      <c r="I36200" t="s">
        <v>585</v>
      </c>
      <c r="J36200" t="s">
        <v>483</v>
      </c>
      <c r="K36200">
        <v>9</v>
      </c>
      <c r="L36200">
        <v>338.99</v>
      </c>
      <c r="M36200">
        <v>305.09100000000001</v>
      </c>
      <c r="N36200">
        <v>2019</v>
      </c>
      <c r="O36200" s="2" t="s">
        <v>7118</v>
      </c>
      <c r="P36200">
        <v>3</v>
      </c>
    </row>
    <row r="36201" spans="1:16" x14ac:dyDescent="0.35">
      <c r="A36201" t="s">
        <v>2578</v>
      </c>
      <c r="B36201" s="1">
        <v>43710</v>
      </c>
      <c r="C36201">
        <v>463</v>
      </c>
      <c r="D36201">
        <v>340</v>
      </c>
      <c r="E36201">
        <v>288</v>
      </c>
      <c r="F36201">
        <v>10</v>
      </c>
      <c r="G36201">
        <v>6</v>
      </c>
      <c r="H36201" s="2">
        <v>14.69</v>
      </c>
      <c r="I36201" t="s">
        <v>5189</v>
      </c>
      <c r="J36201" t="s">
        <v>5190</v>
      </c>
      <c r="K36201">
        <v>9</v>
      </c>
      <c r="L36201">
        <v>88.14</v>
      </c>
      <c r="M36201">
        <v>13.221</v>
      </c>
      <c r="N36201">
        <v>2019</v>
      </c>
      <c r="O36201" s="2" t="s">
        <v>7118</v>
      </c>
      <c r="P36201">
        <v>3</v>
      </c>
    </row>
    <row r="36202" spans="1:16" x14ac:dyDescent="0.35">
      <c r="A36202" t="s">
        <v>957</v>
      </c>
      <c r="B36202" s="1">
        <v>43710</v>
      </c>
      <c r="C36202">
        <v>237</v>
      </c>
      <c r="D36202">
        <v>24</v>
      </c>
      <c r="E36202">
        <v>282</v>
      </c>
      <c r="F36202">
        <v>4</v>
      </c>
      <c r="G36202">
        <v>9</v>
      </c>
      <c r="H36202" s="2">
        <v>29.99</v>
      </c>
      <c r="I36202" t="s">
        <v>5732</v>
      </c>
      <c r="J36202" t="s">
        <v>5733</v>
      </c>
      <c r="K36202">
        <v>9</v>
      </c>
      <c r="L36202">
        <v>269.90999999999997</v>
      </c>
      <c r="M36202">
        <v>26.991</v>
      </c>
      <c r="N36202">
        <v>2019</v>
      </c>
      <c r="O36202" s="2" t="s">
        <v>7118</v>
      </c>
      <c r="P36202">
        <v>3</v>
      </c>
    </row>
    <row r="36203" spans="1:16" x14ac:dyDescent="0.35">
      <c r="A36203" t="s">
        <v>2579</v>
      </c>
      <c r="B36203" s="1">
        <v>43710</v>
      </c>
      <c r="C36203">
        <v>566</v>
      </c>
      <c r="D36203">
        <v>448</v>
      </c>
      <c r="E36203">
        <v>288</v>
      </c>
      <c r="F36203">
        <v>10</v>
      </c>
      <c r="G36203">
        <v>6</v>
      </c>
      <c r="H36203" s="2">
        <v>334.06</v>
      </c>
      <c r="I36203" t="s">
        <v>5255</v>
      </c>
      <c r="J36203" t="s">
        <v>5256</v>
      </c>
      <c r="K36203">
        <v>9</v>
      </c>
      <c r="L36203">
        <v>2004.3600000000001</v>
      </c>
      <c r="M36203">
        <v>300.654</v>
      </c>
      <c r="N36203">
        <v>2019</v>
      </c>
      <c r="O36203" s="2" t="s">
        <v>7118</v>
      </c>
      <c r="P36203">
        <v>3</v>
      </c>
    </row>
    <row r="36204" spans="1:16" x14ac:dyDescent="0.35">
      <c r="A36204" t="s">
        <v>2579</v>
      </c>
      <c r="B36204" s="1">
        <v>43710</v>
      </c>
      <c r="C36204">
        <v>487</v>
      </c>
      <c r="D36204">
        <v>448</v>
      </c>
      <c r="E36204">
        <v>288</v>
      </c>
      <c r="F36204">
        <v>10</v>
      </c>
      <c r="G36204">
        <v>6</v>
      </c>
      <c r="H36204" s="2">
        <v>32.99</v>
      </c>
      <c r="I36204" t="s">
        <v>5215</v>
      </c>
      <c r="J36204" t="s">
        <v>5216</v>
      </c>
      <c r="K36204">
        <v>9</v>
      </c>
      <c r="L36204">
        <v>197.94</v>
      </c>
      <c r="M36204">
        <v>29.691000000000003</v>
      </c>
      <c r="N36204">
        <v>2019</v>
      </c>
      <c r="O36204" s="2" t="s">
        <v>7118</v>
      </c>
      <c r="P36204">
        <v>3</v>
      </c>
    </row>
    <row r="36205" spans="1:16" x14ac:dyDescent="0.35">
      <c r="A36205" t="s">
        <v>2008</v>
      </c>
      <c r="B36205" s="1">
        <v>43710</v>
      </c>
      <c r="C36205">
        <v>514</v>
      </c>
      <c r="D36205">
        <v>272</v>
      </c>
      <c r="E36205">
        <v>289</v>
      </c>
      <c r="F36205">
        <v>1</v>
      </c>
      <c r="G36205">
        <v>1</v>
      </c>
      <c r="H36205" s="2">
        <v>63.9</v>
      </c>
      <c r="I36205" t="s">
        <v>683</v>
      </c>
      <c r="J36205" t="s">
        <v>386</v>
      </c>
      <c r="K36205">
        <v>9</v>
      </c>
      <c r="L36205">
        <v>63.9</v>
      </c>
      <c r="M36205">
        <v>57.51</v>
      </c>
      <c r="N36205">
        <v>2019</v>
      </c>
      <c r="O36205" s="2" t="s">
        <v>7118</v>
      </c>
      <c r="P36205">
        <v>3</v>
      </c>
    </row>
    <row r="36206" spans="1:16" x14ac:dyDescent="0.35">
      <c r="A36206" t="s">
        <v>2008</v>
      </c>
      <c r="B36206" s="1">
        <v>43710</v>
      </c>
      <c r="C36206">
        <v>542</v>
      </c>
      <c r="D36206">
        <v>272</v>
      </c>
      <c r="E36206">
        <v>289</v>
      </c>
      <c r="F36206">
        <v>1</v>
      </c>
      <c r="G36206">
        <v>1</v>
      </c>
      <c r="H36206" s="2">
        <v>24.29</v>
      </c>
      <c r="I36206" t="s">
        <v>604</v>
      </c>
      <c r="J36206" t="s">
        <v>277</v>
      </c>
      <c r="K36206">
        <v>9</v>
      </c>
      <c r="L36206">
        <v>24.29</v>
      </c>
      <c r="M36206">
        <v>21.860999999999997</v>
      </c>
      <c r="N36206">
        <v>2019</v>
      </c>
      <c r="O36206" s="2" t="s">
        <v>7118</v>
      </c>
      <c r="P36206">
        <v>3</v>
      </c>
    </row>
    <row r="36207" spans="1:16" x14ac:dyDescent="0.35">
      <c r="A36207" t="s">
        <v>957</v>
      </c>
      <c r="B36207" s="1">
        <v>43710</v>
      </c>
      <c r="C36207">
        <v>231</v>
      </c>
      <c r="D36207">
        <v>24</v>
      </c>
      <c r="E36207">
        <v>282</v>
      </c>
      <c r="F36207">
        <v>4</v>
      </c>
      <c r="G36207">
        <v>16</v>
      </c>
      <c r="H36207" s="2">
        <v>27.49</v>
      </c>
      <c r="I36207" t="s">
        <v>6447</v>
      </c>
      <c r="J36207" t="s">
        <v>6448</v>
      </c>
      <c r="K36207">
        <v>9</v>
      </c>
      <c r="L36207">
        <v>439.84</v>
      </c>
      <c r="M36207">
        <v>24.741</v>
      </c>
      <c r="N36207">
        <v>2019</v>
      </c>
      <c r="O36207" s="2" t="s">
        <v>7118</v>
      </c>
      <c r="P36207">
        <v>3</v>
      </c>
    </row>
    <row r="36208" spans="1:16" x14ac:dyDescent="0.35">
      <c r="A36208" t="s">
        <v>2579</v>
      </c>
      <c r="B36208" s="1">
        <v>43710</v>
      </c>
      <c r="C36208">
        <v>234</v>
      </c>
      <c r="D36208">
        <v>448</v>
      </c>
      <c r="E36208">
        <v>288</v>
      </c>
      <c r="F36208">
        <v>10</v>
      </c>
      <c r="G36208">
        <v>18</v>
      </c>
      <c r="H36208" s="2">
        <v>27.49</v>
      </c>
      <c r="I36208" t="s">
        <v>6536</v>
      </c>
      <c r="J36208" t="s">
        <v>6537</v>
      </c>
      <c r="K36208">
        <v>9</v>
      </c>
      <c r="L36208">
        <v>494.82</v>
      </c>
      <c r="M36208">
        <v>24.741</v>
      </c>
      <c r="N36208">
        <v>2019</v>
      </c>
      <c r="O36208" s="2" t="s">
        <v>7118</v>
      </c>
      <c r="P36208">
        <v>3</v>
      </c>
    </row>
    <row r="36209" spans="1:16" x14ac:dyDescent="0.35">
      <c r="A36209" t="s">
        <v>2579</v>
      </c>
      <c r="B36209" s="1">
        <v>43710</v>
      </c>
      <c r="C36209">
        <v>490</v>
      </c>
      <c r="D36209">
        <v>448</v>
      </c>
      <c r="E36209">
        <v>288</v>
      </c>
      <c r="F36209">
        <v>10</v>
      </c>
      <c r="G36209">
        <v>16</v>
      </c>
      <c r="H36209" s="2">
        <v>29.69</v>
      </c>
      <c r="I36209" t="s">
        <v>6426</v>
      </c>
      <c r="J36209" t="s">
        <v>6427</v>
      </c>
      <c r="K36209">
        <v>9</v>
      </c>
      <c r="L36209">
        <v>475.04</v>
      </c>
      <c r="M36209">
        <v>26.721</v>
      </c>
      <c r="N36209">
        <v>2019</v>
      </c>
      <c r="O36209" s="2" t="s">
        <v>7118</v>
      </c>
      <c r="P36209">
        <v>3</v>
      </c>
    </row>
    <row r="36210" spans="1:16" x14ac:dyDescent="0.35">
      <c r="A36210" t="s">
        <v>2578</v>
      </c>
      <c r="B36210" s="1">
        <v>43710</v>
      </c>
      <c r="C36210">
        <v>476</v>
      </c>
      <c r="D36210">
        <v>340</v>
      </c>
      <c r="E36210">
        <v>288</v>
      </c>
      <c r="F36210">
        <v>10</v>
      </c>
      <c r="G36210">
        <v>16</v>
      </c>
      <c r="H36210" s="2">
        <v>38.49</v>
      </c>
      <c r="I36210" t="s">
        <v>6430</v>
      </c>
      <c r="J36210" t="s">
        <v>6431</v>
      </c>
      <c r="K36210">
        <v>9</v>
      </c>
      <c r="L36210">
        <v>615.84</v>
      </c>
      <c r="M36210">
        <v>34.641000000000005</v>
      </c>
      <c r="N36210">
        <v>2019</v>
      </c>
      <c r="O36210" s="2" t="s">
        <v>7118</v>
      </c>
      <c r="P36210">
        <v>3</v>
      </c>
    </row>
    <row r="36211" spans="1:16" x14ac:dyDescent="0.35">
      <c r="A36211" t="s">
        <v>2579</v>
      </c>
      <c r="B36211" s="1">
        <v>43710</v>
      </c>
      <c r="C36211">
        <v>573</v>
      </c>
      <c r="D36211">
        <v>448</v>
      </c>
      <c r="E36211">
        <v>288</v>
      </c>
      <c r="F36211">
        <v>10</v>
      </c>
      <c r="G36211">
        <v>6</v>
      </c>
      <c r="H36211" s="2">
        <v>1430.44</v>
      </c>
      <c r="I36211" t="s">
        <v>5197</v>
      </c>
      <c r="J36211" t="s">
        <v>5198</v>
      </c>
      <c r="K36211">
        <v>9</v>
      </c>
      <c r="L36211">
        <v>8582.64</v>
      </c>
      <c r="M36211">
        <v>1287.396</v>
      </c>
      <c r="N36211">
        <v>2019</v>
      </c>
      <c r="O36211" s="2" t="s">
        <v>7118</v>
      </c>
      <c r="P36211">
        <v>3</v>
      </c>
    </row>
    <row r="36212" spans="1:16" x14ac:dyDescent="0.35">
      <c r="A36212" t="s">
        <v>2008</v>
      </c>
      <c r="B36212" s="1">
        <v>43710</v>
      </c>
      <c r="C36212">
        <v>357</v>
      </c>
      <c r="D36212">
        <v>272</v>
      </c>
      <c r="E36212">
        <v>289</v>
      </c>
      <c r="F36212">
        <v>1</v>
      </c>
      <c r="G36212">
        <v>1</v>
      </c>
      <c r="H36212" s="2">
        <v>1391.99</v>
      </c>
      <c r="I36212" t="s">
        <v>626</v>
      </c>
      <c r="J36212" t="s">
        <v>244</v>
      </c>
      <c r="K36212">
        <v>9</v>
      </c>
      <c r="L36212">
        <v>1391.99</v>
      </c>
      <c r="M36212">
        <v>1252.7909999999999</v>
      </c>
      <c r="N36212">
        <v>2019</v>
      </c>
      <c r="O36212" s="2" t="s">
        <v>7118</v>
      </c>
      <c r="P36212">
        <v>3</v>
      </c>
    </row>
    <row r="36213" spans="1:16" x14ac:dyDescent="0.35">
      <c r="A36213" t="s">
        <v>2008</v>
      </c>
      <c r="B36213" s="1">
        <v>43710</v>
      </c>
      <c r="C36213">
        <v>515</v>
      </c>
      <c r="D36213">
        <v>272</v>
      </c>
      <c r="E36213">
        <v>289</v>
      </c>
      <c r="F36213">
        <v>1</v>
      </c>
      <c r="G36213">
        <v>1</v>
      </c>
      <c r="H36213" s="2">
        <v>16.27</v>
      </c>
      <c r="I36213" t="s">
        <v>733</v>
      </c>
      <c r="J36213" t="s">
        <v>389</v>
      </c>
      <c r="K36213">
        <v>9</v>
      </c>
      <c r="L36213">
        <v>16.27</v>
      </c>
      <c r="M36213">
        <v>14.642999999999999</v>
      </c>
      <c r="N36213">
        <v>2019</v>
      </c>
      <c r="O36213" s="2" t="s">
        <v>7118</v>
      </c>
      <c r="P36213">
        <v>3</v>
      </c>
    </row>
    <row r="36214" spans="1:16" x14ac:dyDescent="0.35">
      <c r="A36214" t="s">
        <v>2008</v>
      </c>
      <c r="B36214" s="1">
        <v>43710</v>
      </c>
      <c r="C36214">
        <v>306</v>
      </c>
      <c r="D36214">
        <v>272</v>
      </c>
      <c r="E36214">
        <v>289</v>
      </c>
      <c r="F36214">
        <v>1</v>
      </c>
      <c r="G36214">
        <v>1</v>
      </c>
      <c r="H36214" s="2">
        <v>809.76</v>
      </c>
      <c r="I36214" t="s">
        <v>689</v>
      </c>
      <c r="J36214" t="s">
        <v>34</v>
      </c>
      <c r="K36214">
        <v>9</v>
      </c>
      <c r="L36214">
        <v>809.76</v>
      </c>
      <c r="M36214">
        <v>728.78399999999999</v>
      </c>
      <c r="N36214">
        <v>2019</v>
      </c>
      <c r="O36214" s="2" t="s">
        <v>7118</v>
      </c>
      <c r="P36214">
        <v>3</v>
      </c>
    </row>
    <row r="36215" spans="1:16" x14ac:dyDescent="0.35">
      <c r="A36215" t="s">
        <v>957</v>
      </c>
      <c r="B36215" s="1">
        <v>43710</v>
      </c>
      <c r="C36215">
        <v>481</v>
      </c>
      <c r="D36215">
        <v>24</v>
      </c>
      <c r="E36215">
        <v>282</v>
      </c>
      <c r="F36215">
        <v>4</v>
      </c>
      <c r="G36215">
        <v>3</v>
      </c>
      <c r="H36215" s="2">
        <v>5.39</v>
      </c>
      <c r="I36215" t="s">
        <v>4496</v>
      </c>
      <c r="J36215" t="s">
        <v>4497</v>
      </c>
      <c r="K36215">
        <v>9</v>
      </c>
      <c r="L36215">
        <v>16.169999999999998</v>
      </c>
      <c r="M36215">
        <v>4.851</v>
      </c>
      <c r="N36215">
        <v>2019</v>
      </c>
      <c r="O36215" s="2" t="s">
        <v>7118</v>
      </c>
      <c r="P36215">
        <v>3</v>
      </c>
    </row>
    <row r="36216" spans="1:16" x14ac:dyDescent="0.35">
      <c r="A36216" t="s">
        <v>957</v>
      </c>
      <c r="B36216" s="1">
        <v>43710</v>
      </c>
      <c r="C36216">
        <v>436</v>
      </c>
      <c r="D36216">
        <v>24</v>
      </c>
      <c r="E36216">
        <v>282</v>
      </c>
      <c r="F36216">
        <v>4</v>
      </c>
      <c r="G36216">
        <v>3</v>
      </c>
      <c r="H36216" s="2">
        <v>356.9</v>
      </c>
      <c r="I36216" t="s">
        <v>4376</v>
      </c>
      <c r="J36216" t="s">
        <v>4505</v>
      </c>
      <c r="K36216">
        <v>9</v>
      </c>
      <c r="L36216">
        <v>1070.6999999999998</v>
      </c>
      <c r="M36216">
        <v>321.20999999999998</v>
      </c>
      <c r="N36216">
        <v>2019</v>
      </c>
      <c r="O36216" s="2" t="s">
        <v>7118</v>
      </c>
      <c r="P36216">
        <v>3</v>
      </c>
    </row>
    <row r="36217" spans="1:16" x14ac:dyDescent="0.35">
      <c r="A36217" t="s">
        <v>2310</v>
      </c>
      <c r="B36217" s="1">
        <v>43710</v>
      </c>
      <c r="C36217">
        <v>471</v>
      </c>
      <c r="D36217">
        <v>149</v>
      </c>
      <c r="E36217">
        <v>287</v>
      </c>
      <c r="F36217">
        <v>3</v>
      </c>
      <c r="G36217">
        <v>14</v>
      </c>
      <c r="H36217" s="2">
        <v>36.83</v>
      </c>
      <c r="I36217" t="s">
        <v>6275</v>
      </c>
      <c r="J36217" t="s">
        <v>6276</v>
      </c>
      <c r="K36217">
        <v>9</v>
      </c>
      <c r="L36217">
        <v>515.62</v>
      </c>
      <c r="M36217">
        <v>33.146999999999998</v>
      </c>
      <c r="N36217">
        <v>2019</v>
      </c>
      <c r="O36217" s="2" t="s">
        <v>7118</v>
      </c>
      <c r="P36217">
        <v>3</v>
      </c>
    </row>
    <row r="36218" spans="1:16" x14ac:dyDescent="0.35">
      <c r="A36218" t="s">
        <v>2579</v>
      </c>
      <c r="B36218" s="1">
        <v>43710</v>
      </c>
      <c r="C36218">
        <v>496</v>
      </c>
      <c r="D36218">
        <v>448</v>
      </c>
      <c r="E36218">
        <v>288</v>
      </c>
      <c r="F36218">
        <v>10</v>
      </c>
      <c r="G36218">
        <v>14</v>
      </c>
      <c r="H36218" s="2">
        <v>582.27</v>
      </c>
      <c r="I36218" t="s">
        <v>6308</v>
      </c>
      <c r="J36218" t="s">
        <v>6309</v>
      </c>
      <c r="K36218">
        <v>9</v>
      </c>
      <c r="L36218">
        <v>8151.78</v>
      </c>
      <c r="M36218">
        <v>524.04300000000001</v>
      </c>
      <c r="N36218">
        <v>2019</v>
      </c>
      <c r="O36218" s="2" t="s">
        <v>7118</v>
      </c>
      <c r="P36218">
        <v>3</v>
      </c>
    </row>
    <row r="36219" spans="1:16" x14ac:dyDescent="0.35">
      <c r="A36219" t="s">
        <v>2579</v>
      </c>
      <c r="B36219" s="1">
        <v>43710</v>
      </c>
      <c r="C36219">
        <v>586</v>
      </c>
      <c r="D36219">
        <v>448</v>
      </c>
      <c r="E36219">
        <v>288</v>
      </c>
      <c r="F36219">
        <v>10</v>
      </c>
      <c r="G36219">
        <v>14</v>
      </c>
      <c r="H36219" s="2">
        <v>334.06</v>
      </c>
      <c r="I36219" t="s">
        <v>6285</v>
      </c>
      <c r="J36219" t="s">
        <v>6286</v>
      </c>
      <c r="K36219">
        <v>9</v>
      </c>
      <c r="L36219">
        <v>4676.84</v>
      </c>
      <c r="M36219">
        <v>300.654</v>
      </c>
      <c r="N36219">
        <v>2019</v>
      </c>
      <c r="O36219" s="2" t="s">
        <v>7118</v>
      </c>
      <c r="P36219">
        <v>3</v>
      </c>
    </row>
    <row r="36220" spans="1:16" x14ac:dyDescent="0.35">
      <c r="A36220" t="s">
        <v>957</v>
      </c>
      <c r="B36220" s="1">
        <v>43710</v>
      </c>
      <c r="C36220">
        <v>487</v>
      </c>
      <c r="D36220">
        <v>24</v>
      </c>
      <c r="E36220">
        <v>282</v>
      </c>
      <c r="F36220">
        <v>4</v>
      </c>
      <c r="G36220">
        <v>14</v>
      </c>
      <c r="H36220" s="2">
        <v>31.89</v>
      </c>
      <c r="I36220" t="s">
        <v>6280</v>
      </c>
      <c r="J36220" t="s">
        <v>6281</v>
      </c>
      <c r="K36220">
        <v>9</v>
      </c>
      <c r="L36220">
        <v>446.46000000000004</v>
      </c>
      <c r="M36220">
        <v>28.701000000000001</v>
      </c>
      <c r="N36220">
        <v>2019</v>
      </c>
      <c r="O36220" s="2" t="s">
        <v>7118</v>
      </c>
      <c r="P36220">
        <v>3</v>
      </c>
    </row>
    <row r="36221" spans="1:16" x14ac:dyDescent="0.35">
      <c r="A36221" t="s">
        <v>956</v>
      </c>
      <c r="B36221" s="1">
        <v>43710</v>
      </c>
      <c r="C36221">
        <v>521</v>
      </c>
      <c r="D36221">
        <v>582</v>
      </c>
      <c r="E36221">
        <v>282</v>
      </c>
      <c r="F36221">
        <v>4</v>
      </c>
      <c r="G36221">
        <v>3</v>
      </c>
      <c r="H36221" s="2">
        <v>16.27</v>
      </c>
      <c r="I36221" t="s">
        <v>4517</v>
      </c>
      <c r="J36221" t="s">
        <v>4518</v>
      </c>
      <c r="K36221">
        <v>9</v>
      </c>
      <c r="L36221">
        <v>48.81</v>
      </c>
      <c r="M36221">
        <v>14.642999999999999</v>
      </c>
      <c r="N36221">
        <v>2019</v>
      </c>
      <c r="O36221" s="2" t="s">
        <v>7118</v>
      </c>
      <c r="P36221">
        <v>3</v>
      </c>
    </row>
    <row r="36222" spans="1:16" x14ac:dyDescent="0.35">
      <c r="A36222" t="s">
        <v>956</v>
      </c>
      <c r="B36222" s="1">
        <v>43710</v>
      </c>
      <c r="C36222">
        <v>493</v>
      </c>
      <c r="D36222">
        <v>582</v>
      </c>
      <c r="E36222">
        <v>282</v>
      </c>
      <c r="F36222">
        <v>4</v>
      </c>
      <c r="G36222">
        <v>3</v>
      </c>
      <c r="H36222" s="2">
        <v>200.05</v>
      </c>
      <c r="I36222" t="s">
        <v>4529</v>
      </c>
      <c r="J36222" t="s">
        <v>4530</v>
      </c>
      <c r="K36222">
        <v>9</v>
      </c>
      <c r="L36222">
        <v>600.15000000000009</v>
      </c>
      <c r="M36222">
        <v>180.04500000000002</v>
      </c>
      <c r="N36222">
        <v>2019</v>
      </c>
      <c r="O36222" s="2" t="s">
        <v>7118</v>
      </c>
      <c r="P36222">
        <v>3</v>
      </c>
    </row>
    <row r="36223" spans="1:16" x14ac:dyDescent="0.35">
      <c r="A36223" t="s">
        <v>956</v>
      </c>
      <c r="B36223" s="1">
        <v>43710</v>
      </c>
      <c r="C36223">
        <v>501</v>
      </c>
      <c r="D36223">
        <v>582</v>
      </c>
      <c r="E36223">
        <v>282</v>
      </c>
      <c r="F36223">
        <v>4</v>
      </c>
      <c r="G36223">
        <v>3</v>
      </c>
      <c r="H36223" s="2">
        <v>72.88</v>
      </c>
      <c r="I36223" t="s">
        <v>4527</v>
      </c>
      <c r="J36223" t="s">
        <v>4528</v>
      </c>
      <c r="K36223">
        <v>9</v>
      </c>
      <c r="L36223">
        <v>218.64</v>
      </c>
      <c r="M36223">
        <v>65.591999999999999</v>
      </c>
      <c r="N36223">
        <v>2019</v>
      </c>
      <c r="O36223" s="2" t="s">
        <v>7118</v>
      </c>
      <c r="P36223">
        <v>3</v>
      </c>
    </row>
    <row r="36224" spans="1:16" x14ac:dyDescent="0.35">
      <c r="A36224" t="s">
        <v>1783</v>
      </c>
      <c r="B36224" s="1">
        <v>43710</v>
      </c>
      <c r="C36224">
        <v>481</v>
      </c>
      <c r="D36224">
        <v>173</v>
      </c>
      <c r="E36224">
        <v>291</v>
      </c>
      <c r="F36224">
        <v>6</v>
      </c>
      <c r="G36224">
        <v>2</v>
      </c>
      <c r="H36224" s="2">
        <v>5.39</v>
      </c>
      <c r="I36224" t="s">
        <v>949</v>
      </c>
      <c r="J36224" t="s">
        <v>950</v>
      </c>
      <c r="K36224">
        <v>9</v>
      </c>
      <c r="L36224">
        <v>10.78</v>
      </c>
      <c r="M36224">
        <v>4.851</v>
      </c>
      <c r="N36224">
        <v>2019</v>
      </c>
      <c r="O36224" s="2" t="s">
        <v>7118</v>
      </c>
      <c r="P36224">
        <v>3</v>
      </c>
    </row>
    <row r="36225" spans="1:16" x14ac:dyDescent="0.35">
      <c r="A36225" t="s">
        <v>1783</v>
      </c>
      <c r="B36225" s="1">
        <v>43710</v>
      </c>
      <c r="C36225">
        <v>372</v>
      </c>
      <c r="D36225">
        <v>173</v>
      </c>
      <c r="E36225">
        <v>291</v>
      </c>
      <c r="F36225">
        <v>6</v>
      </c>
      <c r="G36225">
        <v>2</v>
      </c>
      <c r="H36225" s="2">
        <v>1466.01</v>
      </c>
      <c r="I36225" t="s">
        <v>791</v>
      </c>
      <c r="J36225" t="s">
        <v>928</v>
      </c>
      <c r="K36225">
        <v>9</v>
      </c>
      <c r="L36225">
        <v>2932.02</v>
      </c>
      <c r="M36225">
        <v>1319.4090000000001</v>
      </c>
      <c r="N36225">
        <v>2019</v>
      </c>
      <c r="O36225" s="2" t="s">
        <v>7118</v>
      </c>
      <c r="P36225">
        <v>3</v>
      </c>
    </row>
    <row r="36226" spans="1:16" x14ac:dyDescent="0.35">
      <c r="A36226" t="s">
        <v>1783</v>
      </c>
      <c r="B36226" s="1">
        <v>43710</v>
      </c>
      <c r="C36226">
        <v>390</v>
      </c>
      <c r="D36226">
        <v>173</v>
      </c>
      <c r="E36226">
        <v>291</v>
      </c>
      <c r="F36226">
        <v>6</v>
      </c>
      <c r="G36226">
        <v>2</v>
      </c>
      <c r="H36226" s="2">
        <v>672.29</v>
      </c>
      <c r="I36226" t="s">
        <v>931</v>
      </c>
      <c r="J36226" t="s">
        <v>932</v>
      </c>
      <c r="K36226">
        <v>9</v>
      </c>
      <c r="L36226">
        <v>1344.58</v>
      </c>
      <c r="M36226">
        <v>605.06099999999992</v>
      </c>
      <c r="N36226">
        <v>2019</v>
      </c>
      <c r="O36226" s="2" t="s">
        <v>7118</v>
      </c>
      <c r="P36226">
        <v>3</v>
      </c>
    </row>
    <row r="36227" spans="1:16" x14ac:dyDescent="0.35">
      <c r="A36227" t="s">
        <v>1783</v>
      </c>
      <c r="B36227" s="1">
        <v>43710</v>
      </c>
      <c r="C36227">
        <v>376</v>
      </c>
      <c r="D36227">
        <v>173</v>
      </c>
      <c r="E36227">
        <v>291</v>
      </c>
      <c r="F36227">
        <v>6</v>
      </c>
      <c r="G36227">
        <v>1</v>
      </c>
      <c r="H36227" s="2">
        <v>1466.01</v>
      </c>
      <c r="I36227" t="s">
        <v>790</v>
      </c>
      <c r="J36227" t="s">
        <v>68</v>
      </c>
      <c r="K36227">
        <v>9</v>
      </c>
      <c r="L36227">
        <v>1466.01</v>
      </c>
      <c r="M36227">
        <v>1319.4090000000001</v>
      </c>
      <c r="N36227">
        <v>2019</v>
      </c>
      <c r="O36227" s="2" t="s">
        <v>7118</v>
      </c>
      <c r="P36227">
        <v>3</v>
      </c>
    </row>
    <row r="36228" spans="1:16" x14ac:dyDescent="0.35">
      <c r="A36228" t="s">
        <v>1783</v>
      </c>
      <c r="B36228" s="1">
        <v>43710</v>
      </c>
      <c r="C36228">
        <v>378</v>
      </c>
      <c r="D36228">
        <v>173</v>
      </c>
      <c r="E36228">
        <v>291</v>
      </c>
      <c r="F36228">
        <v>6</v>
      </c>
      <c r="G36228">
        <v>1</v>
      </c>
      <c r="H36228" s="2">
        <v>1466.01</v>
      </c>
      <c r="I36228" t="s">
        <v>790</v>
      </c>
      <c r="J36228" t="s">
        <v>68</v>
      </c>
      <c r="K36228">
        <v>9</v>
      </c>
      <c r="L36228">
        <v>1466.01</v>
      </c>
      <c r="M36228">
        <v>1319.4090000000001</v>
      </c>
      <c r="N36228">
        <v>2019</v>
      </c>
      <c r="O36228" s="2" t="s">
        <v>7118</v>
      </c>
      <c r="P36228">
        <v>3</v>
      </c>
    </row>
    <row r="36229" spans="1:16" x14ac:dyDescent="0.35">
      <c r="A36229" t="s">
        <v>1783</v>
      </c>
      <c r="B36229" s="1">
        <v>43710</v>
      </c>
      <c r="C36229">
        <v>388</v>
      </c>
      <c r="D36229">
        <v>173</v>
      </c>
      <c r="E36229">
        <v>291</v>
      </c>
      <c r="F36229">
        <v>6</v>
      </c>
      <c r="G36229">
        <v>1</v>
      </c>
      <c r="H36229" s="2">
        <v>672.29</v>
      </c>
      <c r="I36229" t="s">
        <v>930</v>
      </c>
      <c r="J36229" t="s">
        <v>256</v>
      </c>
      <c r="K36229">
        <v>9</v>
      </c>
      <c r="L36229">
        <v>672.29</v>
      </c>
      <c r="M36229">
        <v>605.06099999999992</v>
      </c>
      <c r="N36229">
        <v>2019</v>
      </c>
      <c r="O36229" s="2" t="s">
        <v>7118</v>
      </c>
      <c r="P36229">
        <v>3</v>
      </c>
    </row>
    <row r="36230" spans="1:16" x14ac:dyDescent="0.35">
      <c r="A36230" t="s">
        <v>957</v>
      </c>
      <c r="B36230" s="1">
        <v>43710</v>
      </c>
      <c r="C36230">
        <v>434</v>
      </c>
      <c r="D36230">
        <v>24</v>
      </c>
      <c r="E36230">
        <v>282</v>
      </c>
      <c r="F36230">
        <v>4</v>
      </c>
      <c r="G36230">
        <v>3</v>
      </c>
      <c r="H36230" s="2">
        <v>356.9</v>
      </c>
      <c r="I36230" t="s">
        <v>4376</v>
      </c>
      <c r="J36230" t="s">
        <v>4505</v>
      </c>
      <c r="K36230">
        <v>9</v>
      </c>
      <c r="L36230">
        <v>1070.6999999999998</v>
      </c>
      <c r="M36230">
        <v>321.20999999999998</v>
      </c>
      <c r="N36230">
        <v>2019</v>
      </c>
      <c r="O36230" s="2" t="s">
        <v>7118</v>
      </c>
      <c r="P36230">
        <v>3</v>
      </c>
    </row>
    <row r="36231" spans="1:16" x14ac:dyDescent="0.35">
      <c r="A36231" t="s">
        <v>1783</v>
      </c>
      <c r="B36231" s="1">
        <v>43710</v>
      </c>
      <c r="C36231">
        <v>408</v>
      </c>
      <c r="D36231">
        <v>173</v>
      </c>
      <c r="E36231">
        <v>291</v>
      </c>
      <c r="F36231">
        <v>6</v>
      </c>
      <c r="G36231">
        <v>1</v>
      </c>
      <c r="H36231" s="2">
        <v>72.16</v>
      </c>
      <c r="I36231" t="s">
        <v>630</v>
      </c>
      <c r="J36231" t="s">
        <v>285</v>
      </c>
      <c r="K36231">
        <v>9</v>
      </c>
      <c r="L36231">
        <v>72.16</v>
      </c>
      <c r="M36231">
        <v>64.944000000000003</v>
      </c>
      <c r="N36231">
        <v>2019</v>
      </c>
      <c r="O36231" s="2" t="s">
        <v>7118</v>
      </c>
      <c r="P36231">
        <v>3</v>
      </c>
    </row>
    <row r="36232" spans="1:16" x14ac:dyDescent="0.35">
      <c r="A36232" t="s">
        <v>957</v>
      </c>
      <c r="B36232" s="1">
        <v>43710</v>
      </c>
      <c r="C36232">
        <v>606</v>
      </c>
      <c r="D36232">
        <v>24</v>
      </c>
      <c r="E36232">
        <v>282</v>
      </c>
      <c r="F36232">
        <v>4</v>
      </c>
      <c r="G36232">
        <v>3</v>
      </c>
      <c r="H36232" s="2">
        <v>323.99</v>
      </c>
      <c r="I36232" t="s">
        <v>4494</v>
      </c>
      <c r="J36232" t="s">
        <v>4495</v>
      </c>
      <c r="K36232">
        <v>9</v>
      </c>
      <c r="L36232">
        <v>971.97</v>
      </c>
      <c r="M36232">
        <v>291.59100000000001</v>
      </c>
      <c r="N36232">
        <v>2019</v>
      </c>
      <c r="O36232" s="2" t="s">
        <v>7118</v>
      </c>
      <c r="P36232">
        <v>3</v>
      </c>
    </row>
    <row r="36233" spans="1:16" x14ac:dyDescent="0.35">
      <c r="A36233" t="s">
        <v>957</v>
      </c>
      <c r="B36233" s="1">
        <v>43710</v>
      </c>
      <c r="C36233">
        <v>520</v>
      </c>
      <c r="D36233">
        <v>24</v>
      </c>
      <c r="E36233">
        <v>282</v>
      </c>
      <c r="F36233">
        <v>4</v>
      </c>
      <c r="G36233">
        <v>3</v>
      </c>
      <c r="H36233" s="2">
        <v>31.58</v>
      </c>
      <c r="I36233" t="s">
        <v>4498</v>
      </c>
      <c r="J36233" t="s">
        <v>4499</v>
      </c>
      <c r="K36233">
        <v>9</v>
      </c>
      <c r="L36233">
        <v>94.74</v>
      </c>
      <c r="M36233">
        <v>28.421999999999997</v>
      </c>
      <c r="N36233">
        <v>2019</v>
      </c>
      <c r="O36233" s="2" t="s">
        <v>7118</v>
      </c>
      <c r="P36233">
        <v>3</v>
      </c>
    </row>
    <row r="36234" spans="1:16" x14ac:dyDescent="0.35">
      <c r="A36234" t="s">
        <v>1783</v>
      </c>
      <c r="B36234" s="1">
        <v>43710</v>
      </c>
      <c r="C36234">
        <v>581</v>
      </c>
      <c r="D36234">
        <v>173</v>
      </c>
      <c r="E36234">
        <v>291</v>
      </c>
      <c r="F36234">
        <v>6</v>
      </c>
      <c r="G36234">
        <v>2</v>
      </c>
      <c r="H36234" s="2">
        <v>1020.59</v>
      </c>
      <c r="I36234" t="s">
        <v>939</v>
      </c>
      <c r="J36234" t="s">
        <v>940</v>
      </c>
      <c r="K36234">
        <v>9</v>
      </c>
      <c r="L36234">
        <v>2041.18</v>
      </c>
      <c r="M36234">
        <v>918.53100000000006</v>
      </c>
      <c r="N36234">
        <v>2019</v>
      </c>
      <c r="O36234" s="2" t="s">
        <v>7118</v>
      </c>
      <c r="P36234">
        <v>3</v>
      </c>
    </row>
    <row r="36235" spans="1:16" x14ac:dyDescent="0.35">
      <c r="A36235" t="s">
        <v>2579</v>
      </c>
      <c r="B36235" s="1">
        <v>43710</v>
      </c>
      <c r="C36235">
        <v>494</v>
      </c>
      <c r="D36235">
        <v>448</v>
      </c>
      <c r="E36235">
        <v>288</v>
      </c>
      <c r="F36235">
        <v>10</v>
      </c>
      <c r="G36235">
        <v>1</v>
      </c>
      <c r="H36235" s="2">
        <v>602.35</v>
      </c>
      <c r="I36235" t="s">
        <v>910</v>
      </c>
      <c r="J36235" t="s">
        <v>358</v>
      </c>
      <c r="K36235">
        <v>9</v>
      </c>
      <c r="L36235">
        <v>602.35</v>
      </c>
      <c r="M36235">
        <v>542.11500000000001</v>
      </c>
      <c r="N36235">
        <v>2019</v>
      </c>
      <c r="O36235" s="2" t="s">
        <v>7118</v>
      </c>
      <c r="P36235">
        <v>3</v>
      </c>
    </row>
    <row r="36236" spans="1:16" x14ac:dyDescent="0.35">
      <c r="A36236" t="s">
        <v>2579</v>
      </c>
      <c r="B36236" s="1">
        <v>43710</v>
      </c>
      <c r="C36236">
        <v>507</v>
      </c>
      <c r="D36236">
        <v>448</v>
      </c>
      <c r="E36236">
        <v>288</v>
      </c>
      <c r="F36236">
        <v>10</v>
      </c>
      <c r="G36236">
        <v>1</v>
      </c>
      <c r="H36236" s="2">
        <v>200.05</v>
      </c>
      <c r="I36236" t="s">
        <v>922</v>
      </c>
      <c r="J36236" t="s">
        <v>361</v>
      </c>
      <c r="K36236">
        <v>9</v>
      </c>
      <c r="L36236">
        <v>200.05</v>
      </c>
      <c r="M36236">
        <v>180.04500000000002</v>
      </c>
      <c r="N36236">
        <v>2019</v>
      </c>
      <c r="O36236" s="2" t="s">
        <v>7118</v>
      </c>
      <c r="P36236">
        <v>3</v>
      </c>
    </row>
    <row r="36237" spans="1:16" x14ac:dyDescent="0.35">
      <c r="A36237" t="s">
        <v>2578</v>
      </c>
      <c r="B36237" s="1">
        <v>43710</v>
      </c>
      <c r="C36237">
        <v>597</v>
      </c>
      <c r="D36237">
        <v>340</v>
      </c>
      <c r="E36237">
        <v>288</v>
      </c>
      <c r="F36237">
        <v>10</v>
      </c>
      <c r="G36237">
        <v>1</v>
      </c>
      <c r="H36237" s="2">
        <v>323.99</v>
      </c>
      <c r="I36237" t="s">
        <v>607</v>
      </c>
      <c r="J36237" t="s">
        <v>153</v>
      </c>
      <c r="K36237">
        <v>9</v>
      </c>
      <c r="L36237">
        <v>323.99</v>
      </c>
      <c r="M36237">
        <v>291.59100000000001</v>
      </c>
      <c r="N36237">
        <v>2019</v>
      </c>
      <c r="O36237" s="2" t="s">
        <v>7118</v>
      </c>
      <c r="P36237">
        <v>3</v>
      </c>
    </row>
    <row r="36238" spans="1:16" x14ac:dyDescent="0.35">
      <c r="A36238" t="s">
        <v>2578</v>
      </c>
      <c r="B36238" s="1">
        <v>43710</v>
      </c>
      <c r="C36238">
        <v>599</v>
      </c>
      <c r="D36238">
        <v>340</v>
      </c>
      <c r="E36238">
        <v>288</v>
      </c>
      <c r="F36238">
        <v>10</v>
      </c>
      <c r="G36238">
        <v>1</v>
      </c>
      <c r="H36238" s="2">
        <v>323.99</v>
      </c>
      <c r="I36238" t="s">
        <v>607</v>
      </c>
      <c r="J36238" t="s">
        <v>153</v>
      </c>
      <c r="K36238">
        <v>9</v>
      </c>
      <c r="L36238">
        <v>323.99</v>
      </c>
      <c r="M36238">
        <v>291.59100000000001</v>
      </c>
      <c r="N36238">
        <v>2019</v>
      </c>
      <c r="O36238" s="2" t="s">
        <v>7118</v>
      </c>
      <c r="P36238">
        <v>3</v>
      </c>
    </row>
    <row r="36239" spans="1:16" x14ac:dyDescent="0.35">
      <c r="A36239" t="s">
        <v>2578</v>
      </c>
      <c r="B36239" s="1">
        <v>43710</v>
      </c>
      <c r="C36239">
        <v>533</v>
      </c>
      <c r="D36239">
        <v>340</v>
      </c>
      <c r="E36239">
        <v>288</v>
      </c>
      <c r="F36239">
        <v>10</v>
      </c>
      <c r="G36239">
        <v>1</v>
      </c>
      <c r="H36239" s="2">
        <v>149.87</v>
      </c>
      <c r="I36239" t="s">
        <v>598</v>
      </c>
      <c r="J36239" t="s">
        <v>138</v>
      </c>
      <c r="K36239">
        <v>9</v>
      </c>
      <c r="L36239">
        <v>149.87</v>
      </c>
      <c r="M36239">
        <v>134.88300000000001</v>
      </c>
      <c r="N36239">
        <v>2019</v>
      </c>
      <c r="O36239" s="2" t="s">
        <v>7118</v>
      </c>
      <c r="P36239">
        <v>3</v>
      </c>
    </row>
    <row r="36240" spans="1:16" x14ac:dyDescent="0.35">
      <c r="A36240" t="s">
        <v>2578</v>
      </c>
      <c r="B36240" s="1">
        <v>43710</v>
      </c>
      <c r="C36240">
        <v>298</v>
      </c>
      <c r="D36240">
        <v>340</v>
      </c>
      <c r="E36240">
        <v>288</v>
      </c>
      <c r="F36240">
        <v>10</v>
      </c>
      <c r="G36240">
        <v>1</v>
      </c>
      <c r="H36240" s="2">
        <v>809.76</v>
      </c>
      <c r="I36240" t="s">
        <v>689</v>
      </c>
      <c r="J36240" t="s">
        <v>34</v>
      </c>
      <c r="K36240">
        <v>9</v>
      </c>
      <c r="L36240">
        <v>809.76</v>
      </c>
      <c r="M36240">
        <v>728.78399999999999</v>
      </c>
      <c r="N36240">
        <v>2019</v>
      </c>
      <c r="O36240" s="2" t="s">
        <v>7118</v>
      </c>
      <c r="P36240">
        <v>3</v>
      </c>
    </row>
    <row r="36241" spans="1:16" x14ac:dyDescent="0.35">
      <c r="A36241" t="s">
        <v>2578</v>
      </c>
      <c r="B36241" s="1">
        <v>43710</v>
      </c>
      <c r="C36241">
        <v>596</v>
      </c>
      <c r="D36241">
        <v>340</v>
      </c>
      <c r="E36241">
        <v>288</v>
      </c>
      <c r="F36241">
        <v>10</v>
      </c>
      <c r="G36241">
        <v>1</v>
      </c>
      <c r="H36241" s="2">
        <v>323.99</v>
      </c>
      <c r="I36241" t="s">
        <v>607</v>
      </c>
      <c r="J36241" t="s">
        <v>153</v>
      </c>
      <c r="K36241">
        <v>9</v>
      </c>
      <c r="L36241">
        <v>323.99</v>
      </c>
      <c r="M36241">
        <v>291.59100000000001</v>
      </c>
      <c r="N36241">
        <v>2019</v>
      </c>
      <c r="O36241" s="2" t="s">
        <v>7118</v>
      </c>
      <c r="P36241">
        <v>3</v>
      </c>
    </row>
    <row r="36242" spans="1:16" x14ac:dyDescent="0.35">
      <c r="A36242" t="s">
        <v>2578</v>
      </c>
      <c r="B36242" s="1">
        <v>43710</v>
      </c>
      <c r="C36242">
        <v>600</v>
      </c>
      <c r="D36242">
        <v>340</v>
      </c>
      <c r="E36242">
        <v>288</v>
      </c>
      <c r="F36242">
        <v>10</v>
      </c>
      <c r="G36242">
        <v>1</v>
      </c>
      <c r="H36242" s="2">
        <v>323.99</v>
      </c>
      <c r="I36242" t="s">
        <v>607</v>
      </c>
      <c r="J36242" t="s">
        <v>153</v>
      </c>
      <c r="K36242">
        <v>9</v>
      </c>
      <c r="L36242">
        <v>323.99</v>
      </c>
      <c r="M36242">
        <v>291.59100000000001</v>
      </c>
      <c r="N36242">
        <v>2019</v>
      </c>
      <c r="O36242" s="2" t="s">
        <v>7118</v>
      </c>
      <c r="P36242">
        <v>3</v>
      </c>
    </row>
    <row r="36243" spans="1:16" x14ac:dyDescent="0.35">
      <c r="A36243" t="s">
        <v>2578</v>
      </c>
      <c r="B36243" s="1">
        <v>43710</v>
      </c>
      <c r="C36243">
        <v>527</v>
      </c>
      <c r="D36243">
        <v>340</v>
      </c>
      <c r="E36243">
        <v>288</v>
      </c>
      <c r="F36243">
        <v>10</v>
      </c>
      <c r="G36243">
        <v>1</v>
      </c>
      <c r="H36243" s="2">
        <v>158.43</v>
      </c>
      <c r="I36243" t="s">
        <v>588</v>
      </c>
      <c r="J36243" t="s">
        <v>402</v>
      </c>
      <c r="K36243">
        <v>9</v>
      </c>
      <c r="L36243">
        <v>158.43</v>
      </c>
      <c r="M36243">
        <v>142.58700000000002</v>
      </c>
      <c r="N36243">
        <v>2019</v>
      </c>
      <c r="O36243" s="2" t="s">
        <v>7118</v>
      </c>
      <c r="P36243">
        <v>3</v>
      </c>
    </row>
    <row r="36244" spans="1:16" x14ac:dyDescent="0.35">
      <c r="A36244" t="s">
        <v>2578</v>
      </c>
      <c r="B36244" s="1">
        <v>43710</v>
      </c>
      <c r="C36244">
        <v>402</v>
      </c>
      <c r="D36244">
        <v>340</v>
      </c>
      <c r="E36244">
        <v>288</v>
      </c>
      <c r="F36244">
        <v>10</v>
      </c>
      <c r="G36244">
        <v>1</v>
      </c>
      <c r="H36244" s="2">
        <v>72.16</v>
      </c>
      <c r="I36244" t="s">
        <v>630</v>
      </c>
      <c r="J36244" t="s">
        <v>285</v>
      </c>
      <c r="K36244">
        <v>9</v>
      </c>
      <c r="L36244">
        <v>72.16</v>
      </c>
      <c r="M36244">
        <v>64.944000000000003</v>
      </c>
      <c r="N36244">
        <v>2019</v>
      </c>
      <c r="O36244" s="2" t="s">
        <v>7118</v>
      </c>
      <c r="P36244">
        <v>3</v>
      </c>
    </row>
    <row r="36245" spans="1:16" x14ac:dyDescent="0.35">
      <c r="A36245" t="s">
        <v>2578</v>
      </c>
      <c r="B36245" s="1">
        <v>43710</v>
      </c>
      <c r="C36245">
        <v>598</v>
      </c>
      <c r="D36245">
        <v>340</v>
      </c>
      <c r="E36245">
        <v>288</v>
      </c>
      <c r="F36245">
        <v>10</v>
      </c>
      <c r="G36245">
        <v>1</v>
      </c>
      <c r="H36245" s="2">
        <v>323.99</v>
      </c>
      <c r="I36245" t="s">
        <v>607</v>
      </c>
      <c r="J36245" t="s">
        <v>153</v>
      </c>
      <c r="K36245">
        <v>9</v>
      </c>
      <c r="L36245">
        <v>323.99</v>
      </c>
      <c r="M36245">
        <v>291.59100000000001</v>
      </c>
      <c r="N36245">
        <v>2019</v>
      </c>
      <c r="O36245" s="2" t="s">
        <v>7118</v>
      </c>
      <c r="P36245">
        <v>3</v>
      </c>
    </row>
    <row r="36246" spans="1:16" x14ac:dyDescent="0.35">
      <c r="A36246" t="s">
        <v>2578</v>
      </c>
      <c r="B36246" s="1">
        <v>43710</v>
      </c>
      <c r="C36246">
        <v>531</v>
      </c>
      <c r="D36246">
        <v>340</v>
      </c>
      <c r="E36246">
        <v>288</v>
      </c>
      <c r="F36246">
        <v>10</v>
      </c>
      <c r="G36246">
        <v>1</v>
      </c>
      <c r="H36246" s="2">
        <v>149.87</v>
      </c>
      <c r="I36246" t="s">
        <v>598</v>
      </c>
      <c r="J36246" t="s">
        <v>138</v>
      </c>
      <c r="K36246">
        <v>9</v>
      </c>
      <c r="L36246">
        <v>149.87</v>
      </c>
      <c r="M36246">
        <v>134.88300000000001</v>
      </c>
      <c r="N36246">
        <v>2019</v>
      </c>
      <c r="O36246" s="2" t="s">
        <v>7118</v>
      </c>
      <c r="P36246">
        <v>3</v>
      </c>
    </row>
    <row r="36247" spans="1:16" x14ac:dyDescent="0.35">
      <c r="A36247" t="s">
        <v>2578</v>
      </c>
      <c r="B36247" s="1">
        <v>43710</v>
      </c>
      <c r="C36247">
        <v>309</v>
      </c>
      <c r="D36247">
        <v>340</v>
      </c>
      <c r="E36247">
        <v>288</v>
      </c>
      <c r="F36247">
        <v>10</v>
      </c>
      <c r="G36247">
        <v>1</v>
      </c>
      <c r="H36247" s="2">
        <v>818.7</v>
      </c>
      <c r="I36247" t="s">
        <v>512</v>
      </c>
      <c r="J36247" t="s">
        <v>213</v>
      </c>
      <c r="K36247">
        <v>9</v>
      </c>
      <c r="L36247">
        <v>818.7</v>
      </c>
      <c r="M36247">
        <v>736.83</v>
      </c>
      <c r="N36247">
        <v>2019</v>
      </c>
      <c r="O36247" s="2" t="s">
        <v>7118</v>
      </c>
      <c r="P36247">
        <v>3</v>
      </c>
    </row>
    <row r="36248" spans="1:16" x14ac:dyDescent="0.35">
      <c r="A36248" t="s">
        <v>1783</v>
      </c>
      <c r="B36248" s="1">
        <v>43710</v>
      </c>
      <c r="C36248">
        <v>436</v>
      </c>
      <c r="D36248">
        <v>173</v>
      </c>
      <c r="E36248">
        <v>291</v>
      </c>
      <c r="F36248">
        <v>6</v>
      </c>
      <c r="G36248">
        <v>2</v>
      </c>
      <c r="H36248" s="2">
        <v>356.9</v>
      </c>
      <c r="I36248" t="s">
        <v>754</v>
      </c>
      <c r="J36248" t="s">
        <v>933</v>
      </c>
      <c r="K36248">
        <v>9</v>
      </c>
      <c r="L36248">
        <v>713.8</v>
      </c>
      <c r="M36248">
        <v>321.20999999999998</v>
      </c>
      <c r="N36248">
        <v>2019</v>
      </c>
      <c r="O36248" s="2" t="s">
        <v>7118</v>
      </c>
      <c r="P36248">
        <v>3</v>
      </c>
    </row>
    <row r="36249" spans="1:16" x14ac:dyDescent="0.35">
      <c r="A36249" t="s">
        <v>957</v>
      </c>
      <c r="B36249" s="1">
        <v>43710</v>
      </c>
      <c r="C36249">
        <v>442</v>
      </c>
      <c r="D36249">
        <v>24</v>
      </c>
      <c r="E36249">
        <v>282</v>
      </c>
      <c r="F36249">
        <v>4</v>
      </c>
      <c r="G36249">
        <v>3</v>
      </c>
      <c r="H36249" s="2">
        <v>858.9</v>
      </c>
      <c r="I36249" t="s">
        <v>4491</v>
      </c>
      <c r="J36249" t="s">
        <v>4492</v>
      </c>
      <c r="K36249">
        <v>9</v>
      </c>
      <c r="L36249">
        <v>2576.6999999999998</v>
      </c>
      <c r="M36249">
        <v>773.01</v>
      </c>
      <c r="N36249">
        <v>2019</v>
      </c>
      <c r="O36249" s="2" t="s">
        <v>7118</v>
      </c>
      <c r="P36249">
        <v>3</v>
      </c>
    </row>
    <row r="36250" spans="1:16" x14ac:dyDescent="0.35">
      <c r="A36250" t="s">
        <v>2579</v>
      </c>
      <c r="B36250" s="1">
        <v>43710</v>
      </c>
      <c r="C36250">
        <v>217</v>
      </c>
      <c r="D36250">
        <v>448</v>
      </c>
      <c r="E36250">
        <v>288</v>
      </c>
      <c r="F36250">
        <v>10</v>
      </c>
      <c r="G36250">
        <v>6</v>
      </c>
      <c r="H36250" s="2">
        <v>20.99</v>
      </c>
      <c r="I36250" t="s">
        <v>5201</v>
      </c>
      <c r="J36250" t="s">
        <v>5157</v>
      </c>
      <c r="K36250">
        <v>9</v>
      </c>
      <c r="L36250">
        <v>125.94</v>
      </c>
      <c r="M36250">
        <v>18.890999999999998</v>
      </c>
      <c r="N36250">
        <v>2019</v>
      </c>
      <c r="O36250" s="2" t="s">
        <v>7118</v>
      </c>
      <c r="P36250">
        <v>3</v>
      </c>
    </row>
    <row r="36251" spans="1:16" x14ac:dyDescent="0.35">
      <c r="A36251" t="s">
        <v>2579</v>
      </c>
      <c r="B36251" s="1">
        <v>43710</v>
      </c>
      <c r="C36251">
        <v>488</v>
      </c>
      <c r="D36251">
        <v>448</v>
      </c>
      <c r="E36251">
        <v>288</v>
      </c>
      <c r="F36251">
        <v>10</v>
      </c>
      <c r="G36251">
        <v>17</v>
      </c>
      <c r="H36251" s="2">
        <v>29.69</v>
      </c>
      <c r="I36251" t="s">
        <v>6576</v>
      </c>
      <c r="J36251" t="s">
        <v>6577</v>
      </c>
      <c r="K36251">
        <v>9</v>
      </c>
      <c r="L36251">
        <v>504.73</v>
      </c>
      <c r="M36251">
        <v>26.721</v>
      </c>
      <c r="N36251">
        <v>2019</v>
      </c>
      <c r="O36251" s="2" t="s">
        <v>7118</v>
      </c>
      <c r="P36251">
        <v>3</v>
      </c>
    </row>
    <row r="36252" spans="1:16" x14ac:dyDescent="0.35">
      <c r="A36252" t="s">
        <v>2310</v>
      </c>
      <c r="B36252" s="1">
        <v>43710</v>
      </c>
      <c r="C36252">
        <v>597</v>
      </c>
      <c r="D36252">
        <v>149</v>
      </c>
      <c r="E36252">
        <v>287</v>
      </c>
      <c r="F36252">
        <v>3</v>
      </c>
      <c r="G36252">
        <v>1</v>
      </c>
      <c r="H36252" s="2">
        <v>323.99</v>
      </c>
      <c r="I36252" t="s">
        <v>607</v>
      </c>
      <c r="J36252" t="s">
        <v>153</v>
      </c>
      <c r="K36252">
        <v>9</v>
      </c>
      <c r="L36252">
        <v>323.99</v>
      </c>
      <c r="M36252">
        <v>291.59100000000001</v>
      </c>
      <c r="N36252">
        <v>2019</v>
      </c>
      <c r="O36252" s="2" t="s">
        <v>7118</v>
      </c>
      <c r="P36252">
        <v>3</v>
      </c>
    </row>
    <row r="36253" spans="1:16" x14ac:dyDescent="0.35">
      <c r="A36253" t="s">
        <v>2310</v>
      </c>
      <c r="B36253" s="1">
        <v>43710</v>
      </c>
      <c r="C36253">
        <v>587</v>
      </c>
      <c r="D36253">
        <v>149</v>
      </c>
      <c r="E36253">
        <v>287</v>
      </c>
      <c r="F36253">
        <v>3</v>
      </c>
      <c r="G36253">
        <v>4</v>
      </c>
      <c r="H36253" s="2">
        <v>461.69</v>
      </c>
      <c r="I36253" t="s">
        <v>4729</v>
      </c>
      <c r="J36253" t="s">
        <v>4730</v>
      </c>
      <c r="K36253">
        <v>9</v>
      </c>
      <c r="L36253">
        <v>1846.76</v>
      </c>
      <c r="M36253">
        <v>415.52100000000002</v>
      </c>
      <c r="N36253">
        <v>2019</v>
      </c>
      <c r="O36253" s="2" t="s">
        <v>7118</v>
      </c>
      <c r="P36253">
        <v>3</v>
      </c>
    </row>
    <row r="36254" spans="1:16" x14ac:dyDescent="0.35">
      <c r="A36254" t="s">
        <v>2310</v>
      </c>
      <c r="B36254" s="1">
        <v>43710</v>
      </c>
      <c r="C36254">
        <v>472</v>
      </c>
      <c r="D36254">
        <v>149</v>
      </c>
      <c r="E36254">
        <v>287</v>
      </c>
      <c r="F36254">
        <v>3</v>
      </c>
      <c r="G36254">
        <v>4</v>
      </c>
      <c r="H36254" s="2">
        <v>38.1</v>
      </c>
      <c r="I36254" t="s">
        <v>4720</v>
      </c>
      <c r="J36254" t="s">
        <v>4721</v>
      </c>
      <c r="K36254">
        <v>9</v>
      </c>
      <c r="L36254">
        <v>152.4</v>
      </c>
      <c r="M36254">
        <v>34.29</v>
      </c>
      <c r="N36254">
        <v>2019</v>
      </c>
      <c r="O36254" s="2" t="s">
        <v>7118</v>
      </c>
      <c r="P36254">
        <v>3</v>
      </c>
    </row>
    <row r="36255" spans="1:16" x14ac:dyDescent="0.35">
      <c r="A36255" t="s">
        <v>2008</v>
      </c>
      <c r="B36255" s="1">
        <v>43710</v>
      </c>
      <c r="C36255">
        <v>355</v>
      </c>
      <c r="D36255">
        <v>272</v>
      </c>
      <c r="E36255">
        <v>289</v>
      </c>
      <c r="F36255">
        <v>1</v>
      </c>
      <c r="G36255">
        <v>4</v>
      </c>
      <c r="H36255" s="2">
        <v>1391.99</v>
      </c>
      <c r="I36255" t="s">
        <v>4743</v>
      </c>
      <c r="J36255" t="s">
        <v>4744</v>
      </c>
      <c r="K36255">
        <v>9</v>
      </c>
      <c r="L36255">
        <v>5567.96</v>
      </c>
      <c r="M36255">
        <v>1252.7909999999999</v>
      </c>
      <c r="N36255">
        <v>2019</v>
      </c>
      <c r="O36255" s="2" t="s">
        <v>7118</v>
      </c>
      <c r="P36255">
        <v>3</v>
      </c>
    </row>
    <row r="36256" spans="1:16" x14ac:dyDescent="0.35">
      <c r="A36256" t="s">
        <v>957</v>
      </c>
      <c r="B36256" s="1">
        <v>43710</v>
      </c>
      <c r="C36256">
        <v>240</v>
      </c>
      <c r="D36256">
        <v>24</v>
      </c>
      <c r="E36256">
        <v>282</v>
      </c>
      <c r="F36256">
        <v>4</v>
      </c>
      <c r="G36256">
        <v>5</v>
      </c>
      <c r="H36256" s="2">
        <v>858.9</v>
      </c>
      <c r="I36256" t="s">
        <v>5012</v>
      </c>
      <c r="J36256" t="s">
        <v>5013</v>
      </c>
      <c r="K36256">
        <v>9</v>
      </c>
      <c r="L36256">
        <v>4294.5</v>
      </c>
      <c r="M36256">
        <v>773.01</v>
      </c>
      <c r="N36256">
        <v>2019</v>
      </c>
      <c r="O36256" s="2" t="s">
        <v>7118</v>
      </c>
      <c r="P36256">
        <v>3</v>
      </c>
    </row>
    <row r="36257" spans="1:16" x14ac:dyDescent="0.35">
      <c r="A36257" t="s">
        <v>2008</v>
      </c>
      <c r="B36257" s="1">
        <v>43710</v>
      </c>
      <c r="C36257">
        <v>524</v>
      </c>
      <c r="D36257">
        <v>272</v>
      </c>
      <c r="E36257">
        <v>289</v>
      </c>
      <c r="F36257">
        <v>1</v>
      </c>
      <c r="G36257">
        <v>4</v>
      </c>
      <c r="H36257" s="2">
        <v>158.43</v>
      </c>
      <c r="I36257" t="s">
        <v>4718</v>
      </c>
      <c r="J36257" t="s">
        <v>4719</v>
      </c>
      <c r="K36257">
        <v>9</v>
      </c>
      <c r="L36257">
        <v>633.72</v>
      </c>
      <c r="M36257">
        <v>142.58700000000002</v>
      </c>
      <c r="N36257">
        <v>2019</v>
      </c>
      <c r="O36257" s="2" t="s">
        <v>7118</v>
      </c>
      <c r="P36257">
        <v>3</v>
      </c>
    </row>
    <row r="36258" spans="1:16" x14ac:dyDescent="0.35">
      <c r="A36258" t="s">
        <v>2008</v>
      </c>
      <c r="B36258" s="1">
        <v>43710</v>
      </c>
      <c r="C36258">
        <v>516</v>
      </c>
      <c r="D36258">
        <v>272</v>
      </c>
      <c r="E36258">
        <v>289</v>
      </c>
      <c r="F36258">
        <v>1</v>
      </c>
      <c r="G36258">
        <v>4</v>
      </c>
      <c r="H36258" s="2">
        <v>23.48</v>
      </c>
      <c r="I36258" t="s">
        <v>4796</v>
      </c>
      <c r="J36258" t="s">
        <v>4797</v>
      </c>
      <c r="K36258">
        <v>9</v>
      </c>
      <c r="L36258">
        <v>93.92</v>
      </c>
      <c r="M36258">
        <v>21.132000000000001</v>
      </c>
      <c r="N36258">
        <v>2019</v>
      </c>
      <c r="O36258" s="2" t="s">
        <v>7118</v>
      </c>
      <c r="P36258">
        <v>3</v>
      </c>
    </row>
    <row r="36259" spans="1:16" x14ac:dyDescent="0.35">
      <c r="A36259" t="s">
        <v>2008</v>
      </c>
      <c r="B36259" s="1">
        <v>43710</v>
      </c>
      <c r="C36259">
        <v>544</v>
      </c>
      <c r="D36259">
        <v>272</v>
      </c>
      <c r="E36259">
        <v>289</v>
      </c>
      <c r="F36259">
        <v>1</v>
      </c>
      <c r="G36259">
        <v>4</v>
      </c>
      <c r="H36259" s="2">
        <v>48.59</v>
      </c>
      <c r="I36259" t="s">
        <v>4753</v>
      </c>
      <c r="J36259" t="s">
        <v>4754</v>
      </c>
      <c r="K36259">
        <v>9</v>
      </c>
      <c r="L36259">
        <v>194.36</v>
      </c>
      <c r="M36259">
        <v>43.731000000000002</v>
      </c>
      <c r="N36259">
        <v>2019</v>
      </c>
      <c r="O36259" s="2" t="s">
        <v>7118</v>
      </c>
      <c r="P36259">
        <v>3</v>
      </c>
    </row>
    <row r="36260" spans="1:16" x14ac:dyDescent="0.35">
      <c r="A36260" t="s">
        <v>957</v>
      </c>
      <c r="B36260" s="1">
        <v>43710</v>
      </c>
      <c r="C36260">
        <v>440</v>
      </c>
      <c r="D36260">
        <v>24</v>
      </c>
      <c r="E36260">
        <v>282</v>
      </c>
      <c r="F36260">
        <v>4</v>
      </c>
      <c r="G36260">
        <v>5</v>
      </c>
      <c r="H36260" s="2">
        <v>858.9</v>
      </c>
      <c r="I36260" t="s">
        <v>5012</v>
      </c>
      <c r="J36260" t="s">
        <v>5013</v>
      </c>
      <c r="K36260">
        <v>9</v>
      </c>
      <c r="L36260">
        <v>4294.5</v>
      </c>
      <c r="M36260">
        <v>773.01</v>
      </c>
      <c r="N36260">
        <v>2019</v>
      </c>
      <c r="O36260" s="2" t="s">
        <v>7118</v>
      </c>
      <c r="P36260">
        <v>3</v>
      </c>
    </row>
    <row r="36261" spans="1:16" x14ac:dyDescent="0.35">
      <c r="A36261" t="s">
        <v>957</v>
      </c>
      <c r="B36261" s="1">
        <v>43710</v>
      </c>
      <c r="C36261">
        <v>430</v>
      </c>
      <c r="D36261">
        <v>24</v>
      </c>
      <c r="E36261">
        <v>282</v>
      </c>
      <c r="F36261">
        <v>4</v>
      </c>
      <c r="G36261">
        <v>5</v>
      </c>
      <c r="H36261" s="2">
        <v>356.9</v>
      </c>
      <c r="I36261" t="s">
        <v>5010</v>
      </c>
      <c r="J36261" t="s">
        <v>5011</v>
      </c>
      <c r="K36261">
        <v>9</v>
      </c>
      <c r="L36261">
        <v>1784.5</v>
      </c>
      <c r="M36261">
        <v>321.20999999999998</v>
      </c>
      <c r="N36261">
        <v>2019</v>
      </c>
      <c r="O36261" s="2" t="s">
        <v>7118</v>
      </c>
      <c r="P36261">
        <v>3</v>
      </c>
    </row>
    <row r="36262" spans="1:16" x14ac:dyDescent="0.35">
      <c r="A36262" t="s">
        <v>957</v>
      </c>
      <c r="B36262" s="1">
        <v>43710</v>
      </c>
      <c r="C36262">
        <v>281</v>
      </c>
      <c r="D36262">
        <v>24</v>
      </c>
      <c r="E36262">
        <v>282</v>
      </c>
      <c r="F36262">
        <v>4</v>
      </c>
      <c r="G36262">
        <v>4</v>
      </c>
      <c r="H36262" s="2">
        <v>202.33</v>
      </c>
      <c r="I36262" t="s">
        <v>4705</v>
      </c>
      <c r="J36262" t="s">
        <v>4765</v>
      </c>
      <c r="K36262">
        <v>9</v>
      </c>
      <c r="L36262">
        <v>809.32</v>
      </c>
      <c r="M36262">
        <v>182.09700000000001</v>
      </c>
      <c r="N36262">
        <v>2019</v>
      </c>
      <c r="O36262" s="2" t="s">
        <v>7118</v>
      </c>
      <c r="P36262">
        <v>3</v>
      </c>
    </row>
    <row r="36263" spans="1:16" x14ac:dyDescent="0.35">
      <c r="A36263" t="s">
        <v>957</v>
      </c>
      <c r="B36263" s="1">
        <v>43710</v>
      </c>
      <c r="C36263">
        <v>605</v>
      </c>
      <c r="D36263">
        <v>24</v>
      </c>
      <c r="E36263">
        <v>282</v>
      </c>
      <c r="F36263">
        <v>4</v>
      </c>
      <c r="G36263">
        <v>5</v>
      </c>
      <c r="H36263" s="2">
        <v>323.99</v>
      </c>
      <c r="I36263" t="s">
        <v>4996</v>
      </c>
      <c r="J36263" t="s">
        <v>4997</v>
      </c>
      <c r="K36263">
        <v>9</v>
      </c>
      <c r="L36263">
        <v>1619.95</v>
      </c>
      <c r="M36263">
        <v>291.59100000000001</v>
      </c>
      <c r="N36263">
        <v>2019</v>
      </c>
      <c r="O36263" s="2" t="s">
        <v>7118</v>
      </c>
      <c r="P36263">
        <v>3</v>
      </c>
    </row>
    <row r="36264" spans="1:16" x14ac:dyDescent="0.35">
      <c r="A36264" t="s">
        <v>2008</v>
      </c>
      <c r="B36264" s="1">
        <v>43710</v>
      </c>
      <c r="C36264">
        <v>501</v>
      </c>
      <c r="D36264">
        <v>272</v>
      </c>
      <c r="E36264">
        <v>289</v>
      </c>
      <c r="F36264">
        <v>1</v>
      </c>
      <c r="G36264">
        <v>4</v>
      </c>
      <c r="H36264" s="2">
        <v>72.88</v>
      </c>
      <c r="I36264" t="s">
        <v>4749</v>
      </c>
      <c r="J36264" t="s">
        <v>4750</v>
      </c>
      <c r="K36264">
        <v>9</v>
      </c>
      <c r="L36264">
        <v>291.52</v>
      </c>
      <c r="M36264">
        <v>65.591999999999999</v>
      </c>
      <c r="N36264">
        <v>2019</v>
      </c>
      <c r="O36264" s="2" t="s">
        <v>7118</v>
      </c>
      <c r="P36264">
        <v>3</v>
      </c>
    </row>
    <row r="36265" spans="1:16" x14ac:dyDescent="0.35">
      <c r="A36265" t="s">
        <v>2008</v>
      </c>
      <c r="B36265" s="1">
        <v>43710</v>
      </c>
      <c r="C36265">
        <v>555</v>
      </c>
      <c r="D36265">
        <v>272</v>
      </c>
      <c r="E36265">
        <v>289</v>
      </c>
      <c r="F36265">
        <v>1</v>
      </c>
      <c r="G36265">
        <v>4</v>
      </c>
      <c r="H36265" s="2">
        <v>63.9</v>
      </c>
      <c r="I36265" t="s">
        <v>4735</v>
      </c>
      <c r="J36265" t="s">
        <v>4736</v>
      </c>
      <c r="K36265">
        <v>9</v>
      </c>
      <c r="L36265">
        <v>255.6</v>
      </c>
      <c r="M36265">
        <v>57.51</v>
      </c>
      <c r="N36265">
        <v>2019</v>
      </c>
      <c r="O36265" s="2" t="s">
        <v>7118</v>
      </c>
      <c r="P36265">
        <v>3</v>
      </c>
    </row>
    <row r="36266" spans="1:16" x14ac:dyDescent="0.35">
      <c r="A36266" t="s">
        <v>2310</v>
      </c>
      <c r="B36266" s="1">
        <v>43710</v>
      </c>
      <c r="C36266">
        <v>400</v>
      </c>
      <c r="D36266">
        <v>149</v>
      </c>
      <c r="E36266">
        <v>287</v>
      </c>
      <c r="F36266">
        <v>3</v>
      </c>
      <c r="G36266">
        <v>2</v>
      </c>
      <c r="H36266" s="2">
        <v>37.15</v>
      </c>
      <c r="I36266" t="s">
        <v>611</v>
      </c>
      <c r="J36266" t="s">
        <v>612</v>
      </c>
      <c r="K36266">
        <v>9</v>
      </c>
      <c r="L36266">
        <v>74.3</v>
      </c>
      <c r="M36266">
        <v>33.435000000000002</v>
      </c>
      <c r="N36266">
        <v>2019</v>
      </c>
      <c r="O36266" s="2" t="s">
        <v>7118</v>
      </c>
      <c r="P36266">
        <v>3</v>
      </c>
    </row>
    <row r="36267" spans="1:16" x14ac:dyDescent="0.35">
      <c r="A36267" t="s">
        <v>2310</v>
      </c>
      <c r="B36267" s="1">
        <v>43710</v>
      </c>
      <c r="C36267">
        <v>222</v>
      </c>
      <c r="D36267">
        <v>149</v>
      </c>
      <c r="E36267">
        <v>287</v>
      </c>
      <c r="F36267">
        <v>3</v>
      </c>
      <c r="G36267">
        <v>2</v>
      </c>
      <c r="H36267" s="2">
        <v>20.99</v>
      </c>
      <c r="I36267" t="s">
        <v>634</v>
      </c>
      <c r="J36267" t="s">
        <v>635</v>
      </c>
      <c r="K36267">
        <v>9</v>
      </c>
      <c r="L36267">
        <v>41.98</v>
      </c>
      <c r="M36267">
        <v>18.890999999999998</v>
      </c>
      <c r="N36267">
        <v>2019</v>
      </c>
      <c r="O36267" s="2" t="s">
        <v>7118</v>
      </c>
      <c r="P36267">
        <v>3</v>
      </c>
    </row>
    <row r="36268" spans="1:16" x14ac:dyDescent="0.35">
      <c r="A36268" t="s">
        <v>2310</v>
      </c>
      <c r="B36268" s="1">
        <v>43710</v>
      </c>
      <c r="C36268">
        <v>544</v>
      </c>
      <c r="D36268">
        <v>149</v>
      </c>
      <c r="E36268">
        <v>287</v>
      </c>
      <c r="F36268">
        <v>3</v>
      </c>
      <c r="G36268">
        <v>2</v>
      </c>
      <c r="H36268" s="2">
        <v>48.59</v>
      </c>
      <c r="I36268" t="s">
        <v>702</v>
      </c>
      <c r="J36268" t="s">
        <v>703</v>
      </c>
      <c r="K36268">
        <v>9</v>
      </c>
      <c r="L36268">
        <v>97.18</v>
      </c>
      <c r="M36268">
        <v>43.731000000000002</v>
      </c>
      <c r="N36268">
        <v>2019</v>
      </c>
      <c r="O36268" s="2" t="s">
        <v>7118</v>
      </c>
      <c r="P36268">
        <v>3</v>
      </c>
    </row>
    <row r="36269" spans="1:16" x14ac:dyDescent="0.35">
      <c r="A36269" t="s">
        <v>2310</v>
      </c>
      <c r="B36269" s="1">
        <v>43710</v>
      </c>
      <c r="C36269">
        <v>531</v>
      </c>
      <c r="D36269">
        <v>149</v>
      </c>
      <c r="E36269">
        <v>287</v>
      </c>
      <c r="F36269">
        <v>3</v>
      </c>
      <c r="G36269">
        <v>2</v>
      </c>
      <c r="H36269" s="2">
        <v>149.87</v>
      </c>
      <c r="I36269" t="s">
        <v>599</v>
      </c>
      <c r="J36269" t="s">
        <v>600</v>
      </c>
      <c r="K36269">
        <v>9</v>
      </c>
      <c r="L36269">
        <v>299.74</v>
      </c>
      <c r="M36269">
        <v>134.88300000000001</v>
      </c>
      <c r="N36269">
        <v>2019</v>
      </c>
      <c r="O36269" s="2" t="s">
        <v>7118</v>
      </c>
      <c r="P36269">
        <v>3</v>
      </c>
    </row>
    <row r="36270" spans="1:16" x14ac:dyDescent="0.35">
      <c r="A36270" t="s">
        <v>2310</v>
      </c>
      <c r="B36270" s="1">
        <v>43710</v>
      </c>
      <c r="C36270">
        <v>214</v>
      </c>
      <c r="D36270">
        <v>149</v>
      </c>
      <c r="E36270">
        <v>287</v>
      </c>
      <c r="F36270">
        <v>3</v>
      </c>
      <c r="G36270">
        <v>6</v>
      </c>
      <c r="H36270" s="2">
        <v>20.99</v>
      </c>
      <c r="I36270" t="s">
        <v>5201</v>
      </c>
      <c r="J36270" t="s">
        <v>5157</v>
      </c>
      <c r="K36270">
        <v>9</v>
      </c>
      <c r="L36270">
        <v>125.94</v>
      </c>
      <c r="M36270">
        <v>18.890999999999998</v>
      </c>
      <c r="N36270">
        <v>2019</v>
      </c>
      <c r="O36270" s="2" t="s">
        <v>7118</v>
      </c>
      <c r="P36270">
        <v>3</v>
      </c>
    </row>
    <row r="36271" spans="1:16" x14ac:dyDescent="0.35">
      <c r="A36271" t="s">
        <v>956</v>
      </c>
      <c r="B36271" s="1">
        <v>43710</v>
      </c>
      <c r="C36271">
        <v>490</v>
      </c>
      <c r="D36271">
        <v>582</v>
      </c>
      <c r="E36271">
        <v>282</v>
      </c>
      <c r="F36271">
        <v>4</v>
      </c>
      <c r="G36271">
        <v>5</v>
      </c>
      <c r="H36271" s="2">
        <v>32.39</v>
      </c>
      <c r="I36271" t="s">
        <v>5008</v>
      </c>
      <c r="J36271" t="s">
        <v>5009</v>
      </c>
      <c r="K36271">
        <v>9</v>
      </c>
      <c r="L36271">
        <v>161.94999999999999</v>
      </c>
      <c r="M36271">
        <v>29.151</v>
      </c>
      <c r="N36271">
        <v>2019</v>
      </c>
      <c r="O36271" s="2" t="s">
        <v>7118</v>
      </c>
      <c r="P36271">
        <v>3</v>
      </c>
    </row>
    <row r="36272" spans="1:16" x14ac:dyDescent="0.35">
      <c r="A36272" t="s">
        <v>956</v>
      </c>
      <c r="B36272" s="1">
        <v>43710</v>
      </c>
      <c r="C36272">
        <v>488</v>
      </c>
      <c r="D36272">
        <v>582</v>
      </c>
      <c r="E36272">
        <v>282</v>
      </c>
      <c r="F36272">
        <v>4</v>
      </c>
      <c r="G36272">
        <v>5</v>
      </c>
      <c r="H36272" s="2">
        <v>32.39</v>
      </c>
      <c r="I36272" t="s">
        <v>5008</v>
      </c>
      <c r="J36272" t="s">
        <v>5009</v>
      </c>
      <c r="K36272">
        <v>9</v>
      </c>
      <c r="L36272">
        <v>161.94999999999999</v>
      </c>
      <c r="M36272">
        <v>29.151</v>
      </c>
      <c r="N36272">
        <v>2019</v>
      </c>
      <c r="O36272" s="2" t="s">
        <v>7118</v>
      </c>
      <c r="P36272">
        <v>3</v>
      </c>
    </row>
    <row r="36273" spans="1:16" x14ac:dyDescent="0.35">
      <c r="A36273" t="s">
        <v>2008</v>
      </c>
      <c r="B36273" s="1">
        <v>43710</v>
      </c>
      <c r="C36273">
        <v>543</v>
      </c>
      <c r="D36273">
        <v>272</v>
      </c>
      <c r="E36273">
        <v>289</v>
      </c>
      <c r="F36273">
        <v>1</v>
      </c>
      <c r="G36273">
        <v>4</v>
      </c>
      <c r="H36273" s="2">
        <v>37.25</v>
      </c>
      <c r="I36273" t="s">
        <v>4785</v>
      </c>
      <c r="J36273" t="s">
        <v>4786</v>
      </c>
      <c r="K36273">
        <v>9</v>
      </c>
      <c r="L36273">
        <v>149</v>
      </c>
      <c r="M36273">
        <v>33.524999999999999</v>
      </c>
      <c r="N36273">
        <v>2019</v>
      </c>
      <c r="O36273" s="2" t="s">
        <v>7118</v>
      </c>
      <c r="P36273">
        <v>3</v>
      </c>
    </row>
    <row r="36274" spans="1:16" x14ac:dyDescent="0.35">
      <c r="A36274" t="s">
        <v>956</v>
      </c>
      <c r="B36274" s="1">
        <v>43710</v>
      </c>
      <c r="C36274">
        <v>555</v>
      </c>
      <c r="D36274">
        <v>582</v>
      </c>
      <c r="E36274">
        <v>282</v>
      </c>
      <c r="F36274">
        <v>4</v>
      </c>
      <c r="G36274">
        <v>5</v>
      </c>
      <c r="H36274" s="2">
        <v>63.9</v>
      </c>
      <c r="I36274" t="s">
        <v>5006</v>
      </c>
      <c r="J36274" t="s">
        <v>5007</v>
      </c>
      <c r="K36274">
        <v>9</v>
      </c>
      <c r="L36274">
        <v>319.5</v>
      </c>
      <c r="M36274">
        <v>57.51</v>
      </c>
      <c r="N36274">
        <v>2019</v>
      </c>
      <c r="O36274" s="2" t="s">
        <v>7118</v>
      </c>
      <c r="P36274">
        <v>3</v>
      </c>
    </row>
    <row r="36275" spans="1:16" x14ac:dyDescent="0.35">
      <c r="A36275" t="s">
        <v>957</v>
      </c>
      <c r="B36275" s="1">
        <v>43710</v>
      </c>
      <c r="C36275">
        <v>545</v>
      </c>
      <c r="D36275">
        <v>24</v>
      </c>
      <c r="E36275">
        <v>282</v>
      </c>
      <c r="F36275">
        <v>4</v>
      </c>
      <c r="G36275">
        <v>4</v>
      </c>
      <c r="H36275" s="2">
        <v>24.29</v>
      </c>
      <c r="I36275" t="s">
        <v>4764</v>
      </c>
      <c r="J36275" t="s">
        <v>4542</v>
      </c>
      <c r="K36275">
        <v>9</v>
      </c>
      <c r="L36275">
        <v>97.16</v>
      </c>
      <c r="M36275">
        <v>21.860999999999997</v>
      </c>
      <c r="N36275">
        <v>2019</v>
      </c>
      <c r="O36275" s="2" t="s">
        <v>7118</v>
      </c>
      <c r="P36275">
        <v>3</v>
      </c>
    </row>
    <row r="36276" spans="1:16" x14ac:dyDescent="0.35">
      <c r="A36276" t="s">
        <v>957</v>
      </c>
      <c r="B36276" s="1">
        <v>43710</v>
      </c>
      <c r="C36276">
        <v>472</v>
      </c>
      <c r="D36276">
        <v>24</v>
      </c>
      <c r="E36276">
        <v>282</v>
      </c>
      <c r="F36276">
        <v>4</v>
      </c>
      <c r="G36276">
        <v>10</v>
      </c>
      <c r="H36276" s="2">
        <v>38.1</v>
      </c>
      <c r="I36276" t="s">
        <v>5904</v>
      </c>
      <c r="J36276" t="s">
        <v>5905</v>
      </c>
      <c r="K36276">
        <v>9</v>
      </c>
      <c r="L36276">
        <v>381</v>
      </c>
      <c r="M36276">
        <v>34.29</v>
      </c>
      <c r="N36276">
        <v>2019</v>
      </c>
      <c r="O36276" s="2" t="s">
        <v>7118</v>
      </c>
      <c r="P36276">
        <v>3</v>
      </c>
    </row>
    <row r="36277" spans="1:16" x14ac:dyDescent="0.35">
      <c r="A36277" t="s">
        <v>2579</v>
      </c>
      <c r="B36277" s="1">
        <v>43710</v>
      </c>
      <c r="C36277">
        <v>498</v>
      </c>
      <c r="D36277">
        <v>448</v>
      </c>
      <c r="E36277">
        <v>288</v>
      </c>
      <c r="F36277">
        <v>10</v>
      </c>
      <c r="G36277">
        <v>3</v>
      </c>
      <c r="H36277" s="2">
        <v>602.35</v>
      </c>
      <c r="I36277" t="s">
        <v>4482</v>
      </c>
      <c r="J36277" t="s">
        <v>4483</v>
      </c>
      <c r="K36277">
        <v>9</v>
      </c>
      <c r="L36277">
        <v>1807.0500000000002</v>
      </c>
      <c r="M36277">
        <v>542.11500000000001</v>
      </c>
      <c r="N36277">
        <v>2019</v>
      </c>
      <c r="O36277" s="2" t="s">
        <v>7118</v>
      </c>
      <c r="P36277">
        <v>3</v>
      </c>
    </row>
    <row r="36278" spans="1:16" x14ac:dyDescent="0.35">
      <c r="A36278" t="s">
        <v>2579</v>
      </c>
      <c r="B36278" s="1">
        <v>43710</v>
      </c>
      <c r="C36278">
        <v>561</v>
      </c>
      <c r="D36278">
        <v>448</v>
      </c>
      <c r="E36278">
        <v>288</v>
      </c>
      <c r="F36278">
        <v>10</v>
      </c>
      <c r="G36278">
        <v>3</v>
      </c>
      <c r="H36278" s="2">
        <v>953.63</v>
      </c>
      <c r="I36278" t="s">
        <v>4488</v>
      </c>
      <c r="J36278" t="s">
        <v>4489</v>
      </c>
      <c r="K36278">
        <v>9</v>
      </c>
      <c r="L36278">
        <v>2860.89</v>
      </c>
      <c r="M36278">
        <v>858.26700000000005</v>
      </c>
      <c r="N36278">
        <v>2019</v>
      </c>
      <c r="O36278" s="2" t="s">
        <v>7118</v>
      </c>
      <c r="P36278">
        <v>3</v>
      </c>
    </row>
    <row r="36279" spans="1:16" x14ac:dyDescent="0.35">
      <c r="A36279" t="s">
        <v>2579</v>
      </c>
      <c r="B36279" s="1">
        <v>43710</v>
      </c>
      <c r="C36279">
        <v>506</v>
      </c>
      <c r="D36279">
        <v>448</v>
      </c>
      <c r="E36279">
        <v>288</v>
      </c>
      <c r="F36279">
        <v>10</v>
      </c>
      <c r="G36279">
        <v>3</v>
      </c>
      <c r="H36279" s="2">
        <v>200.05</v>
      </c>
      <c r="I36279" t="s">
        <v>4529</v>
      </c>
      <c r="J36279" t="s">
        <v>4530</v>
      </c>
      <c r="K36279">
        <v>9</v>
      </c>
      <c r="L36279">
        <v>600.15000000000009</v>
      </c>
      <c r="M36279">
        <v>180.04500000000002</v>
      </c>
      <c r="N36279">
        <v>2019</v>
      </c>
      <c r="O36279" s="2" t="s">
        <v>7118</v>
      </c>
      <c r="P36279">
        <v>3</v>
      </c>
    </row>
    <row r="36280" spans="1:16" x14ac:dyDescent="0.35">
      <c r="A36280" t="s">
        <v>2579</v>
      </c>
      <c r="B36280" s="1">
        <v>43710</v>
      </c>
      <c r="C36280">
        <v>463</v>
      </c>
      <c r="D36280">
        <v>448</v>
      </c>
      <c r="E36280">
        <v>288</v>
      </c>
      <c r="F36280">
        <v>10</v>
      </c>
      <c r="G36280">
        <v>3</v>
      </c>
      <c r="H36280" s="2">
        <v>14.69</v>
      </c>
      <c r="I36280" t="s">
        <v>4525</v>
      </c>
      <c r="J36280" t="s">
        <v>4526</v>
      </c>
      <c r="K36280">
        <v>9</v>
      </c>
      <c r="L36280">
        <v>44.07</v>
      </c>
      <c r="M36280">
        <v>13.221</v>
      </c>
      <c r="N36280">
        <v>2019</v>
      </c>
      <c r="O36280" s="2" t="s">
        <v>7118</v>
      </c>
      <c r="P36280">
        <v>3</v>
      </c>
    </row>
    <row r="36281" spans="1:16" x14ac:dyDescent="0.35">
      <c r="A36281" t="s">
        <v>2579</v>
      </c>
      <c r="B36281" s="1">
        <v>43710</v>
      </c>
      <c r="C36281">
        <v>480</v>
      </c>
      <c r="D36281">
        <v>448</v>
      </c>
      <c r="E36281">
        <v>288</v>
      </c>
      <c r="F36281">
        <v>10</v>
      </c>
      <c r="G36281">
        <v>3</v>
      </c>
      <c r="H36281" s="2">
        <v>1.37</v>
      </c>
      <c r="I36281" t="s">
        <v>4543</v>
      </c>
      <c r="J36281" t="s">
        <v>4544</v>
      </c>
      <c r="K36281">
        <v>9</v>
      </c>
      <c r="L36281">
        <v>4.1100000000000003</v>
      </c>
      <c r="M36281">
        <v>1.2330000000000001</v>
      </c>
      <c r="N36281">
        <v>2019</v>
      </c>
      <c r="O36281" s="2" t="s">
        <v>7118</v>
      </c>
      <c r="P36281">
        <v>3</v>
      </c>
    </row>
    <row r="36282" spans="1:16" x14ac:dyDescent="0.35">
      <c r="A36282" t="s">
        <v>956</v>
      </c>
      <c r="B36282" s="1">
        <v>43710</v>
      </c>
      <c r="C36282">
        <v>477</v>
      </c>
      <c r="D36282">
        <v>582</v>
      </c>
      <c r="E36282">
        <v>282</v>
      </c>
      <c r="F36282">
        <v>4</v>
      </c>
      <c r="G36282">
        <v>4</v>
      </c>
      <c r="H36282" s="2">
        <v>2.99</v>
      </c>
      <c r="I36282" t="s">
        <v>4773</v>
      </c>
      <c r="J36282" t="s">
        <v>4774</v>
      </c>
      <c r="K36282">
        <v>9</v>
      </c>
      <c r="L36282">
        <v>11.96</v>
      </c>
      <c r="M36282">
        <v>2.6910000000000003</v>
      </c>
      <c r="N36282">
        <v>2019</v>
      </c>
      <c r="O36282" s="2" t="s">
        <v>7118</v>
      </c>
      <c r="P36282">
        <v>3</v>
      </c>
    </row>
    <row r="36283" spans="1:16" x14ac:dyDescent="0.35">
      <c r="A36283" t="s">
        <v>956</v>
      </c>
      <c r="B36283" s="1">
        <v>43710</v>
      </c>
      <c r="C36283">
        <v>552</v>
      </c>
      <c r="D36283">
        <v>582</v>
      </c>
      <c r="E36283">
        <v>282</v>
      </c>
      <c r="F36283">
        <v>4</v>
      </c>
      <c r="G36283">
        <v>4</v>
      </c>
      <c r="H36283" s="2">
        <v>54.89</v>
      </c>
      <c r="I36283" t="s">
        <v>4798</v>
      </c>
      <c r="J36283" t="s">
        <v>4799</v>
      </c>
      <c r="K36283">
        <v>9</v>
      </c>
      <c r="L36283">
        <v>219.56</v>
      </c>
      <c r="M36283">
        <v>49.400999999999996</v>
      </c>
      <c r="N36283">
        <v>2019</v>
      </c>
      <c r="O36283" s="2" t="s">
        <v>7118</v>
      </c>
      <c r="P36283">
        <v>3</v>
      </c>
    </row>
    <row r="36284" spans="1:16" x14ac:dyDescent="0.35">
      <c r="A36284" t="s">
        <v>956</v>
      </c>
      <c r="B36284" s="1">
        <v>43710</v>
      </c>
      <c r="C36284">
        <v>499</v>
      </c>
      <c r="D36284">
        <v>582</v>
      </c>
      <c r="E36284">
        <v>282</v>
      </c>
      <c r="F36284">
        <v>4</v>
      </c>
      <c r="G36284">
        <v>4</v>
      </c>
      <c r="H36284" s="2">
        <v>602.35</v>
      </c>
      <c r="I36284" t="s">
        <v>4842</v>
      </c>
      <c r="J36284" t="s">
        <v>4843</v>
      </c>
      <c r="K36284">
        <v>9</v>
      </c>
      <c r="L36284">
        <v>2409.4</v>
      </c>
      <c r="M36284">
        <v>542.11500000000001</v>
      </c>
      <c r="N36284">
        <v>2019</v>
      </c>
      <c r="O36284" s="2" t="s">
        <v>7118</v>
      </c>
      <c r="P36284">
        <v>3</v>
      </c>
    </row>
    <row r="36285" spans="1:16" x14ac:dyDescent="0.35">
      <c r="A36285" t="s">
        <v>956</v>
      </c>
      <c r="B36285" s="1">
        <v>43710</v>
      </c>
      <c r="C36285">
        <v>500</v>
      </c>
      <c r="D36285">
        <v>582</v>
      </c>
      <c r="E36285">
        <v>282</v>
      </c>
      <c r="F36285">
        <v>4</v>
      </c>
      <c r="G36285">
        <v>4</v>
      </c>
      <c r="H36285" s="2">
        <v>602.35</v>
      </c>
      <c r="I36285" t="s">
        <v>4842</v>
      </c>
      <c r="J36285" t="s">
        <v>4843</v>
      </c>
      <c r="K36285">
        <v>9</v>
      </c>
      <c r="L36285">
        <v>2409.4</v>
      </c>
      <c r="M36285">
        <v>542.11500000000001</v>
      </c>
      <c r="N36285">
        <v>2019</v>
      </c>
      <c r="O36285" s="2" t="s">
        <v>7118</v>
      </c>
      <c r="P36285">
        <v>3</v>
      </c>
    </row>
    <row r="36286" spans="1:16" x14ac:dyDescent="0.35">
      <c r="A36286" t="s">
        <v>956</v>
      </c>
      <c r="B36286" s="1">
        <v>43710</v>
      </c>
      <c r="C36286">
        <v>491</v>
      </c>
      <c r="D36286">
        <v>582</v>
      </c>
      <c r="E36286">
        <v>282</v>
      </c>
      <c r="F36286">
        <v>4</v>
      </c>
      <c r="G36286">
        <v>10</v>
      </c>
      <c r="H36286" s="2">
        <v>32.39</v>
      </c>
      <c r="I36286" t="s">
        <v>5895</v>
      </c>
      <c r="J36286" t="s">
        <v>5896</v>
      </c>
      <c r="K36286">
        <v>9</v>
      </c>
      <c r="L36286">
        <v>323.89999999999998</v>
      </c>
      <c r="M36286">
        <v>29.151</v>
      </c>
      <c r="N36286">
        <v>2019</v>
      </c>
      <c r="O36286" s="2" t="s">
        <v>7118</v>
      </c>
      <c r="P36286">
        <v>3</v>
      </c>
    </row>
    <row r="36287" spans="1:16" x14ac:dyDescent="0.35">
      <c r="A36287" t="s">
        <v>956</v>
      </c>
      <c r="B36287" s="1">
        <v>43710</v>
      </c>
      <c r="C36287">
        <v>578</v>
      </c>
      <c r="D36287">
        <v>582</v>
      </c>
      <c r="E36287">
        <v>282</v>
      </c>
      <c r="F36287">
        <v>4</v>
      </c>
      <c r="G36287">
        <v>4</v>
      </c>
      <c r="H36287" s="2">
        <v>728.91</v>
      </c>
      <c r="I36287" t="s">
        <v>4803</v>
      </c>
      <c r="J36287" t="s">
        <v>4804</v>
      </c>
      <c r="K36287">
        <v>9</v>
      </c>
      <c r="L36287">
        <v>2915.64</v>
      </c>
      <c r="M36287">
        <v>656.01900000000001</v>
      </c>
      <c r="N36287">
        <v>2019</v>
      </c>
      <c r="O36287" s="2" t="s">
        <v>7118</v>
      </c>
      <c r="P36287">
        <v>3</v>
      </c>
    </row>
    <row r="36288" spans="1:16" x14ac:dyDescent="0.35">
      <c r="A36288" t="s">
        <v>957</v>
      </c>
      <c r="B36288" s="1">
        <v>43710</v>
      </c>
      <c r="C36288">
        <v>467</v>
      </c>
      <c r="D36288">
        <v>24</v>
      </c>
      <c r="E36288">
        <v>282</v>
      </c>
      <c r="F36288">
        <v>4</v>
      </c>
      <c r="G36288">
        <v>4</v>
      </c>
      <c r="H36288" s="2">
        <v>14.69</v>
      </c>
      <c r="I36288" t="s">
        <v>4741</v>
      </c>
      <c r="J36288" t="s">
        <v>4742</v>
      </c>
      <c r="K36288">
        <v>9</v>
      </c>
      <c r="L36288">
        <v>58.76</v>
      </c>
      <c r="M36288">
        <v>13.221</v>
      </c>
      <c r="N36288">
        <v>2019</v>
      </c>
      <c r="O36288" s="2" t="s">
        <v>7118</v>
      </c>
      <c r="P36288">
        <v>3</v>
      </c>
    </row>
    <row r="36289" spans="1:16" x14ac:dyDescent="0.35">
      <c r="A36289" t="s">
        <v>957</v>
      </c>
      <c r="B36289" s="1">
        <v>43710</v>
      </c>
      <c r="C36289">
        <v>243</v>
      </c>
      <c r="D36289">
        <v>24</v>
      </c>
      <c r="E36289">
        <v>282</v>
      </c>
      <c r="F36289">
        <v>4</v>
      </c>
      <c r="G36289">
        <v>4</v>
      </c>
      <c r="H36289" s="2">
        <v>858.9</v>
      </c>
      <c r="I36289" t="s">
        <v>4775</v>
      </c>
      <c r="J36289" t="s">
        <v>4776</v>
      </c>
      <c r="K36289">
        <v>9</v>
      </c>
      <c r="L36289">
        <v>3435.6</v>
      </c>
      <c r="M36289">
        <v>773.01</v>
      </c>
      <c r="N36289">
        <v>2019</v>
      </c>
      <c r="O36289" s="2" t="s">
        <v>7118</v>
      </c>
      <c r="P36289">
        <v>3</v>
      </c>
    </row>
    <row r="36290" spans="1:16" x14ac:dyDescent="0.35">
      <c r="A36290" t="s">
        <v>957</v>
      </c>
      <c r="B36290" s="1">
        <v>43710</v>
      </c>
      <c r="C36290">
        <v>390</v>
      </c>
      <c r="D36290">
        <v>24</v>
      </c>
      <c r="E36290">
        <v>282</v>
      </c>
      <c r="F36290">
        <v>4</v>
      </c>
      <c r="G36290">
        <v>4</v>
      </c>
      <c r="H36290" s="2">
        <v>672.29</v>
      </c>
      <c r="I36290" t="s">
        <v>4783</v>
      </c>
      <c r="J36290" t="s">
        <v>4784</v>
      </c>
      <c r="K36290">
        <v>9</v>
      </c>
      <c r="L36290">
        <v>2689.16</v>
      </c>
      <c r="M36290">
        <v>605.06099999999992</v>
      </c>
      <c r="N36290">
        <v>2019</v>
      </c>
      <c r="O36290" s="2" t="s">
        <v>7118</v>
      </c>
      <c r="P36290">
        <v>3</v>
      </c>
    </row>
    <row r="36291" spans="1:16" x14ac:dyDescent="0.35">
      <c r="A36291" t="s">
        <v>957</v>
      </c>
      <c r="B36291" s="1">
        <v>43710</v>
      </c>
      <c r="C36291">
        <v>258</v>
      </c>
      <c r="D36291">
        <v>24</v>
      </c>
      <c r="E36291">
        <v>282</v>
      </c>
      <c r="F36291">
        <v>4</v>
      </c>
      <c r="G36291">
        <v>4</v>
      </c>
      <c r="H36291" s="2">
        <v>202.33</v>
      </c>
      <c r="I36291" t="s">
        <v>4705</v>
      </c>
      <c r="J36291" t="s">
        <v>4765</v>
      </c>
      <c r="K36291">
        <v>9</v>
      </c>
      <c r="L36291">
        <v>809.32</v>
      </c>
      <c r="M36291">
        <v>182.09700000000001</v>
      </c>
      <c r="N36291">
        <v>2019</v>
      </c>
      <c r="O36291" s="2" t="s">
        <v>7118</v>
      </c>
      <c r="P36291">
        <v>3</v>
      </c>
    </row>
    <row r="36292" spans="1:16" x14ac:dyDescent="0.35">
      <c r="A36292" t="s">
        <v>957</v>
      </c>
      <c r="B36292" s="1">
        <v>43710</v>
      </c>
      <c r="C36292">
        <v>465</v>
      </c>
      <c r="D36292">
        <v>24</v>
      </c>
      <c r="E36292">
        <v>282</v>
      </c>
      <c r="F36292">
        <v>4</v>
      </c>
      <c r="G36292">
        <v>4</v>
      </c>
      <c r="H36292" s="2">
        <v>14.69</v>
      </c>
      <c r="I36292" t="s">
        <v>4741</v>
      </c>
      <c r="J36292" t="s">
        <v>4742</v>
      </c>
      <c r="K36292">
        <v>9</v>
      </c>
      <c r="L36292">
        <v>58.76</v>
      </c>
      <c r="M36292">
        <v>13.221</v>
      </c>
      <c r="N36292">
        <v>2019</v>
      </c>
      <c r="O36292" s="2" t="s">
        <v>7118</v>
      </c>
      <c r="P36292">
        <v>3</v>
      </c>
    </row>
    <row r="36293" spans="1:16" x14ac:dyDescent="0.35">
      <c r="A36293" t="s">
        <v>957</v>
      </c>
      <c r="B36293" s="1">
        <v>43710</v>
      </c>
      <c r="C36293">
        <v>581</v>
      </c>
      <c r="D36293">
        <v>24</v>
      </c>
      <c r="E36293">
        <v>282</v>
      </c>
      <c r="F36293">
        <v>4</v>
      </c>
      <c r="G36293">
        <v>4</v>
      </c>
      <c r="H36293" s="2">
        <v>1020.59</v>
      </c>
      <c r="I36293" t="s">
        <v>4722</v>
      </c>
      <c r="J36293" t="s">
        <v>4723</v>
      </c>
      <c r="K36293">
        <v>9</v>
      </c>
      <c r="L36293">
        <v>4082.36</v>
      </c>
      <c r="M36293">
        <v>918.53100000000006</v>
      </c>
      <c r="N36293">
        <v>2019</v>
      </c>
      <c r="O36293" s="2" t="s">
        <v>7118</v>
      </c>
      <c r="P36293">
        <v>3</v>
      </c>
    </row>
    <row r="36294" spans="1:16" x14ac:dyDescent="0.35">
      <c r="A36294" t="s">
        <v>957</v>
      </c>
      <c r="B36294" s="1">
        <v>43710</v>
      </c>
      <c r="C36294">
        <v>217</v>
      </c>
      <c r="D36294">
        <v>24</v>
      </c>
      <c r="E36294">
        <v>282</v>
      </c>
      <c r="F36294">
        <v>4</v>
      </c>
      <c r="G36294">
        <v>4</v>
      </c>
      <c r="H36294" s="2">
        <v>20.99</v>
      </c>
      <c r="I36294" t="s">
        <v>4787</v>
      </c>
      <c r="J36294" t="s">
        <v>646</v>
      </c>
      <c r="K36294">
        <v>9</v>
      </c>
      <c r="L36294">
        <v>83.96</v>
      </c>
      <c r="M36294">
        <v>18.890999999999998</v>
      </c>
      <c r="N36294">
        <v>2019</v>
      </c>
      <c r="O36294" s="2" t="s">
        <v>7118</v>
      </c>
      <c r="P36294">
        <v>3</v>
      </c>
    </row>
    <row r="36295" spans="1:16" x14ac:dyDescent="0.35">
      <c r="A36295" t="s">
        <v>957</v>
      </c>
      <c r="B36295" s="1">
        <v>43710</v>
      </c>
      <c r="C36295">
        <v>382</v>
      </c>
      <c r="D36295">
        <v>24</v>
      </c>
      <c r="E36295">
        <v>282</v>
      </c>
      <c r="F36295">
        <v>4</v>
      </c>
      <c r="G36295">
        <v>10</v>
      </c>
      <c r="H36295" s="2">
        <v>672.29</v>
      </c>
      <c r="I36295" t="s">
        <v>5897</v>
      </c>
      <c r="J36295" t="s">
        <v>5898</v>
      </c>
      <c r="K36295">
        <v>9</v>
      </c>
      <c r="L36295">
        <v>6722.9</v>
      </c>
      <c r="M36295">
        <v>605.06099999999992</v>
      </c>
      <c r="N36295">
        <v>2019</v>
      </c>
      <c r="O36295" s="2" t="s">
        <v>7118</v>
      </c>
      <c r="P36295">
        <v>3</v>
      </c>
    </row>
    <row r="36296" spans="1:16" x14ac:dyDescent="0.35">
      <c r="A36296" t="s">
        <v>957</v>
      </c>
      <c r="B36296" s="1">
        <v>43710</v>
      </c>
      <c r="C36296">
        <v>214</v>
      </c>
      <c r="D36296">
        <v>24</v>
      </c>
      <c r="E36296">
        <v>282</v>
      </c>
      <c r="F36296">
        <v>4</v>
      </c>
      <c r="G36296">
        <v>10</v>
      </c>
      <c r="H36296" s="2">
        <v>20.99</v>
      </c>
      <c r="I36296" t="s">
        <v>5893</v>
      </c>
      <c r="J36296" t="s">
        <v>5894</v>
      </c>
      <c r="K36296">
        <v>9</v>
      </c>
      <c r="L36296">
        <v>209.89999999999998</v>
      </c>
      <c r="M36296">
        <v>18.890999999999998</v>
      </c>
      <c r="N36296">
        <v>2019</v>
      </c>
      <c r="O36296" s="2" t="s">
        <v>7118</v>
      </c>
      <c r="P36296">
        <v>3</v>
      </c>
    </row>
    <row r="36297" spans="1:16" x14ac:dyDescent="0.35">
      <c r="A36297" t="s">
        <v>957</v>
      </c>
      <c r="B36297" s="1">
        <v>43710</v>
      </c>
      <c r="C36297">
        <v>255</v>
      </c>
      <c r="D36297">
        <v>24</v>
      </c>
      <c r="E36297">
        <v>282</v>
      </c>
      <c r="F36297">
        <v>4</v>
      </c>
      <c r="G36297">
        <v>4</v>
      </c>
      <c r="H36297" s="2">
        <v>202.33</v>
      </c>
      <c r="I36297" t="s">
        <v>4705</v>
      </c>
      <c r="J36297" t="s">
        <v>4765</v>
      </c>
      <c r="K36297">
        <v>9</v>
      </c>
      <c r="L36297">
        <v>809.32</v>
      </c>
      <c r="M36297">
        <v>182.09700000000001</v>
      </c>
      <c r="N36297">
        <v>2019</v>
      </c>
      <c r="O36297" s="2" t="s">
        <v>7118</v>
      </c>
      <c r="P36297">
        <v>3</v>
      </c>
    </row>
    <row r="36298" spans="1:16" x14ac:dyDescent="0.35">
      <c r="A36298" t="s">
        <v>956</v>
      </c>
      <c r="B36298" s="1">
        <v>43710</v>
      </c>
      <c r="C36298">
        <v>563</v>
      </c>
      <c r="D36298">
        <v>582</v>
      </c>
      <c r="E36298">
        <v>282</v>
      </c>
      <c r="F36298">
        <v>4</v>
      </c>
      <c r="G36298">
        <v>1</v>
      </c>
      <c r="H36298" s="2">
        <v>953.63</v>
      </c>
      <c r="I36298" t="s">
        <v>919</v>
      </c>
      <c r="J36298" t="s">
        <v>450</v>
      </c>
      <c r="K36298">
        <v>9</v>
      </c>
      <c r="L36298">
        <v>953.63</v>
      </c>
      <c r="M36298">
        <v>858.26700000000005</v>
      </c>
      <c r="N36298">
        <v>2019</v>
      </c>
      <c r="O36298" s="2" t="s">
        <v>7118</v>
      </c>
      <c r="P36298">
        <v>3</v>
      </c>
    </row>
    <row r="36299" spans="1:16" x14ac:dyDescent="0.35">
      <c r="A36299" t="s">
        <v>2310</v>
      </c>
      <c r="B36299" s="1">
        <v>43710</v>
      </c>
      <c r="C36299">
        <v>234</v>
      </c>
      <c r="D36299">
        <v>149</v>
      </c>
      <c r="E36299">
        <v>287</v>
      </c>
      <c r="F36299">
        <v>3</v>
      </c>
      <c r="G36299">
        <v>5</v>
      </c>
      <c r="H36299" s="2">
        <v>29.99</v>
      </c>
      <c r="I36299" t="s">
        <v>5035</v>
      </c>
      <c r="J36299" t="s">
        <v>5036</v>
      </c>
      <c r="K36299">
        <v>9</v>
      </c>
      <c r="L36299">
        <v>149.94999999999999</v>
      </c>
      <c r="M36299">
        <v>26.991</v>
      </c>
      <c r="N36299">
        <v>2019</v>
      </c>
      <c r="O36299" s="2" t="s">
        <v>7118</v>
      </c>
      <c r="P36299">
        <v>3</v>
      </c>
    </row>
    <row r="36300" spans="1:16" x14ac:dyDescent="0.35">
      <c r="A36300" t="s">
        <v>2310</v>
      </c>
      <c r="B36300" s="1">
        <v>43710</v>
      </c>
      <c r="C36300">
        <v>357</v>
      </c>
      <c r="D36300">
        <v>149</v>
      </c>
      <c r="E36300">
        <v>287</v>
      </c>
      <c r="F36300">
        <v>3</v>
      </c>
      <c r="G36300">
        <v>5</v>
      </c>
      <c r="H36300" s="2">
        <v>1391.99</v>
      </c>
      <c r="I36300" t="s">
        <v>5040</v>
      </c>
      <c r="J36300" t="s">
        <v>5041</v>
      </c>
      <c r="K36300">
        <v>9</v>
      </c>
      <c r="L36300">
        <v>6959.95</v>
      </c>
      <c r="M36300">
        <v>1252.7909999999999</v>
      </c>
      <c r="N36300">
        <v>2019</v>
      </c>
      <c r="O36300" s="2" t="s">
        <v>7118</v>
      </c>
      <c r="P36300">
        <v>3</v>
      </c>
    </row>
    <row r="36301" spans="1:16" x14ac:dyDescent="0.35">
      <c r="A36301" t="s">
        <v>2310</v>
      </c>
      <c r="B36301" s="1">
        <v>43710</v>
      </c>
      <c r="C36301">
        <v>599</v>
      </c>
      <c r="D36301">
        <v>149</v>
      </c>
      <c r="E36301">
        <v>287</v>
      </c>
      <c r="F36301">
        <v>3</v>
      </c>
      <c r="G36301">
        <v>1</v>
      </c>
      <c r="H36301" s="2">
        <v>323.99</v>
      </c>
      <c r="I36301" t="s">
        <v>607</v>
      </c>
      <c r="J36301" t="s">
        <v>153</v>
      </c>
      <c r="K36301">
        <v>9</v>
      </c>
      <c r="L36301">
        <v>323.99</v>
      </c>
      <c r="M36301">
        <v>291.59100000000001</v>
      </c>
      <c r="N36301">
        <v>2019</v>
      </c>
      <c r="O36301" s="2" t="s">
        <v>7118</v>
      </c>
      <c r="P36301">
        <v>3</v>
      </c>
    </row>
    <row r="36302" spans="1:16" x14ac:dyDescent="0.35">
      <c r="A36302" t="s">
        <v>2008</v>
      </c>
      <c r="B36302" s="1">
        <v>43710</v>
      </c>
      <c r="C36302">
        <v>556</v>
      </c>
      <c r="D36302">
        <v>272</v>
      </c>
      <c r="E36302">
        <v>289</v>
      </c>
      <c r="F36302">
        <v>1</v>
      </c>
      <c r="G36302">
        <v>3</v>
      </c>
      <c r="H36302" s="2">
        <v>105.29</v>
      </c>
      <c r="I36302" t="s">
        <v>4573</v>
      </c>
      <c r="J36302" t="s">
        <v>4574</v>
      </c>
      <c r="K36302">
        <v>9</v>
      </c>
      <c r="L36302">
        <v>315.87</v>
      </c>
      <c r="M36302">
        <v>94.76100000000001</v>
      </c>
      <c r="N36302">
        <v>2019</v>
      </c>
      <c r="O36302" s="2" t="s">
        <v>7118</v>
      </c>
      <c r="P36302">
        <v>3</v>
      </c>
    </row>
    <row r="36303" spans="1:16" x14ac:dyDescent="0.35">
      <c r="A36303" t="s">
        <v>2310</v>
      </c>
      <c r="B36303" s="1">
        <v>43710</v>
      </c>
      <c r="C36303">
        <v>484</v>
      </c>
      <c r="D36303">
        <v>149</v>
      </c>
      <c r="E36303">
        <v>287</v>
      </c>
      <c r="F36303">
        <v>3</v>
      </c>
      <c r="G36303">
        <v>2</v>
      </c>
      <c r="H36303" s="2">
        <v>4.7699999999999996</v>
      </c>
      <c r="I36303" t="s">
        <v>944</v>
      </c>
      <c r="J36303" t="s">
        <v>945</v>
      </c>
      <c r="K36303">
        <v>9</v>
      </c>
      <c r="L36303">
        <v>9.5399999999999991</v>
      </c>
      <c r="M36303">
        <v>4.2929999999999993</v>
      </c>
      <c r="N36303">
        <v>2019</v>
      </c>
      <c r="O36303" s="2" t="s">
        <v>7118</v>
      </c>
      <c r="P36303">
        <v>3</v>
      </c>
    </row>
    <row r="36304" spans="1:16" x14ac:dyDescent="0.35">
      <c r="A36304" t="s">
        <v>2579</v>
      </c>
      <c r="B36304" s="1">
        <v>43710</v>
      </c>
      <c r="C36304">
        <v>579</v>
      </c>
      <c r="D36304">
        <v>448</v>
      </c>
      <c r="E36304">
        <v>288</v>
      </c>
      <c r="F36304">
        <v>10</v>
      </c>
      <c r="G36304">
        <v>11</v>
      </c>
      <c r="H36304" s="2">
        <v>704.61</v>
      </c>
      <c r="I36304" t="s">
        <v>6170</v>
      </c>
      <c r="J36304" t="s">
        <v>6171</v>
      </c>
      <c r="K36304">
        <v>9</v>
      </c>
      <c r="L36304">
        <v>7750.71</v>
      </c>
      <c r="M36304">
        <v>634.149</v>
      </c>
      <c r="N36304">
        <v>2019</v>
      </c>
      <c r="O36304" s="2" t="s">
        <v>7118</v>
      </c>
      <c r="P36304">
        <v>3</v>
      </c>
    </row>
    <row r="36305" spans="1:16" x14ac:dyDescent="0.35">
      <c r="A36305" t="s">
        <v>2310</v>
      </c>
      <c r="B36305" s="1">
        <v>43710</v>
      </c>
      <c r="C36305">
        <v>592</v>
      </c>
      <c r="D36305">
        <v>149</v>
      </c>
      <c r="E36305">
        <v>287</v>
      </c>
      <c r="F36305">
        <v>3</v>
      </c>
      <c r="G36305">
        <v>2</v>
      </c>
      <c r="H36305" s="2">
        <v>338.99</v>
      </c>
      <c r="I36305" t="s">
        <v>586</v>
      </c>
      <c r="J36305" t="s">
        <v>587</v>
      </c>
      <c r="K36305">
        <v>9</v>
      </c>
      <c r="L36305">
        <v>677.98</v>
      </c>
      <c r="M36305">
        <v>305.09100000000001</v>
      </c>
      <c r="N36305">
        <v>2019</v>
      </c>
      <c r="O36305" s="2" t="s">
        <v>7118</v>
      </c>
      <c r="P36305">
        <v>3</v>
      </c>
    </row>
    <row r="36306" spans="1:16" x14ac:dyDescent="0.35">
      <c r="A36306" t="s">
        <v>2310</v>
      </c>
      <c r="B36306" s="1">
        <v>43710</v>
      </c>
      <c r="C36306">
        <v>593</v>
      </c>
      <c r="D36306">
        <v>149</v>
      </c>
      <c r="E36306">
        <v>287</v>
      </c>
      <c r="F36306">
        <v>3</v>
      </c>
      <c r="G36306">
        <v>2</v>
      </c>
      <c r="H36306" s="2">
        <v>338.99</v>
      </c>
      <c r="I36306" t="s">
        <v>586</v>
      </c>
      <c r="J36306" t="s">
        <v>587</v>
      </c>
      <c r="K36306">
        <v>9</v>
      </c>
      <c r="L36306">
        <v>677.98</v>
      </c>
      <c r="M36306">
        <v>305.09100000000001</v>
      </c>
      <c r="N36306">
        <v>2019</v>
      </c>
      <c r="O36306" s="2" t="s">
        <v>7118</v>
      </c>
      <c r="P36306">
        <v>3</v>
      </c>
    </row>
    <row r="36307" spans="1:16" x14ac:dyDescent="0.35">
      <c r="A36307" t="s">
        <v>2008</v>
      </c>
      <c r="B36307" s="1">
        <v>43710</v>
      </c>
      <c r="C36307">
        <v>525</v>
      </c>
      <c r="D36307">
        <v>272</v>
      </c>
      <c r="E36307">
        <v>289</v>
      </c>
      <c r="F36307">
        <v>1</v>
      </c>
      <c r="G36307">
        <v>3</v>
      </c>
      <c r="H36307" s="2">
        <v>158.43</v>
      </c>
      <c r="I36307" t="s">
        <v>4552</v>
      </c>
      <c r="J36307" t="s">
        <v>4553</v>
      </c>
      <c r="K36307">
        <v>9</v>
      </c>
      <c r="L36307">
        <v>475.29</v>
      </c>
      <c r="M36307">
        <v>142.58700000000002</v>
      </c>
      <c r="N36307">
        <v>2019</v>
      </c>
      <c r="O36307" s="2" t="s">
        <v>7118</v>
      </c>
      <c r="P36307">
        <v>3</v>
      </c>
    </row>
    <row r="36308" spans="1:16" x14ac:dyDescent="0.35">
      <c r="A36308" t="s">
        <v>2008</v>
      </c>
      <c r="B36308" s="1">
        <v>43710</v>
      </c>
      <c r="C36308">
        <v>533</v>
      </c>
      <c r="D36308">
        <v>272</v>
      </c>
      <c r="E36308">
        <v>289</v>
      </c>
      <c r="F36308">
        <v>1</v>
      </c>
      <c r="G36308">
        <v>3</v>
      </c>
      <c r="H36308" s="2">
        <v>149.87</v>
      </c>
      <c r="I36308" t="s">
        <v>4513</v>
      </c>
      <c r="J36308" t="s">
        <v>4514</v>
      </c>
      <c r="K36308">
        <v>9</v>
      </c>
      <c r="L36308">
        <v>449.61</v>
      </c>
      <c r="M36308">
        <v>134.88300000000001</v>
      </c>
      <c r="N36308">
        <v>2019</v>
      </c>
      <c r="O36308" s="2" t="s">
        <v>7118</v>
      </c>
      <c r="P36308">
        <v>3</v>
      </c>
    </row>
    <row r="36309" spans="1:16" x14ac:dyDescent="0.35">
      <c r="A36309" t="s">
        <v>2579</v>
      </c>
      <c r="B36309" s="1">
        <v>43710</v>
      </c>
      <c r="C36309">
        <v>569</v>
      </c>
      <c r="D36309">
        <v>448</v>
      </c>
      <c r="E36309">
        <v>288</v>
      </c>
      <c r="F36309">
        <v>10</v>
      </c>
      <c r="G36309">
        <v>13</v>
      </c>
      <c r="H36309" s="2">
        <v>334.06</v>
      </c>
      <c r="I36309" t="s">
        <v>6360</v>
      </c>
      <c r="J36309" t="s">
        <v>6361</v>
      </c>
      <c r="K36309">
        <v>9</v>
      </c>
      <c r="L36309">
        <v>4342.78</v>
      </c>
      <c r="M36309">
        <v>300.654</v>
      </c>
      <c r="N36309">
        <v>2019</v>
      </c>
      <c r="O36309" s="2" t="s">
        <v>7118</v>
      </c>
      <c r="P36309">
        <v>3</v>
      </c>
    </row>
    <row r="36310" spans="1:16" x14ac:dyDescent="0.35">
      <c r="A36310" t="s">
        <v>2310</v>
      </c>
      <c r="B36310" s="1">
        <v>43710</v>
      </c>
      <c r="C36310">
        <v>524</v>
      </c>
      <c r="D36310">
        <v>149</v>
      </c>
      <c r="E36310">
        <v>287</v>
      </c>
      <c r="F36310">
        <v>3</v>
      </c>
      <c r="G36310">
        <v>2</v>
      </c>
      <c r="H36310" s="2">
        <v>158.43</v>
      </c>
      <c r="I36310" t="s">
        <v>589</v>
      </c>
      <c r="J36310" t="s">
        <v>590</v>
      </c>
      <c r="K36310">
        <v>9</v>
      </c>
      <c r="L36310">
        <v>316.86</v>
      </c>
      <c r="M36310">
        <v>142.58700000000002</v>
      </c>
      <c r="N36310">
        <v>2019</v>
      </c>
      <c r="O36310" s="2" t="s">
        <v>7118</v>
      </c>
      <c r="P36310">
        <v>3</v>
      </c>
    </row>
    <row r="36311" spans="1:16" x14ac:dyDescent="0.35">
      <c r="A36311" t="s">
        <v>2579</v>
      </c>
      <c r="B36311" s="1">
        <v>43710</v>
      </c>
      <c r="C36311">
        <v>491</v>
      </c>
      <c r="D36311">
        <v>448</v>
      </c>
      <c r="E36311">
        <v>288</v>
      </c>
      <c r="F36311">
        <v>10</v>
      </c>
      <c r="G36311">
        <v>13</v>
      </c>
      <c r="H36311" s="2">
        <v>31.31</v>
      </c>
      <c r="I36311" t="s">
        <v>6354</v>
      </c>
      <c r="J36311" t="s">
        <v>6355</v>
      </c>
      <c r="K36311">
        <v>9</v>
      </c>
      <c r="L36311">
        <v>407.03</v>
      </c>
      <c r="M36311">
        <v>28.178999999999998</v>
      </c>
      <c r="N36311">
        <v>2019</v>
      </c>
      <c r="O36311" s="2" t="s">
        <v>7118</v>
      </c>
      <c r="P36311">
        <v>3</v>
      </c>
    </row>
    <row r="36312" spans="1:16" x14ac:dyDescent="0.35">
      <c r="A36312" t="s">
        <v>2310</v>
      </c>
      <c r="B36312" s="1">
        <v>43710</v>
      </c>
      <c r="C36312">
        <v>225</v>
      </c>
      <c r="D36312">
        <v>149</v>
      </c>
      <c r="E36312">
        <v>287</v>
      </c>
      <c r="F36312">
        <v>3</v>
      </c>
      <c r="G36312">
        <v>3</v>
      </c>
      <c r="H36312" s="2">
        <v>5.39</v>
      </c>
      <c r="I36312" t="s">
        <v>4496</v>
      </c>
      <c r="J36312" t="s">
        <v>4512</v>
      </c>
      <c r="K36312">
        <v>9</v>
      </c>
      <c r="L36312">
        <v>16.169999999999998</v>
      </c>
      <c r="M36312">
        <v>4.851</v>
      </c>
      <c r="N36312">
        <v>2019</v>
      </c>
      <c r="O36312" s="2" t="s">
        <v>7118</v>
      </c>
      <c r="P36312">
        <v>3</v>
      </c>
    </row>
    <row r="36313" spans="1:16" x14ac:dyDescent="0.35">
      <c r="A36313" t="s">
        <v>2310</v>
      </c>
      <c r="B36313" s="1">
        <v>43710</v>
      </c>
      <c r="C36313">
        <v>527</v>
      </c>
      <c r="D36313">
        <v>149</v>
      </c>
      <c r="E36313">
        <v>287</v>
      </c>
      <c r="F36313">
        <v>3</v>
      </c>
      <c r="G36313">
        <v>3</v>
      </c>
      <c r="H36313" s="2">
        <v>158.43</v>
      </c>
      <c r="I36313" t="s">
        <v>4552</v>
      </c>
      <c r="J36313" t="s">
        <v>4553</v>
      </c>
      <c r="K36313">
        <v>9</v>
      </c>
      <c r="L36313">
        <v>475.29</v>
      </c>
      <c r="M36313">
        <v>142.58700000000002</v>
      </c>
      <c r="N36313">
        <v>2019</v>
      </c>
      <c r="O36313" s="2" t="s">
        <v>7118</v>
      </c>
      <c r="P36313">
        <v>3</v>
      </c>
    </row>
    <row r="36314" spans="1:16" x14ac:dyDescent="0.35">
      <c r="A36314" t="s">
        <v>2310</v>
      </c>
      <c r="B36314" s="1">
        <v>43710</v>
      </c>
      <c r="C36314">
        <v>465</v>
      </c>
      <c r="D36314">
        <v>149</v>
      </c>
      <c r="E36314">
        <v>287</v>
      </c>
      <c r="F36314">
        <v>3</v>
      </c>
      <c r="G36314">
        <v>3</v>
      </c>
      <c r="H36314" s="2">
        <v>14.69</v>
      </c>
      <c r="I36314" t="s">
        <v>4525</v>
      </c>
      <c r="J36314" t="s">
        <v>4526</v>
      </c>
      <c r="K36314">
        <v>9</v>
      </c>
      <c r="L36314">
        <v>44.07</v>
      </c>
      <c r="M36314">
        <v>13.221</v>
      </c>
      <c r="N36314">
        <v>2019</v>
      </c>
      <c r="O36314" s="2" t="s">
        <v>7118</v>
      </c>
      <c r="P36314">
        <v>3</v>
      </c>
    </row>
    <row r="36315" spans="1:16" x14ac:dyDescent="0.35">
      <c r="A36315" t="s">
        <v>2310</v>
      </c>
      <c r="B36315" s="1">
        <v>43710</v>
      </c>
      <c r="C36315">
        <v>309</v>
      </c>
      <c r="D36315">
        <v>149</v>
      </c>
      <c r="E36315">
        <v>287</v>
      </c>
      <c r="F36315">
        <v>3</v>
      </c>
      <c r="G36315">
        <v>3</v>
      </c>
      <c r="H36315" s="2">
        <v>818.7</v>
      </c>
      <c r="I36315" t="s">
        <v>4558</v>
      </c>
      <c r="J36315" t="s">
        <v>4559</v>
      </c>
      <c r="K36315">
        <v>9</v>
      </c>
      <c r="L36315">
        <v>2456.1000000000004</v>
      </c>
      <c r="M36315">
        <v>736.83</v>
      </c>
      <c r="N36315">
        <v>2019</v>
      </c>
      <c r="O36315" s="2" t="s">
        <v>7118</v>
      </c>
      <c r="P36315">
        <v>3</v>
      </c>
    </row>
    <row r="36316" spans="1:16" x14ac:dyDescent="0.35">
      <c r="A36316" t="s">
        <v>2310</v>
      </c>
      <c r="B36316" s="1">
        <v>43710</v>
      </c>
      <c r="C36316">
        <v>477</v>
      </c>
      <c r="D36316">
        <v>149</v>
      </c>
      <c r="E36316">
        <v>287</v>
      </c>
      <c r="F36316">
        <v>3</v>
      </c>
      <c r="G36316">
        <v>3</v>
      </c>
      <c r="H36316" s="2">
        <v>2.99</v>
      </c>
      <c r="I36316" t="s">
        <v>4519</v>
      </c>
      <c r="J36316" t="s">
        <v>4520</v>
      </c>
      <c r="K36316">
        <v>9</v>
      </c>
      <c r="L36316">
        <v>8.9700000000000006</v>
      </c>
      <c r="M36316">
        <v>2.6910000000000003</v>
      </c>
      <c r="N36316">
        <v>2019</v>
      </c>
      <c r="O36316" s="2" t="s">
        <v>7118</v>
      </c>
      <c r="P36316">
        <v>3</v>
      </c>
    </row>
    <row r="36317" spans="1:16" x14ac:dyDescent="0.35">
      <c r="A36317" t="s">
        <v>2310</v>
      </c>
      <c r="B36317" s="1">
        <v>43710</v>
      </c>
      <c r="C36317">
        <v>353</v>
      </c>
      <c r="D36317">
        <v>149</v>
      </c>
      <c r="E36317">
        <v>287</v>
      </c>
      <c r="F36317">
        <v>3</v>
      </c>
      <c r="G36317">
        <v>3</v>
      </c>
      <c r="H36317" s="2">
        <v>1391.99</v>
      </c>
      <c r="I36317" t="s">
        <v>4538</v>
      </c>
      <c r="J36317" t="s">
        <v>4539</v>
      </c>
      <c r="K36317">
        <v>9</v>
      </c>
      <c r="L36317">
        <v>4175.97</v>
      </c>
      <c r="M36317">
        <v>1252.7909999999999</v>
      </c>
      <c r="N36317">
        <v>2019</v>
      </c>
      <c r="O36317" s="2" t="s">
        <v>7118</v>
      </c>
      <c r="P36317">
        <v>3</v>
      </c>
    </row>
    <row r="36318" spans="1:16" x14ac:dyDescent="0.35">
      <c r="A36318" t="s">
        <v>2310</v>
      </c>
      <c r="B36318" s="1">
        <v>43710</v>
      </c>
      <c r="C36318">
        <v>596</v>
      </c>
      <c r="D36318">
        <v>149</v>
      </c>
      <c r="E36318">
        <v>287</v>
      </c>
      <c r="F36318">
        <v>3</v>
      </c>
      <c r="G36318">
        <v>3</v>
      </c>
      <c r="H36318" s="2">
        <v>323.99</v>
      </c>
      <c r="I36318" t="s">
        <v>4494</v>
      </c>
      <c r="J36318" t="s">
        <v>4562</v>
      </c>
      <c r="K36318">
        <v>9</v>
      </c>
      <c r="L36318">
        <v>971.97</v>
      </c>
      <c r="M36318">
        <v>291.59100000000001</v>
      </c>
      <c r="N36318">
        <v>2019</v>
      </c>
      <c r="O36318" s="2" t="s">
        <v>7118</v>
      </c>
      <c r="P36318">
        <v>3</v>
      </c>
    </row>
    <row r="36319" spans="1:16" x14ac:dyDescent="0.35">
      <c r="A36319" t="s">
        <v>2579</v>
      </c>
      <c r="B36319" s="1">
        <v>43710</v>
      </c>
      <c r="C36319">
        <v>237</v>
      </c>
      <c r="D36319">
        <v>448</v>
      </c>
      <c r="E36319">
        <v>288</v>
      </c>
      <c r="F36319">
        <v>10</v>
      </c>
      <c r="G36319">
        <v>10</v>
      </c>
      <c r="H36319" s="2">
        <v>29.99</v>
      </c>
      <c r="I36319" t="s">
        <v>5887</v>
      </c>
      <c r="J36319" t="s">
        <v>5888</v>
      </c>
      <c r="K36319">
        <v>9</v>
      </c>
      <c r="L36319">
        <v>299.89999999999998</v>
      </c>
      <c r="M36319">
        <v>26.991</v>
      </c>
      <c r="N36319">
        <v>2019</v>
      </c>
      <c r="O36319" s="2" t="s">
        <v>7118</v>
      </c>
      <c r="P36319">
        <v>3</v>
      </c>
    </row>
    <row r="36320" spans="1:16" x14ac:dyDescent="0.35">
      <c r="A36320" t="s">
        <v>2310</v>
      </c>
      <c r="B36320" s="1">
        <v>43710</v>
      </c>
      <c r="C36320">
        <v>491</v>
      </c>
      <c r="D36320">
        <v>149</v>
      </c>
      <c r="E36320">
        <v>287</v>
      </c>
      <c r="F36320">
        <v>3</v>
      </c>
      <c r="G36320">
        <v>10</v>
      </c>
      <c r="H36320" s="2">
        <v>32.39</v>
      </c>
      <c r="I36320" t="s">
        <v>5895</v>
      </c>
      <c r="J36320" t="s">
        <v>5896</v>
      </c>
      <c r="K36320">
        <v>9</v>
      </c>
      <c r="L36320">
        <v>323.89999999999998</v>
      </c>
      <c r="M36320">
        <v>29.151</v>
      </c>
      <c r="N36320">
        <v>2019</v>
      </c>
      <c r="O36320" s="2" t="s">
        <v>7118</v>
      </c>
      <c r="P36320">
        <v>3</v>
      </c>
    </row>
    <row r="36321" spans="1:16" x14ac:dyDescent="0.35">
      <c r="A36321" t="s">
        <v>2310</v>
      </c>
      <c r="B36321" s="1">
        <v>43710</v>
      </c>
      <c r="C36321">
        <v>590</v>
      </c>
      <c r="D36321">
        <v>149</v>
      </c>
      <c r="E36321">
        <v>287</v>
      </c>
      <c r="F36321">
        <v>3</v>
      </c>
      <c r="G36321">
        <v>3</v>
      </c>
      <c r="H36321" s="2">
        <v>461.69</v>
      </c>
      <c r="I36321" t="s">
        <v>4563</v>
      </c>
      <c r="J36321" t="s">
        <v>4564</v>
      </c>
      <c r="K36321">
        <v>9</v>
      </c>
      <c r="L36321">
        <v>1385.07</v>
      </c>
      <c r="M36321">
        <v>415.52100000000002</v>
      </c>
      <c r="N36321">
        <v>2019</v>
      </c>
      <c r="O36321" s="2" t="s">
        <v>7118</v>
      </c>
      <c r="P36321">
        <v>3</v>
      </c>
    </row>
    <row r="36322" spans="1:16" x14ac:dyDescent="0.35">
      <c r="A36322" t="s">
        <v>2310</v>
      </c>
      <c r="B36322" s="1">
        <v>43710</v>
      </c>
      <c r="C36322">
        <v>490</v>
      </c>
      <c r="D36322">
        <v>149</v>
      </c>
      <c r="E36322">
        <v>287</v>
      </c>
      <c r="F36322">
        <v>3</v>
      </c>
      <c r="G36322">
        <v>5</v>
      </c>
      <c r="H36322" s="2">
        <v>32.39</v>
      </c>
      <c r="I36322" t="s">
        <v>5008</v>
      </c>
      <c r="J36322" t="s">
        <v>5009</v>
      </c>
      <c r="K36322">
        <v>9</v>
      </c>
      <c r="L36322">
        <v>161.94999999999999</v>
      </c>
      <c r="M36322">
        <v>29.151</v>
      </c>
      <c r="N36322">
        <v>2019</v>
      </c>
      <c r="O36322" s="2" t="s">
        <v>7118</v>
      </c>
      <c r="P36322">
        <v>3</v>
      </c>
    </row>
    <row r="36323" spans="1:16" x14ac:dyDescent="0.35">
      <c r="A36323" t="s">
        <v>956</v>
      </c>
      <c r="B36323" s="1">
        <v>43710</v>
      </c>
      <c r="C36323">
        <v>237</v>
      </c>
      <c r="D36323">
        <v>582</v>
      </c>
      <c r="E36323">
        <v>282</v>
      </c>
      <c r="F36323">
        <v>4</v>
      </c>
      <c r="G36323">
        <v>6</v>
      </c>
      <c r="H36323" s="2">
        <v>29.99</v>
      </c>
      <c r="I36323" t="s">
        <v>5170</v>
      </c>
      <c r="J36323" t="s">
        <v>5171</v>
      </c>
      <c r="K36323">
        <v>9</v>
      </c>
      <c r="L36323">
        <v>179.94</v>
      </c>
      <c r="M36323">
        <v>26.991</v>
      </c>
      <c r="N36323">
        <v>2019</v>
      </c>
      <c r="O36323" s="2" t="s">
        <v>7118</v>
      </c>
      <c r="P36323">
        <v>3</v>
      </c>
    </row>
    <row r="36324" spans="1:16" x14ac:dyDescent="0.35">
      <c r="A36324" t="s">
        <v>956</v>
      </c>
      <c r="B36324" s="1">
        <v>43710</v>
      </c>
      <c r="C36324">
        <v>484</v>
      </c>
      <c r="D36324">
        <v>582</v>
      </c>
      <c r="E36324">
        <v>282</v>
      </c>
      <c r="F36324">
        <v>4</v>
      </c>
      <c r="G36324">
        <v>6</v>
      </c>
      <c r="H36324" s="2">
        <v>4.7699999999999996</v>
      </c>
      <c r="I36324" t="s">
        <v>5208</v>
      </c>
      <c r="J36324" t="s">
        <v>5209</v>
      </c>
      <c r="K36324">
        <v>9</v>
      </c>
      <c r="L36324">
        <v>28.619999999999997</v>
      </c>
      <c r="M36324">
        <v>4.2929999999999993</v>
      </c>
      <c r="N36324">
        <v>2019</v>
      </c>
      <c r="O36324" s="2" t="s">
        <v>7118</v>
      </c>
      <c r="P36324">
        <v>3</v>
      </c>
    </row>
    <row r="36325" spans="1:16" x14ac:dyDescent="0.35">
      <c r="A36325" t="s">
        <v>2310</v>
      </c>
      <c r="B36325" s="1">
        <v>43710</v>
      </c>
      <c r="C36325">
        <v>363</v>
      </c>
      <c r="D36325">
        <v>149</v>
      </c>
      <c r="E36325">
        <v>287</v>
      </c>
      <c r="F36325">
        <v>3</v>
      </c>
      <c r="G36325">
        <v>6</v>
      </c>
      <c r="H36325" s="2">
        <v>1376.99</v>
      </c>
      <c r="I36325" t="s">
        <v>5172</v>
      </c>
      <c r="J36325" t="s">
        <v>5173</v>
      </c>
      <c r="K36325">
        <v>9</v>
      </c>
      <c r="L36325">
        <v>8261.94</v>
      </c>
      <c r="M36325">
        <v>1239.2909999999999</v>
      </c>
      <c r="N36325">
        <v>2019</v>
      </c>
      <c r="O36325" s="2" t="s">
        <v>7118</v>
      </c>
      <c r="P36325">
        <v>3</v>
      </c>
    </row>
    <row r="36326" spans="1:16" x14ac:dyDescent="0.35">
      <c r="A36326" t="s">
        <v>2310</v>
      </c>
      <c r="B36326" s="1">
        <v>43710</v>
      </c>
      <c r="C36326">
        <v>217</v>
      </c>
      <c r="D36326">
        <v>149</v>
      </c>
      <c r="E36326">
        <v>287</v>
      </c>
      <c r="F36326">
        <v>3</v>
      </c>
      <c r="G36326">
        <v>6</v>
      </c>
      <c r="H36326" s="2">
        <v>20.99</v>
      </c>
      <c r="I36326" t="s">
        <v>5201</v>
      </c>
      <c r="J36326" t="s">
        <v>5157</v>
      </c>
      <c r="K36326">
        <v>9</v>
      </c>
      <c r="L36326">
        <v>125.94</v>
      </c>
      <c r="M36326">
        <v>18.890999999999998</v>
      </c>
      <c r="N36326">
        <v>2019</v>
      </c>
      <c r="O36326" s="2" t="s">
        <v>7118</v>
      </c>
      <c r="P36326">
        <v>3</v>
      </c>
    </row>
    <row r="36327" spans="1:16" x14ac:dyDescent="0.35">
      <c r="A36327" t="s">
        <v>2310</v>
      </c>
      <c r="B36327" s="1">
        <v>43710</v>
      </c>
      <c r="C36327">
        <v>488</v>
      </c>
      <c r="D36327">
        <v>149</v>
      </c>
      <c r="E36327">
        <v>287</v>
      </c>
      <c r="F36327">
        <v>3</v>
      </c>
      <c r="G36327">
        <v>6</v>
      </c>
      <c r="H36327" s="2">
        <v>32.39</v>
      </c>
      <c r="I36327" t="s">
        <v>5164</v>
      </c>
      <c r="J36327" t="s">
        <v>5165</v>
      </c>
      <c r="K36327">
        <v>9</v>
      </c>
      <c r="L36327">
        <v>194.34</v>
      </c>
      <c r="M36327">
        <v>29.151</v>
      </c>
      <c r="N36327">
        <v>2019</v>
      </c>
      <c r="O36327" s="2" t="s">
        <v>7118</v>
      </c>
      <c r="P36327">
        <v>3</v>
      </c>
    </row>
    <row r="36328" spans="1:16" x14ac:dyDescent="0.35">
      <c r="A36328" t="s">
        <v>957</v>
      </c>
      <c r="B36328" s="1">
        <v>43710</v>
      </c>
      <c r="C36328">
        <v>580</v>
      </c>
      <c r="D36328">
        <v>24</v>
      </c>
      <c r="E36328">
        <v>282</v>
      </c>
      <c r="F36328">
        <v>4</v>
      </c>
      <c r="G36328">
        <v>6</v>
      </c>
      <c r="H36328" s="2">
        <v>1020.59</v>
      </c>
      <c r="I36328" t="s">
        <v>5182</v>
      </c>
      <c r="J36328" t="s">
        <v>5183</v>
      </c>
      <c r="K36328">
        <v>9</v>
      </c>
      <c r="L36328">
        <v>6123.54</v>
      </c>
      <c r="M36328">
        <v>918.53100000000006</v>
      </c>
      <c r="N36328">
        <v>2019</v>
      </c>
      <c r="O36328" s="2" t="s">
        <v>7118</v>
      </c>
      <c r="P36328">
        <v>3</v>
      </c>
    </row>
    <row r="36329" spans="1:16" x14ac:dyDescent="0.35">
      <c r="A36329" t="s">
        <v>957</v>
      </c>
      <c r="B36329" s="1">
        <v>43710</v>
      </c>
      <c r="C36329">
        <v>234</v>
      </c>
      <c r="D36329">
        <v>24</v>
      </c>
      <c r="E36329">
        <v>282</v>
      </c>
      <c r="F36329">
        <v>4</v>
      </c>
      <c r="G36329">
        <v>6</v>
      </c>
      <c r="H36329" s="2">
        <v>29.99</v>
      </c>
      <c r="I36329" t="s">
        <v>5170</v>
      </c>
      <c r="J36329" t="s">
        <v>5171</v>
      </c>
      <c r="K36329">
        <v>9</v>
      </c>
      <c r="L36329">
        <v>179.94</v>
      </c>
      <c r="M36329">
        <v>26.991</v>
      </c>
      <c r="N36329">
        <v>2019</v>
      </c>
      <c r="O36329" s="2" t="s">
        <v>7118</v>
      </c>
      <c r="P36329">
        <v>3</v>
      </c>
    </row>
    <row r="36330" spans="1:16" x14ac:dyDescent="0.35">
      <c r="A36330" t="s">
        <v>957</v>
      </c>
      <c r="B36330" s="1">
        <v>43710</v>
      </c>
      <c r="C36330">
        <v>246</v>
      </c>
      <c r="D36330">
        <v>24</v>
      </c>
      <c r="E36330">
        <v>282</v>
      </c>
      <c r="F36330">
        <v>4</v>
      </c>
      <c r="G36330">
        <v>6</v>
      </c>
      <c r="H36330" s="2">
        <v>858.9</v>
      </c>
      <c r="I36330" t="s">
        <v>5191</v>
      </c>
      <c r="J36330" t="s">
        <v>5192</v>
      </c>
      <c r="K36330">
        <v>9</v>
      </c>
      <c r="L36330">
        <v>5153.3999999999996</v>
      </c>
      <c r="M36330">
        <v>773.01</v>
      </c>
      <c r="N36330">
        <v>2019</v>
      </c>
      <c r="O36330" s="2" t="s">
        <v>7118</v>
      </c>
      <c r="P36330">
        <v>3</v>
      </c>
    </row>
    <row r="36331" spans="1:16" x14ac:dyDescent="0.35">
      <c r="A36331" t="s">
        <v>2310</v>
      </c>
      <c r="B36331" s="1">
        <v>43710</v>
      </c>
      <c r="C36331">
        <v>525</v>
      </c>
      <c r="D36331">
        <v>149</v>
      </c>
      <c r="E36331">
        <v>287</v>
      </c>
      <c r="F36331">
        <v>3</v>
      </c>
      <c r="G36331">
        <v>3</v>
      </c>
      <c r="H36331" s="2">
        <v>158.43</v>
      </c>
      <c r="I36331" t="s">
        <v>4552</v>
      </c>
      <c r="J36331" t="s">
        <v>4553</v>
      </c>
      <c r="K36331">
        <v>9</v>
      </c>
      <c r="L36331">
        <v>475.29</v>
      </c>
      <c r="M36331">
        <v>142.58700000000002</v>
      </c>
      <c r="N36331">
        <v>2019</v>
      </c>
      <c r="O36331" s="2" t="s">
        <v>7118</v>
      </c>
      <c r="P36331">
        <v>3</v>
      </c>
    </row>
    <row r="36332" spans="1:16" x14ac:dyDescent="0.35">
      <c r="A36332" t="s">
        <v>2310</v>
      </c>
      <c r="B36332" s="1">
        <v>43710</v>
      </c>
      <c r="C36332">
        <v>231</v>
      </c>
      <c r="D36332">
        <v>149</v>
      </c>
      <c r="E36332">
        <v>287</v>
      </c>
      <c r="F36332">
        <v>3</v>
      </c>
      <c r="G36332">
        <v>7</v>
      </c>
      <c r="H36332" s="2">
        <v>29.99</v>
      </c>
      <c r="I36332" t="s">
        <v>5383</v>
      </c>
      <c r="J36332" t="s">
        <v>5384</v>
      </c>
      <c r="K36332">
        <v>9</v>
      </c>
      <c r="L36332">
        <v>209.92999999999998</v>
      </c>
      <c r="M36332">
        <v>26.991</v>
      </c>
      <c r="N36332">
        <v>2019</v>
      </c>
      <c r="O36332" s="2" t="s">
        <v>7118</v>
      </c>
      <c r="P36332">
        <v>3</v>
      </c>
    </row>
    <row r="36333" spans="1:16" x14ac:dyDescent="0.35">
      <c r="A36333" t="s">
        <v>2008</v>
      </c>
      <c r="B36333" s="1">
        <v>43710</v>
      </c>
      <c r="C36333">
        <v>353</v>
      </c>
      <c r="D36333">
        <v>272</v>
      </c>
      <c r="E36333">
        <v>289</v>
      </c>
      <c r="F36333">
        <v>1</v>
      </c>
      <c r="G36333">
        <v>3</v>
      </c>
      <c r="H36333" s="2">
        <v>1391.99</v>
      </c>
      <c r="I36333" t="s">
        <v>4538</v>
      </c>
      <c r="J36333" t="s">
        <v>4539</v>
      </c>
      <c r="K36333">
        <v>9</v>
      </c>
      <c r="L36333">
        <v>4175.97</v>
      </c>
      <c r="M36333">
        <v>1252.7909999999999</v>
      </c>
      <c r="N36333">
        <v>2019</v>
      </c>
      <c r="O36333" s="2" t="s">
        <v>7118</v>
      </c>
      <c r="P36333">
        <v>3</v>
      </c>
    </row>
    <row r="36334" spans="1:16" x14ac:dyDescent="0.35">
      <c r="A36334" t="s">
        <v>956</v>
      </c>
      <c r="B36334" s="1">
        <v>43710</v>
      </c>
      <c r="C36334">
        <v>465</v>
      </c>
      <c r="D36334">
        <v>582</v>
      </c>
      <c r="E36334">
        <v>282</v>
      </c>
      <c r="F36334">
        <v>4</v>
      </c>
      <c r="G36334">
        <v>6</v>
      </c>
      <c r="H36334" s="2">
        <v>14.69</v>
      </c>
      <c r="I36334" t="s">
        <v>5189</v>
      </c>
      <c r="J36334" t="s">
        <v>5190</v>
      </c>
      <c r="K36334">
        <v>9</v>
      </c>
      <c r="L36334">
        <v>88.14</v>
      </c>
      <c r="M36334">
        <v>13.221</v>
      </c>
      <c r="N36334">
        <v>2019</v>
      </c>
      <c r="O36334" s="2" t="s">
        <v>7118</v>
      </c>
      <c r="P36334">
        <v>3</v>
      </c>
    </row>
    <row r="36335" spans="1:16" x14ac:dyDescent="0.35">
      <c r="A36335" t="s">
        <v>2008</v>
      </c>
      <c r="B36335" s="1">
        <v>43710</v>
      </c>
      <c r="C36335">
        <v>474</v>
      </c>
      <c r="D36335">
        <v>272</v>
      </c>
      <c r="E36335">
        <v>289</v>
      </c>
      <c r="F36335">
        <v>1</v>
      </c>
      <c r="G36335">
        <v>3</v>
      </c>
      <c r="H36335" s="2">
        <v>41.99</v>
      </c>
      <c r="I36335" t="s">
        <v>4540</v>
      </c>
      <c r="J36335" t="s">
        <v>4541</v>
      </c>
      <c r="K36335">
        <v>9</v>
      </c>
      <c r="L36335">
        <v>125.97</v>
      </c>
      <c r="M36335">
        <v>37.791000000000004</v>
      </c>
      <c r="N36335">
        <v>2019</v>
      </c>
      <c r="O36335" s="2" t="s">
        <v>7118</v>
      </c>
      <c r="P36335">
        <v>3</v>
      </c>
    </row>
    <row r="36336" spans="1:16" x14ac:dyDescent="0.35">
      <c r="A36336" t="s">
        <v>2310</v>
      </c>
      <c r="B36336" s="1">
        <v>43710</v>
      </c>
      <c r="C36336">
        <v>543</v>
      </c>
      <c r="D36336">
        <v>149</v>
      </c>
      <c r="E36336">
        <v>287</v>
      </c>
      <c r="F36336">
        <v>3</v>
      </c>
      <c r="G36336">
        <v>2</v>
      </c>
      <c r="H36336" s="2">
        <v>37.25</v>
      </c>
      <c r="I36336" t="s">
        <v>729</v>
      </c>
      <c r="J36336" t="s">
        <v>730</v>
      </c>
      <c r="K36336">
        <v>9</v>
      </c>
      <c r="L36336">
        <v>74.5</v>
      </c>
      <c r="M36336">
        <v>33.524999999999999</v>
      </c>
      <c r="N36336">
        <v>2019</v>
      </c>
      <c r="O36336" s="2" t="s">
        <v>7118</v>
      </c>
      <c r="P36336">
        <v>3</v>
      </c>
    </row>
    <row r="36337" spans="1:16" x14ac:dyDescent="0.35">
      <c r="A36337" t="s">
        <v>2310</v>
      </c>
      <c r="B36337" s="1">
        <v>43710</v>
      </c>
      <c r="C36337">
        <v>511</v>
      </c>
      <c r="D36337">
        <v>149</v>
      </c>
      <c r="E36337">
        <v>287</v>
      </c>
      <c r="F36337">
        <v>3</v>
      </c>
      <c r="G36337">
        <v>2</v>
      </c>
      <c r="H36337" s="2">
        <v>218.45</v>
      </c>
      <c r="I36337" t="s">
        <v>602</v>
      </c>
      <c r="J36337" t="s">
        <v>603</v>
      </c>
      <c r="K36337">
        <v>9</v>
      </c>
      <c r="L36337">
        <v>436.9</v>
      </c>
      <c r="M36337">
        <v>196.60499999999999</v>
      </c>
      <c r="N36337">
        <v>2019</v>
      </c>
      <c r="O36337" s="2" t="s">
        <v>7118</v>
      </c>
      <c r="P36337">
        <v>3</v>
      </c>
    </row>
    <row r="36338" spans="1:16" x14ac:dyDescent="0.35">
      <c r="A36338" t="s">
        <v>957</v>
      </c>
      <c r="B36338" s="1">
        <v>43710</v>
      </c>
      <c r="C36338">
        <v>484</v>
      </c>
      <c r="D36338">
        <v>24</v>
      </c>
      <c r="E36338">
        <v>282</v>
      </c>
      <c r="F36338">
        <v>4</v>
      </c>
      <c r="G36338">
        <v>6</v>
      </c>
      <c r="H36338" s="2">
        <v>4.7699999999999996</v>
      </c>
      <c r="I36338" t="s">
        <v>5208</v>
      </c>
      <c r="J36338" t="s">
        <v>5209</v>
      </c>
      <c r="K36338">
        <v>9</v>
      </c>
      <c r="L36338">
        <v>28.619999999999997</v>
      </c>
      <c r="M36338">
        <v>4.2929999999999993</v>
      </c>
      <c r="N36338">
        <v>2019</v>
      </c>
      <c r="O36338" s="2" t="s">
        <v>7118</v>
      </c>
      <c r="P36338">
        <v>3</v>
      </c>
    </row>
    <row r="36339" spans="1:16" x14ac:dyDescent="0.35">
      <c r="A36339" t="s">
        <v>956</v>
      </c>
      <c r="B36339" s="1">
        <v>43710</v>
      </c>
      <c r="C36339">
        <v>217</v>
      </c>
      <c r="D36339">
        <v>582</v>
      </c>
      <c r="E36339">
        <v>282</v>
      </c>
      <c r="F36339">
        <v>4</v>
      </c>
      <c r="G36339">
        <v>6</v>
      </c>
      <c r="H36339" s="2">
        <v>20.99</v>
      </c>
      <c r="I36339" t="s">
        <v>5201</v>
      </c>
      <c r="J36339" t="s">
        <v>5157</v>
      </c>
      <c r="K36339">
        <v>9</v>
      </c>
      <c r="L36339">
        <v>125.94</v>
      </c>
      <c r="M36339">
        <v>18.890999999999998</v>
      </c>
      <c r="N36339">
        <v>2019</v>
      </c>
      <c r="O36339" s="2" t="s">
        <v>7118</v>
      </c>
      <c r="P36339">
        <v>3</v>
      </c>
    </row>
    <row r="36340" spans="1:16" x14ac:dyDescent="0.35">
      <c r="A36340" t="s">
        <v>956</v>
      </c>
      <c r="B36340" s="1">
        <v>43710</v>
      </c>
      <c r="C36340">
        <v>225</v>
      </c>
      <c r="D36340">
        <v>582</v>
      </c>
      <c r="E36340">
        <v>282</v>
      </c>
      <c r="F36340">
        <v>4</v>
      </c>
      <c r="G36340">
        <v>6</v>
      </c>
      <c r="H36340" s="2">
        <v>5.39</v>
      </c>
      <c r="I36340" t="s">
        <v>5166</v>
      </c>
      <c r="J36340" t="s">
        <v>5214</v>
      </c>
      <c r="K36340">
        <v>9</v>
      </c>
      <c r="L36340">
        <v>32.339999999999996</v>
      </c>
      <c r="M36340">
        <v>4.851</v>
      </c>
      <c r="N36340">
        <v>2019</v>
      </c>
      <c r="O36340" s="2" t="s">
        <v>7118</v>
      </c>
      <c r="P36340">
        <v>3</v>
      </c>
    </row>
    <row r="36341" spans="1:16" x14ac:dyDescent="0.35">
      <c r="A36341" t="s">
        <v>2310</v>
      </c>
      <c r="B36341" s="1">
        <v>43710</v>
      </c>
      <c r="C36341">
        <v>402</v>
      </c>
      <c r="D36341">
        <v>149</v>
      </c>
      <c r="E36341">
        <v>287</v>
      </c>
      <c r="F36341">
        <v>3</v>
      </c>
      <c r="G36341">
        <v>2</v>
      </c>
      <c r="H36341" s="2">
        <v>72.16</v>
      </c>
      <c r="I36341" t="s">
        <v>631</v>
      </c>
      <c r="J36341" t="s">
        <v>632</v>
      </c>
      <c r="K36341">
        <v>9</v>
      </c>
      <c r="L36341">
        <v>144.32</v>
      </c>
      <c r="M36341">
        <v>64.944000000000003</v>
      </c>
      <c r="N36341">
        <v>2019</v>
      </c>
      <c r="O36341" s="2" t="s">
        <v>7118</v>
      </c>
      <c r="P36341">
        <v>3</v>
      </c>
    </row>
    <row r="36342" spans="1:16" x14ac:dyDescent="0.35">
      <c r="A36342" t="s">
        <v>956</v>
      </c>
      <c r="B36342" s="1">
        <v>43710</v>
      </c>
      <c r="C36342">
        <v>603</v>
      </c>
      <c r="D36342">
        <v>582</v>
      </c>
      <c r="E36342">
        <v>282</v>
      </c>
      <c r="F36342">
        <v>4</v>
      </c>
      <c r="G36342">
        <v>6</v>
      </c>
      <c r="H36342" s="2">
        <v>72.89</v>
      </c>
      <c r="I36342" t="s">
        <v>5260</v>
      </c>
      <c r="J36342" t="s">
        <v>5261</v>
      </c>
      <c r="K36342">
        <v>9</v>
      </c>
      <c r="L36342">
        <v>437.34000000000003</v>
      </c>
      <c r="M36342">
        <v>65.600999999999999</v>
      </c>
      <c r="N36342">
        <v>2019</v>
      </c>
      <c r="O36342" s="2" t="s">
        <v>7118</v>
      </c>
      <c r="P36342">
        <v>3</v>
      </c>
    </row>
    <row r="36343" spans="1:16" x14ac:dyDescent="0.35">
      <c r="A36343" t="s">
        <v>956</v>
      </c>
      <c r="B36343" s="1">
        <v>43710</v>
      </c>
      <c r="C36343">
        <v>559</v>
      </c>
      <c r="D36343">
        <v>582</v>
      </c>
      <c r="E36343">
        <v>282</v>
      </c>
      <c r="F36343">
        <v>4</v>
      </c>
      <c r="G36343">
        <v>6</v>
      </c>
      <c r="H36343" s="2">
        <v>12.14</v>
      </c>
      <c r="I36343" t="s">
        <v>5239</v>
      </c>
      <c r="J36343" t="s">
        <v>5240</v>
      </c>
      <c r="K36343">
        <v>9</v>
      </c>
      <c r="L36343">
        <v>72.84</v>
      </c>
      <c r="M36343">
        <v>10.926</v>
      </c>
      <c r="N36343">
        <v>2019</v>
      </c>
      <c r="O36343" s="2" t="s">
        <v>7118</v>
      </c>
      <c r="P36343">
        <v>3</v>
      </c>
    </row>
    <row r="36344" spans="1:16" x14ac:dyDescent="0.35">
      <c r="A36344" t="s">
        <v>956</v>
      </c>
      <c r="B36344" s="1">
        <v>43710</v>
      </c>
      <c r="C36344">
        <v>214</v>
      </c>
      <c r="D36344">
        <v>582</v>
      </c>
      <c r="E36344">
        <v>282</v>
      </c>
      <c r="F36344">
        <v>4</v>
      </c>
      <c r="G36344">
        <v>6</v>
      </c>
      <c r="H36344" s="2">
        <v>20.99</v>
      </c>
      <c r="I36344" t="s">
        <v>5201</v>
      </c>
      <c r="J36344" t="s">
        <v>5157</v>
      </c>
      <c r="K36344">
        <v>9</v>
      </c>
      <c r="L36344">
        <v>125.94</v>
      </c>
      <c r="M36344">
        <v>18.890999999999998</v>
      </c>
      <c r="N36344">
        <v>2019</v>
      </c>
      <c r="O36344" s="2" t="s">
        <v>7118</v>
      </c>
      <c r="P36344">
        <v>3</v>
      </c>
    </row>
    <row r="36345" spans="1:16" x14ac:dyDescent="0.35">
      <c r="A36345" t="s">
        <v>2008</v>
      </c>
      <c r="B36345" s="1">
        <v>43710</v>
      </c>
      <c r="C36345">
        <v>601</v>
      </c>
      <c r="D36345">
        <v>272</v>
      </c>
      <c r="E36345">
        <v>289</v>
      </c>
      <c r="F36345">
        <v>1</v>
      </c>
      <c r="G36345">
        <v>3</v>
      </c>
      <c r="H36345" s="2">
        <v>32.39</v>
      </c>
      <c r="I36345" t="s">
        <v>4521</v>
      </c>
      <c r="J36345" t="s">
        <v>4542</v>
      </c>
      <c r="K36345">
        <v>9</v>
      </c>
      <c r="L36345">
        <v>97.17</v>
      </c>
      <c r="M36345">
        <v>29.151</v>
      </c>
      <c r="N36345">
        <v>2019</v>
      </c>
      <c r="O36345" s="2" t="s">
        <v>7118</v>
      </c>
      <c r="P36345">
        <v>3</v>
      </c>
    </row>
    <row r="36346" spans="1:16" x14ac:dyDescent="0.35">
      <c r="A36346" t="s">
        <v>956</v>
      </c>
      <c r="B36346" s="1">
        <v>43710</v>
      </c>
      <c r="C36346">
        <v>548</v>
      </c>
      <c r="D36346">
        <v>582</v>
      </c>
      <c r="E36346">
        <v>282</v>
      </c>
      <c r="F36346">
        <v>4</v>
      </c>
      <c r="G36346">
        <v>1</v>
      </c>
      <c r="H36346" s="2">
        <v>48.59</v>
      </c>
      <c r="I36346" t="s">
        <v>701</v>
      </c>
      <c r="J36346" t="s">
        <v>429</v>
      </c>
      <c r="K36346">
        <v>9</v>
      </c>
      <c r="L36346">
        <v>48.59</v>
      </c>
      <c r="M36346">
        <v>43.731000000000002</v>
      </c>
      <c r="N36346">
        <v>2019</v>
      </c>
      <c r="O36346" s="2" t="s">
        <v>7118</v>
      </c>
      <c r="P36346">
        <v>3</v>
      </c>
    </row>
    <row r="36347" spans="1:16" x14ac:dyDescent="0.35">
      <c r="A36347" t="s">
        <v>956</v>
      </c>
      <c r="B36347" s="1">
        <v>43710</v>
      </c>
      <c r="C36347">
        <v>231</v>
      </c>
      <c r="D36347">
        <v>582</v>
      </c>
      <c r="E36347">
        <v>282</v>
      </c>
      <c r="F36347">
        <v>4</v>
      </c>
      <c r="G36347">
        <v>4</v>
      </c>
      <c r="H36347" s="2">
        <v>29.99</v>
      </c>
      <c r="I36347" t="s">
        <v>4766</v>
      </c>
      <c r="J36347" t="s">
        <v>4767</v>
      </c>
      <c r="K36347">
        <v>9</v>
      </c>
      <c r="L36347">
        <v>119.96</v>
      </c>
      <c r="M36347">
        <v>26.991</v>
      </c>
      <c r="N36347">
        <v>2019</v>
      </c>
      <c r="O36347" s="2" t="s">
        <v>7118</v>
      </c>
      <c r="P36347">
        <v>3</v>
      </c>
    </row>
    <row r="36348" spans="1:16" x14ac:dyDescent="0.35">
      <c r="A36348" t="s">
        <v>956</v>
      </c>
      <c r="B36348" s="1">
        <v>43710</v>
      </c>
      <c r="C36348">
        <v>492</v>
      </c>
      <c r="D36348">
        <v>582</v>
      </c>
      <c r="E36348">
        <v>282</v>
      </c>
      <c r="F36348">
        <v>4</v>
      </c>
      <c r="G36348">
        <v>1</v>
      </c>
      <c r="H36348" s="2">
        <v>602.35</v>
      </c>
      <c r="I36348" t="s">
        <v>910</v>
      </c>
      <c r="J36348" t="s">
        <v>358</v>
      </c>
      <c r="K36348">
        <v>9</v>
      </c>
      <c r="L36348">
        <v>602.35</v>
      </c>
      <c r="M36348">
        <v>542.11500000000001</v>
      </c>
      <c r="N36348">
        <v>2019</v>
      </c>
      <c r="O36348" s="2" t="s">
        <v>7118</v>
      </c>
      <c r="P36348">
        <v>3</v>
      </c>
    </row>
    <row r="36349" spans="1:16" x14ac:dyDescent="0.35">
      <c r="A36349" t="s">
        <v>2008</v>
      </c>
      <c r="B36349" s="1">
        <v>43710</v>
      </c>
      <c r="C36349">
        <v>532</v>
      </c>
      <c r="D36349">
        <v>272</v>
      </c>
      <c r="E36349">
        <v>289</v>
      </c>
      <c r="F36349">
        <v>1</v>
      </c>
      <c r="G36349">
        <v>2</v>
      </c>
      <c r="H36349" s="2">
        <v>149.87</v>
      </c>
      <c r="I36349" t="s">
        <v>599</v>
      </c>
      <c r="J36349" t="s">
        <v>600</v>
      </c>
      <c r="K36349">
        <v>9</v>
      </c>
      <c r="L36349">
        <v>299.74</v>
      </c>
      <c r="M36349">
        <v>134.88300000000001</v>
      </c>
      <c r="N36349">
        <v>2019</v>
      </c>
      <c r="O36349" s="2" t="s">
        <v>7118</v>
      </c>
      <c r="P36349">
        <v>3</v>
      </c>
    </row>
    <row r="36350" spans="1:16" x14ac:dyDescent="0.35">
      <c r="A36350" t="s">
        <v>2008</v>
      </c>
      <c r="B36350" s="1">
        <v>43710</v>
      </c>
      <c r="C36350">
        <v>603</v>
      </c>
      <c r="D36350">
        <v>272</v>
      </c>
      <c r="E36350">
        <v>289</v>
      </c>
      <c r="F36350">
        <v>1</v>
      </c>
      <c r="G36350">
        <v>2</v>
      </c>
      <c r="H36350" s="2">
        <v>72.89</v>
      </c>
      <c r="I36350" t="s">
        <v>1114</v>
      </c>
      <c r="J36350" t="s">
        <v>1115</v>
      </c>
      <c r="K36350">
        <v>9</v>
      </c>
      <c r="L36350">
        <v>145.78</v>
      </c>
      <c r="M36350">
        <v>65.600999999999999</v>
      </c>
      <c r="N36350">
        <v>2019</v>
      </c>
      <c r="O36350" s="2" t="s">
        <v>7118</v>
      </c>
      <c r="P36350">
        <v>3</v>
      </c>
    </row>
    <row r="36351" spans="1:16" x14ac:dyDescent="0.35">
      <c r="A36351" t="s">
        <v>2578</v>
      </c>
      <c r="B36351" s="1">
        <v>43710</v>
      </c>
      <c r="C36351">
        <v>592</v>
      </c>
      <c r="D36351">
        <v>340</v>
      </c>
      <c r="E36351">
        <v>288</v>
      </c>
      <c r="F36351">
        <v>10</v>
      </c>
      <c r="G36351">
        <v>2</v>
      </c>
      <c r="H36351" s="2">
        <v>338.99</v>
      </c>
      <c r="I36351" t="s">
        <v>586</v>
      </c>
      <c r="J36351" t="s">
        <v>587</v>
      </c>
      <c r="K36351">
        <v>9</v>
      </c>
      <c r="L36351">
        <v>677.98</v>
      </c>
      <c r="M36351">
        <v>305.09100000000001</v>
      </c>
      <c r="N36351">
        <v>2019</v>
      </c>
      <c r="O36351" s="2" t="s">
        <v>7118</v>
      </c>
      <c r="P36351">
        <v>3</v>
      </c>
    </row>
    <row r="36352" spans="1:16" x14ac:dyDescent="0.35">
      <c r="A36352" t="s">
        <v>2008</v>
      </c>
      <c r="B36352" s="1">
        <v>43710</v>
      </c>
      <c r="C36352">
        <v>588</v>
      </c>
      <c r="D36352">
        <v>272</v>
      </c>
      <c r="E36352">
        <v>289</v>
      </c>
      <c r="F36352">
        <v>1</v>
      </c>
      <c r="G36352">
        <v>2</v>
      </c>
      <c r="H36352" s="2">
        <v>461.69</v>
      </c>
      <c r="I36352" t="s">
        <v>592</v>
      </c>
      <c r="J36352" t="s">
        <v>593</v>
      </c>
      <c r="K36352">
        <v>9</v>
      </c>
      <c r="L36352">
        <v>923.38</v>
      </c>
      <c r="M36352">
        <v>415.52100000000002</v>
      </c>
      <c r="N36352">
        <v>2019</v>
      </c>
      <c r="O36352" s="2" t="s">
        <v>7118</v>
      </c>
      <c r="P36352">
        <v>3</v>
      </c>
    </row>
    <row r="36353" spans="1:16" x14ac:dyDescent="0.35">
      <c r="A36353" t="s">
        <v>2008</v>
      </c>
      <c r="B36353" s="1">
        <v>43710</v>
      </c>
      <c r="C36353">
        <v>400</v>
      </c>
      <c r="D36353">
        <v>272</v>
      </c>
      <c r="E36353">
        <v>289</v>
      </c>
      <c r="F36353">
        <v>1</v>
      </c>
      <c r="G36353">
        <v>2</v>
      </c>
      <c r="H36353" s="2">
        <v>37.15</v>
      </c>
      <c r="I36353" t="s">
        <v>611</v>
      </c>
      <c r="J36353" t="s">
        <v>612</v>
      </c>
      <c r="K36353">
        <v>9</v>
      </c>
      <c r="L36353">
        <v>74.3</v>
      </c>
      <c r="M36353">
        <v>33.435000000000002</v>
      </c>
      <c r="N36353">
        <v>2019</v>
      </c>
      <c r="O36353" s="2" t="s">
        <v>7118</v>
      </c>
      <c r="P36353">
        <v>3</v>
      </c>
    </row>
    <row r="36354" spans="1:16" x14ac:dyDescent="0.35">
      <c r="A36354" t="s">
        <v>2008</v>
      </c>
      <c r="B36354" s="1">
        <v>43710</v>
      </c>
      <c r="C36354">
        <v>398</v>
      </c>
      <c r="D36354">
        <v>272</v>
      </c>
      <c r="E36354">
        <v>289</v>
      </c>
      <c r="F36354">
        <v>1</v>
      </c>
      <c r="G36354">
        <v>2</v>
      </c>
      <c r="H36354" s="2">
        <v>26.72</v>
      </c>
      <c r="I36354" t="s">
        <v>640</v>
      </c>
      <c r="J36354" t="s">
        <v>641</v>
      </c>
      <c r="K36354">
        <v>9</v>
      </c>
      <c r="L36354">
        <v>53.44</v>
      </c>
      <c r="M36354">
        <v>24.047999999999998</v>
      </c>
      <c r="N36354">
        <v>2019</v>
      </c>
      <c r="O36354" s="2" t="s">
        <v>7118</v>
      </c>
      <c r="P36354">
        <v>3</v>
      </c>
    </row>
    <row r="36355" spans="1:16" x14ac:dyDescent="0.35">
      <c r="A36355" t="s">
        <v>2008</v>
      </c>
      <c r="B36355" s="1">
        <v>43710</v>
      </c>
      <c r="C36355">
        <v>511</v>
      </c>
      <c r="D36355">
        <v>272</v>
      </c>
      <c r="E36355">
        <v>289</v>
      </c>
      <c r="F36355">
        <v>1</v>
      </c>
      <c r="G36355">
        <v>2</v>
      </c>
      <c r="H36355" s="2">
        <v>218.45</v>
      </c>
      <c r="I36355" t="s">
        <v>602</v>
      </c>
      <c r="J36355" t="s">
        <v>603</v>
      </c>
      <c r="K36355">
        <v>9</v>
      </c>
      <c r="L36355">
        <v>436.9</v>
      </c>
      <c r="M36355">
        <v>196.60499999999999</v>
      </c>
      <c r="N36355">
        <v>2019</v>
      </c>
      <c r="O36355" s="2" t="s">
        <v>7118</v>
      </c>
      <c r="P36355">
        <v>3</v>
      </c>
    </row>
    <row r="36356" spans="1:16" x14ac:dyDescent="0.35">
      <c r="A36356" t="s">
        <v>2008</v>
      </c>
      <c r="B36356" s="1">
        <v>43710</v>
      </c>
      <c r="C36356">
        <v>598</v>
      </c>
      <c r="D36356">
        <v>272</v>
      </c>
      <c r="E36356">
        <v>289</v>
      </c>
      <c r="F36356">
        <v>1</v>
      </c>
      <c r="G36356">
        <v>2</v>
      </c>
      <c r="H36356" s="2">
        <v>323.99</v>
      </c>
      <c r="I36356" t="s">
        <v>608</v>
      </c>
      <c r="J36356" t="s">
        <v>609</v>
      </c>
      <c r="K36356">
        <v>9</v>
      </c>
      <c r="L36356">
        <v>647.98</v>
      </c>
      <c r="M36356">
        <v>291.59100000000001</v>
      </c>
      <c r="N36356">
        <v>2019</v>
      </c>
      <c r="O36356" s="2" t="s">
        <v>7118</v>
      </c>
      <c r="P36356">
        <v>3</v>
      </c>
    </row>
    <row r="36357" spans="1:16" x14ac:dyDescent="0.35">
      <c r="A36357" t="s">
        <v>2008</v>
      </c>
      <c r="B36357" s="1">
        <v>43710</v>
      </c>
      <c r="C36357">
        <v>517</v>
      </c>
      <c r="D36357">
        <v>272</v>
      </c>
      <c r="E36357">
        <v>289</v>
      </c>
      <c r="F36357">
        <v>1</v>
      </c>
      <c r="G36357">
        <v>2</v>
      </c>
      <c r="H36357" s="2">
        <v>31.58</v>
      </c>
      <c r="I36357" t="s">
        <v>698</v>
      </c>
      <c r="J36357" t="s">
        <v>699</v>
      </c>
      <c r="K36357">
        <v>9</v>
      </c>
      <c r="L36357">
        <v>63.16</v>
      </c>
      <c r="M36357">
        <v>28.421999999999997</v>
      </c>
      <c r="N36357">
        <v>2019</v>
      </c>
      <c r="O36357" s="2" t="s">
        <v>7118</v>
      </c>
      <c r="P36357">
        <v>3</v>
      </c>
    </row>
    <row r="36358" spans="1:16" x14ac:dyDescent="0.35">
      <c r="A36358" t="s">
        <v>2578</v>
      </c>
      <c r="B36358" s="1">
        <v>43710</v>
      </c>
      <c r="C36358">
        <v>400</v>
      </c>
      <c r="D36358">
        <v>340</v>
      </c>
      <c r="E36358">
        <v>288</v>
      </c>
      <c r="F36358">
        <v>10</v>
      </c>
      <c r="G36358">
        <v>2</v>
      </c>
      <c r="H36358" s="2">
        <v>37.15</v>
      </c>
      <c r="I36358" t="s">
        <v>611</v>
      </c>
      <c r="J36358" t="s">
        <v>612</v>
      </c>
      <c r="K36358">
        <v>9</v>
      </c>
      <c r="L36358">
        <v>74.3</v>
      </c>
      <c r="M36358">
        <v>33.435000000000002</v>
      </c>
      <c r="N36358">
        <v>2019</v>
      </c>
      <c r="O36358" s="2" t="s">
        <v>7118</v>
      </c>
      <c r="P36358">
        <v>3</v>
      </c>
    </row>
    <row r="36359" spans="1:16" x14ac:dyDescent="0.35">
      <c r="A36359" t="s">
        <v>956</v>
      </c>
      <c r="B36359" s="1">
        <v>43710</v>
      </c>
      <c r="C36359">
        <v>572</v>
      </c>
      <c r="D36359">
        <v>582</v>
      </c>
      <c r="E36359">
        <v>282</v>
      </c>
      <c r="F36359">
        <v>4</v>
      </c>
      <c r="G36359">
        <v>1</v>
      </c>
      <c r="H36359" s="2">
        <v>334.06</v>
      </c>
      <c r="I36359" t="s">
        <v>916</v>
      </c>
      <c r="J36359" t="s">
        <v>455</v>
      </c>
      <c r="K36359">
        <v>9</v>
      </c>
      <c r="L36359">
        <v>334.06</v>
      </c>
      <c r="M36359">
        <v>300.654</v>
      </c>
      <c r="N36359">
        <v>2019</v>
      </c>
      <c r="O36359" s="2" t="s">
        <v>7118</v>
      </c>
      <c r="P36359">
        <v>3</v>
      </c>
    </row>
    <row r="36360" spans="1:16" x14ac:dyDescent="0.35">
      <c r="A36360" t="s">
        <v>3775</v>
      </c>
      <c r="B36360" s="1">
        <v>43710</v>
      </c>
      <c r="C36360">
        <v>374</v>
      </c>
      <c r="D36360">
        <v>67</v>
      </c>
      <c r="E36360">
        <v>290</v>
      </c>
      <c r="F36360">
        <v>7</v>
      </c>
      <c r="G36360">
        <v>1</v>
      </c>
      <c r="H36360" s="2">
        <v>1466.01</v>
      </c>
      <c r="I36360" t="s">
        <v>790</v>
      </c>
      <c r="J36360" t="s">
        <v>68</v>
      </c>
      <c r="K36360">
        <v>9</v>
      </c>
      <c r="L36360">
        <v>1466.01</v>
      </c>
      <c r="M36360">
        <v>1319.4090000000001</v>
      </c>
      <c r="N36360">
        <v>2019</v>
      </c>
      <c r="O36360" s="2" t="s">
        <v>7118</v>
      </c>
      <c r="P36360">
        <v>3</v>
      </c>
    </row>
    <row r="36361" spans="1:16" x14ac:dyDescent="0.35">
      <c r="A36361" t="s">
        <v>1783</v>
      </c>
      <c r="B36361" s="1">
        <v>43710</v>
      </c>
      <c r="C36361">
        <v>386</v>
      </c>
      <c r="D36361">
        <v>173</v>
      </c>
      <c r="E36361">
        <v>291</v>
      </c>
      <c r="F36361">
        <v>6</v>
      </c>
      <c r="G36361">
        <v>3</v>
      </c>
      <c r="H36361" s="2">
        <v>672.29</v>
      </c>
      <c r="I36361" t="s">
        <v>4506</v>
      </c>
      <c r="J36361" t="s">
        <v>4507</v>
      </c>
      <c r="K36361">
        <v>9</v>
      </c>
      <c r="L36361">
        <v>2016.87</v>
      </c>
      <c r="M36361">
        <v>605.06099999999992</v>
      </c>
      <c r="N36361">
        <v>2019</v>
      </c>
      <c r="O36361" s="2" t="s">
        <v>7118</v>
      </c>
      <c r="P36361">
        <v>3</v>
      </c>
    </row>
    <row r="36362" spans="1:16" x14ac:dyDescent="0.35">
      <c r="A36362" t="s">
        <v>2578</v>
      </c>
      <c r="B36362" s="1">
        <v>43710</v>
      </c>
      <c r="C36362">
        <v>363</v>
      </c>
      <c r="D36362">
        <v>340</v>
      </c>
      <c r="E36362">
        <v>288</v>
      </c>
      <c r="F36362">
        <v>10</v>
      </c>
      <c r="G36362">
        <v>2</v>
      </c>
      <c r="H36362" s="2">
        <v>1376.99</v>
      </c>
      <c r="I36362" t="s">
        <v>595</v>
      </c>
      <c r="J36362" t="s">
        <v>596</v>
      </c>
      <c r="K36362">
        <v>9</v>
      </c>
      <c r="L36362">
        <v>2753.98</v>
      </c>
      <c r="M36362">
        <v>1239.2909999999999</v>
      </c>
      <c r="N36362">
        <v>2019</v>
      </c>
      <c r="O36362" s="2" t="s">
        <v>7118</v>
      </c>
      <c r="P36362">
        <v>3</v>
      </c>
    </row>
    <row r="36363" spans="1:16" x14ac:dyDescent="0.35">
      <c r="A36363" t="s">
        <v>2578</v>
      </c>
      <c r="B36363" s="1">
        <v>43710</v>
      </c>
      <c r="C36363">
        <v>517</v>
      </c>
      <c r="D36363">
        <v>340</v>
      </c>
      <c r="E36363">
        <v>288</v>
      </c>
      <c r="F36363">
        <v>10</v>
      </c>
      <c r="G36363">
        <v>2</v>
      </c>
      <c r="H36363" s="2">
        <v>31.58</v>
      </c>
      <c r="I36363" t="s">
        <v>698</v>
      </c>
      <c r="J36363" t="s">
        <v>699</v>
      </c>
      <c r="K36363">
        <v>9</v>
      </c>
      <c r="L36363">
        <v>63.16</v>
      </c>
      <c r="M36363">
        <v>28.421999999999997</v>
      </c>
      <c r="N36363">
        <v>2019</v>
      </c>
      <c r="O36363" s="2" t="s">
        <v>7118</v>
      </c>
      <c r="P36363">
        <v>3</v>
      </c>
    </row>
    <row r="36364" spans="1:16" x14ac:dyDescent="0.35">
      <c r="A36364" t="s">
        <v>2578</v>
      </c>
      <c r="B36364" s="1">
        <v>43710</v>
      </c>
      <c r="C36364">
        <v>588</v>
      </c>
      <c r="D36364">
        <v>340</v>
      </c>
      <c r="E36364">
        <v>288</v>
      </c>
      <c r="F36364">
        <v>10</v>
      </c>
      <c r="G36364">
        <v>2</v>
      </c>
      <c r="H36364" s="2">
        <v>461.69</v>
      </c>
      <c r="I36364" t="s">
        <v>592</v>
      </c>
      <c r="J36364" t="s">
        <v>593</v>
      </c>
      <c r="K36364">
        <v>9</v>
      </c>
      <c r="L36364">
        <v>923.38</v>
      </c>
      <c r="M36364">
        <v>415.52100000000002</v>
      </c>
      <c r="N36364">
        <v>2019</v>
      </c>
      <c r="O36364" s="2" t="s">
        <v>7118</v>
      </c>
      <c r="P36364">
        <v>3</v>
      </c>
    </row>
    <row r="36365" spans="1:16" x14ac:dyDescent="0.35">
      <c r="A36365" t="s">
        <v>2578</v>
      </c>
      <c r="B36365" s="1">
        <v>43710</v>
      </c>
      <c r="C36365">
        <v>398</v>
      </c>
      <c r="D36365">
        <v>340</v>
      </c>
      <c r="E36365">
        <v>288</v>
      </c>
      <c r="F36365">
        <v>10</v>
      </c>
      <c r="G36365">
        <v>2</v>
      </c>
      <c r="H36365" s="2">
        <v>26.72</v>
      </c>
      <c r="I36365" t="s">
        <v>640</v>
      </c>
      <c r="J36365" t="s">
        <v>641</v>
      </c>
      <c r="K36365">
        <v>9</v>
      </c>
      <c r="L36365">
        <v>53.44</v>
      </c>
      <c r="M36365">
        <v>24.047999999999998</v>
      </c>
      <c r="N36365">
        <v>2019</v>
      </c>
      <c r="O36365" s="2" t="s">
        <v>7118</v>
      </c>
      <c r="P36365">
        <v>3</v>
      </c>
    </row>
    <row r="36366" spans="1:16" x14ac:dyDescent="0.35">
      <c r="A36366" t="s">
        <v>2578</v>
      </c>
      <c r="B36366" s="1">
        <v>43710</v>
      </c>
      <c r="C36366">
        <v>594</v>
      </c>
      <c r="D36366">
        <v>340</v>
      </c>
      <c r="E36366">
        <v>288</v>
      </c>
      <c r="F36366">
        <v>10</v>
      </c>
      <c r="G36366">
        <v>2</v>
      </c>
      <c r="H36366" s="2">
        <v>338.99</v>
      </c>
      <c r="I36366" t="s">
        <v>586</v>
      </c>
      <c r="J36366" t="s">
        <v>587</v>
      </c>
      <c r="K36366">
        <v>9</v>
      </c>
      <c r="L36366">
        <v>677.98</v>
      </c>
      <c r="M36366">
        <v>305.09100000000001</v>
      </c>
      <c r="N36366">
        <v>2019</v>
      </c>
      <c r="O36366" s="2" t="s">
        <v>7118</v>
      </c>
      <c r="P36366">
        <v>3</v>
      </c>
    </row>
    <row r="36367" spans="1:16" x14ac:dyDescent="0.35">
      <c r="A36367" t="s">
        <v>2579</v>
      </c>
      <c r="B36367" s="1">
        <v>43710</v>
      </c>
      <c r="C36367">
        <v>502</v>
      </c>
      <c r="D36367">
        <v>448</v>
      </c>
      <c r="E36367">
        <v>288</v>
      </c>
      <c r="F36367">
        <v>10</v>
      </c>
      <c r="G36367">
        <v>2</v>
      </c>
      <c r="H36367" s="2">
        <v>200.05</v>
      </c>
      <c r="I36367" t="s">
        <v>923</v>
      </c>
      <c r="J36367" t="s">
        <v>924</v>
      </c>
      <c r="K36367">
        <v>9</v>
      </c>
      <c r="L36367">
        <v>400.1</v>
      </c>
      <c r="M36367">
        <v>180.04500000000002</v>
      </c>
      <c r="N36367">
        <v>2019</v>
      </c>
      <c r="O36367" s="2" t="s">
        <v>7118</v>
      </c>
      <c r="P36367">
        <v>3</v>
      </c>
    </row>
    <row r="36368" spans="1:16" x14ac:dyDescent="0.35">
      <c r="A36368" t="s">
        <v>2008</v>
      </c>
      <c r="B36368" s="1">
        <v>43710</v>
      </c>
      <c r="C36368">
        <v>298</v>
      </c>
      <c r="D36368">
        <v>272</v>
      </c>
      <c r="E36368">
        <v>289</v>
      </c>
      <c r="F36368">
        <v>1</v>
      </c>
      <c r="G36368">
        <v>2</v>
      </c>
      <c r="H36368" s="2">
        <v>809.76</v>
      </c>
      <c r="I36368" t="s">
        <v>690</v>
      </c>
      <c r="J36368" t="s">
        <v>691</v>
      </c>
      <c r="K36368">
        <v>9</v>
      </c>
      <c r="L36368">
        <v>1619.52</v>
      </c>
      <c r="M36368">
        <v>728.78399999999999</v>
      </c>
      <c r="N36368">
        <v>2019</v>
      </c>
      <c r="O36368" s="2" t="s">
        <v>7118</v>
      </c>
      <c r="P36368">
        <v>3</v>
      </c>
    </row>
    <row r="36369" spans="1:16" x14ac:dyDescent="0.35">
      <c r="A36369" t="s">
        <v>2008</v>
      </c>
      <c r="B36369" s="1">
        <v>43710</v>
      </c>
      <c r="C36369">
        <v>475</v>
      </c>
      <c r="D36369">
        <v>272</v>
      </c>
      <c r="E36369">
        <v>289</v>
      </c>
      <c r="F36369">
        <v>1</v>
      </c>
      <c r="G36369">
        <v>2</v>
      </c>
      <c r="H36369" s="2">
        <v>41.99</v>
      </c>
      <c r="I36369" t="s">
        <v>645</v>
      </c>
      <c r="J36369" t="s">
        <v>646</v>
      </c>
      <c r="K36369">
        <v>9</v>
      </c>
      <c r="L36369">
        <v>83.98</v>
      </c>
      <c r="M36369">
        <v>37.791000000000004</v>
      </c>
      <c r="N36369">
        <v>2019</v>
      </c>
      <c r="O36369" s="2" t="s">
        <v>7118</v>
      </c>
      <c r="P36369">
        <v>3</v>
      </c>
    </row>
    <row r="36370" spans="1:16" x14ac:dyDescent="0.35">
      <c r="A36370" t="s">
        <v>2579</v>
      </c>
      <c r="B36370" s="1">
        <v>43710</v>
      </c>
      <c r="C36370">
        <v>483</v>
      </c>
      <c r="D36370">
        <v>448</v>
      </c>
      <c r="E36370">
        <v>288</v>
      </c>
      <c r="F36370">
        <v>10</v>
      </c>
      <c r="G36370">
        <v>9</v>
      </c>
      <c r="H36370" s="2">
        <v>72</v>
      </c>
      <c r="I36370" t="s">
        <v>5794</v>
      </c>
      <c r="J36370" t="s">
        <v>5795</v>
      </c>
      <c r="K36370">
        <v>9</v>
      </c>
      <c r="L36370">
        <v>648</v>
      </c>
      <c r="M36370">
        <v>64.8</v>
      </c>
      <c r="N36370">
        <v>2019</v>
      </c>
      <c r="O36370" s="2" t="s">
        <v>7118</v>
      </c>
      <c r="P36370">
        <v>3</v>
      </c>
    </row>
    <row r="36371" spans="1:16" x14ac:dyDescent="0.35">
      <c r="A36371" t="s">
        <v>2579</v>
      </c>
      <c r="B36371" s="1">
        <v>43710</v>
      </c>
      <c r="C36371">
        <v>572</v>
      </c>
      <c r="D36371">
        <v>448</v>
      </c>
      <c r="E36371">
        <v>288</v>
      </c>
      <c r="F36371">
        <v>10</v>
      </c>
      <c r="G36371">
        <v>9</v>
      </c>
      <c r="H36371" s="2">
        <v>334.06</v>
      </c>
      <c r="I36371" t="s">
        <v>5819</v>
      </c>
      <c r="J36371" t="s">
        <v>5757</v>
      </c>
      <c r="K36371">
        <v>9</v>
      </c>
      <c r="L36371">
        <v>3006.54</v>
      </c>
      <c r="M36371">
        <v>300.654</v>
      </c>
      <c r="N36371">
        <v>2019</v>
      </c>
      <c r="O36371" s="2" t="s">
        <v>7118</v>
      </c>
      <c r="P36371">
        <v>3</v>
      </c>
    </row>
    <row r="36372" spans="1:16" x14ac:dyDescent="0.35">
      <c r="A36372" t="s">
        <v>2310</v>
      </c>
      <c r="B36372" s="1">
        <v>43710</v>
      </c>
      <c r="C36372">
        <v>600</v>
      </c>
      <c r="D36372">
        <v>149</v>
      </c>
      <c r="E36372">
        <v>287</v>
      </c>
      <c r="F36372">
        <v>3</v>
      </c>
      <c r="G36372">
        <v>1</v>
      </c>
      <c r="H36372" s="2">
        <v>323.99</v>
      </c>
      <c r="I36372" t="s">
        <v>607</v>
      </c>
      <c r="J36372" t="s">
        <v>153</v>
      </c>
      <c r="K36372">
        <v>9</v>
      </c>
      <c r="L36372">
        <v>323.99</v>
      </c>
      <c r="M36372">
        <v>291.59100000000001</v>
      </c>
      <c r="N36372">
        <v>2019</v>
      </c>
      <c r="O36372" s="2" t="s">
        <v>7118</v>
      </c>
      <c r="P36372">
        <v>3</v>
      </c>
    </row>
    <row r="36373" spans="1:16" x14ac:dyDescent="0.35">
      <c r="A36373" t="s">
        <v>2310</v>
      </c>
      <c r="B36373" s="1">
        <v>43710</v>
      </c>
      <c r="C36373">
        <v>532</v>
      </c>
      <c r="D36373">
        <v>149</v>
      </c>
      <c r="E36373">
        <v>287</v>
      </c>
      <c r="F36373">
        <v>3</v>
      </c>
      <c r="G36373">
        <v>1</v>
      </c>
      <c r="H36373" s="2">
        <v>149.87</v>
      </c>
      <c r="I36373" t="s">
        <v>598</v>
      </c>
      <c r="J36373" t="s">
        <v>138</v>
      </c>
      <c r="K36373">
        <v>9</v>
      </c>
      <c r="L36373">
        <v>149.87</v>
      </c>
      <c r="M36373">
        <v>134.88300000000001</v>
      </c>
      <c r="N36373">
        <v>2019</v>
      </c>
      <c r="O36373" s="2" t="s">
        <v>7118</v>
      </c>
      <c r="P36373">
        <v>3</v>
      </c>
    </row>
    <row r="36374" spans="1:16" x14ac:dyDescent="0.35">
      <c r="A36374" t="s">
        <v>2310</v>
      </c>
      <c r="B36374" s="1">
        <v>43710</v>
      </c>
      <c r="C36374">
        <v>398</v>
      </c>
      <c r="D36374">
        <v>149</v>
      </c>
      <c r="E36374">
        <v>287</v>
      </c>
      <c r="F36374">
        <v>3</v>
      </c>
      <c r="G36374">
        <v>1</v>
      </c>
      <c r="H36374" s="2">
        <v>26.72</v>
      </c>
      <c r="I36374" t="s">
        <v>639</v>
      </c>
      <c r="J36374" t="s">
        <v>279</v>
      </c>
      <c r="K36374">
        <v>9</v>
      </c>
      <c r="L36374">
        <v>26.72</v>
      </c>
      <c r="M36374">
        <v>24.047999999999998</v>
      </c>
      <c r="N36374">
        <v>2019</v>
      </c>
      <c r="O36374" s="2" t="s">
        <v>7118</v>
      </c>
      <c r="P36374">
        <v>3</v>
      </c>
    </row>
    <row r="36375" spans="1:16" x14ac:dyDescent="0.35">
      <c r="A36375" t="s">
        <v>2310</v>
      </c>
      <c r="B36375" s="1">
        <v>43710</v>
      </c>
      <c r="C36375">
        <v>598</v>
      </c>
      <c r="D36375">
        <v>149</v>
      </c>
      <c r="E36375">
        <v>287</v>
      </c>
      <c r="F36375">
        <v>3</v>
      </c>
      <c r="G36375">
        <v>1</v>
      </c>
      <c r="H36375" s="2">
        <v>323.99</v>
      </c>
      <c r="I36375" t="s">
        <v>607</v>
      </c>
      <c r="J36375" t="s">
        <v>153</v>
      </c>
      <c r="K36375">
        <v>9</v>
      </c>
      <c r="L36375">
        <v>323.99</v>
      </c>
      <c r="M36375">
        <v>291.59100000000001</v>
      </c>
      <c r="N36375">
        <v>2019</v>
      </c>
      <c r="O36375" s="2" t="s">
        <v>7118</v>
      </c>
      <c r="P36375">
        <v>3</v>
      </c>
    </row>
    <row r="36376" spans="1:16" x14ac:dyDescent="0.35">
      <c r="A36376" t="s">
        <v>2310</v>
      </c>
      <c r="B36376" s="1">
        <v>43710</v>
      </c>
      <c r="C36376">
        <v>591</v>
      </c>
      <c r="D36376">
        <v>149</v>
      </c>
      <c r="E36376">
        <v>287</v>
      </c>
      <c r="F36376">
        <v>3</v>
      </c>
      <c r="G36376">
        <v>1</v>
      </c>
      <c r="H36376" s="2">
        <v>338.99</v>
      </c>
      <c r="I36376" t="s">
        <v>585</v>
      </c>
      <c r="J36376" t="s">
        <v>483</v>
      </c>
      <c r="K36376">
        <v>9</v>
      </c>
      <c r="L36376">
        <v>338.99</v>
      </c>
      <c r="M36376">
        <v>305.09100000000001</v>
      </c>
      <c r="N36376">
        <v>2019</v>
      </c>
      <c r="O36376" s="2" t="s">
        <v>7118</v>
      </c>
      <c r="P36376">
        <v>3</v>
      </c>
    </row>
    <row r="36377" spans="1:16" x14ac:dyDescent="0.35">
      <c r="A36377" t="s">
        <v>2310</v>
      </c>
      <c r="B36377" s="1">
        <v>43710</v>
      </c>
      <c r="C36377">
        <v>595</v>
      </c>
      <c r="D36377">
        <v>149</v>
      </c>
      <c r="E36377">
        <v>287</v>
      </c>
      <c r="F36377">
        <v>3</v>
      </c>
      <c r="G36377">
        <v>1</v>
      </c>
      <c r="H36377" s="2">
        <v>338.99</v>
      </c>
      <c r="I36377" t="s">
        <v>585</v>
      </c>
      <c r="J36377" t="s">
        <v>483</v>
      </c>
      <c r="K36377">
        <v>9</v>
      </c>
      <c r="L36377">
        <v>338.99</v>
      </c>
      <c r="M36377">
        <v>305.09100000000001</v>
      </c>
      <c r="N36377">
        <v>2019</v>
      </c>
      <c r="O36377" s="2" t="s">
        <v>7118</v>
      </c>
      <c r="P36377">
        <v>3</v>
      </c>
    </row>
    <row r="36378" spans="1:16" x14ac:dyDescent="0.35">
      <c r="A36378" t="s">
        <v>2310</v>
      </c>
      <c r="B36378" s="1">
        <v>43710</v>
      </c>
      <c r="C36378">
        <v>475</v>
      </c>
      <c r="D36378">
        <v>149</v>
      </c>
      <c r="E36378">
        <v>287</v>
      </c>
      <c r="F36378">
        <v>3</v>
      </c>
      <c r="G36378">
        <v>1</v>
      </c>
      <c r="H36378" s="2">
        <v>41.99</v>
      </c>
      <c r="I36378" t="s">
        <v>644</v>
      </c>
      <c r="J36378" t="s">
        <v>134</v>
      </c>
      <c r="K36378">
        <v>9</v>
      </c>
      <c r="L36378">
        <v>41.99</v>
      </c>
      <c r="M36378">
        <v>37.791000000000004</v>
      </c>
      <c r="N36378">
        <v>2019</v>
      </c>
      <c r="O36378" s="2" t="s">
        <v>7118</v>
      </c>
      <c r="P36378">
        <v>3</v>
      </c>
    </row>
    <row r="36379" spans="1:16" x14ac:dyDescent="0.35">
      <c r="A36379" t="s">
        <v>1783</v>
      </c>
      <c r="B36379" s="1">
        <v>43710</v>
      </c>
      <c r="C36379">
        <v>545</v>
      </c>
      <c r="D36379">
        <v>173</v>
      </c>
      <c r="E36379">
        <v>291</v>
      </c>
      <c r="F36379">
        <v>6</v>
      </c>
      <c r="G36379">
        <v>3</v>
      </c>
      <c r="H36379" s="2">
        <v>24.29</v>
      </c>
      <c r="I36379" t="s">
        <v>4479</v>
      </c>
      <c r="J36379" t="s">
        <v>370</v>
      </c>
      <c r="K36379">
        <v>9</v>
      </c>
      <c r="L36379">
        <v>72.87</v>
      </c>
      <c r="M36379">
        <v>21.860999999999997</v>
      </c>
      <c r="N36379">
        <v>2019</v>
      </c>
      <c r="O36379" s="2" t="s">
        <v>7118</v>
      </c>
      <c r="P36379">
        <v>3</v>
      </c>
    </row>
    <row r="36380" spans="1:16" x14ac:dyDescent="0.35">
      <c r="A36380" t="s">
        <v>1783</v>
      </c>
      <c r="B36380" s="1">
        <v>43710</v>
      </c>
      <c r="C36380">
        <v>606</v>
      </c>
      <c r="D36380">
        <v>173</v>
      </c>
      <c r="E36380">
        <v>291</v>
      </c>
      <c r="F36380">
        <v>6</v>
      </c>
      <c r="G36380">
        <v>3</v>
      </c>
      <c r="H36380" s="2">
        <v>323.99</v>
      </c>
      <c r="I36380" t="s">
        <v>4494</v>
      </c>
      <c r="J36380" t="s">
        <v>4495</v>
      </c>
      <c r="K36380">
        <v>9</v>
      </c>
      <c r="L36380">
        <v>971.97</v>
      </c>
      <c r="M36380">
        <v>291.59100000000001</v>
      </c>
      <c r="N36380">
        <v>2019</v>
      </c>
      <c r="O36380" s="2" t="s">
        <v>7118</v>
      </c>
      <c r="P36380">
        <v>3</v>
      </c>
    </row>
    <row r="36381" spans="1:16" x14ac:dyDescent="0.35">
      <c r="A36381" t="s">
        <v>2579</v>
      </c>
      <c r="B36381" s="1">
        <v>43710</v>
      </c>
      <c r="C36381">
        <v>577</v>
      </c>
      <c r="D36381">
        <v>448</v>
      </c>
      <c r="E36381">
        <v>288</v>
      </c>
      <c r="F36381">
        <v>10</v>
      </c>
      <c r="G36381">
        <v>2</v>
      </c>
      <c r="H36381" s="2">
        <v>728.91</v>
      </c>
      <c r="I36381" t="s">
        <v>905</v>
      </c>
      <c r="J36381" t="s">
        <v>906</v>
      </c>
      <c r="K36381">
        <v>9</v>
      </c>
      <c r="L36381">
        <v>1457.82</v>
      </c>
      <c r="M36381">
        <v>656.01900000000001</v>
      </c>
      <c r="N36381">
        <v>2019</v>
      </c>
      <c r="O36381" s="2" t="s">
        <v>7118</v>
      </c>
      <c r="P36381">
        <v>3</v>
      </c>
    </row>
    <row r="36382" spans="1:16" x14ac:dyDescent="0.35">
      <c r="A36382" t="s">
        <v>1783</v>
      </c>
      <c r="B36382" s="1">
        <v>43710</v>
      </c>
      <c r="C36382">
        <v>384</v>
      </c>
      <c r="D36382">
        <v>173</v>
      </c>
      <c r="E36382">
        <v>291</v>
      </c>
      <c r="F36382">
        <v>6</v>
      </c>
      <c r="G36382">
        <v>3</v>
      </c>
      <c r="H36382" s="2">
        <v>672.29</v>
      </c>
      <c r="I36382" t="s">
        <v>4506</v>
      </c>
      <c r="J36382" t="s">
        <v>4507</v>
      </c>
      <c r="K36382">
        <v>9</v>
      </c>
      <c r="L36382">
        <v>2016.87</v>
      </c>
      <c r="M36382">
        <v>605.06099999999992</v>
      </c>
      <c r="N36382">
        <v>2019</v>
      </c>
      <c r="O36382" s="2" t="s">
        <v>7118</v>
      </c>
      <c r="P36382">
        <v>3</v>
      </c>
    </row>
    <row r="36383" spans="1:16" x14ac:dyDescent="0.35">
      <c r="A36383" t="s">
        <v>2310</v>
      </c>
      <c r="B36383" s="1">
        <v>43710</v>
      </c>
      <c r="C36383">
        <v>589</v>
      </c>
      <c r="D36383">
        <v>149</v>
      </c>
      <c r="E36383">
        <v>287</v>
      </c>
      <c r="F36383">
        <v>3</v>
      </c>
      <c r="G36383">
        <v>1</v>
      </c>
      <c r="H36383" s="2">
        <v>461.69</v>
      </c>
      <c r="I36383" t="s">
        <v>591</v>
      </c>
      <c r="J36383" t="s">
        <v>478</v>
      </c>
      <c r="K36383">
        <v>9</v>
      </c>
      <c r="L36383">
        <v>461.69</v>
      </c>
      <c r="M36383">
        <v>415.52100000000002</v>
      </c>
      <c r="N36383">
        <v>2019</v>
      </c>
      <c r="O36383" s="2" t="s">
        <v>7118</v>
      </c>
      <c r="P36383">
        <v>3</v>
      </c>
    </row>
    <row r="36384" spans="1:16" x14ac:dyDescent="0.35">
      <c r="A36384" t="s">
        <v>956</v>
      </c>
      <c r="B36384" s="1">
        <v>43710</v>
      </c>
      <c r="C36384">
        <v>463</v>
      </c>
      <c r="D36384">
        <v>582</v>
      </c>
      <c r="E36384">
        <v>282</v>
      </c>
      <c r="F36384">
        <v>4</v>
      </c>
      <c r="G36384">
        <v>3</v>
      </c>
      <c r="H36384" s="2">
        <v>14.69</v>
      </c>
      <c r="I36384" t="s">
        <v>4525</v>
      </c>
      <c r="J36384" t="s">
        <v>4526</v>
      </c>
      <c r="K36384">
        <v>9</v>
      </c>
      <c r="L36384">
        <v>44.07</v>
      </c>
      <c r="M36384">
        <v>13.221</v>
      </c>
      <c r="N36384">
        <v>2019</v>
      </c>
      <c r="O36384" s="2" t="s">
        <v>7118</v>
      </c>
      <c r="P36384">
        <v>3</v>
      </c>
    </row>
    <row r="36385" spans="1:16" x14ac:dyDescent="0.35">
      <c r="A36385" t="s">
        <v>956</v>
      </c>
      <c r="B36385" s="1">
        <v>43710</v>
      </c>
      <c r="C36385">
        <v>560</v>
      </c>
      <c r="D36385">
        <v>582</v>
      </c>
      <c r="E36385">
        <v>282</v>
      </c>
      <c r="F36385">
        <v>4</v>
      </c>
      <c r="G36385">
        <v>3</v>
      </c>
      <c r="H36385" s="2">
        <v>728.91</v>
      </c>
      <c r="I36385" t="s">
        <v>4480</v>
      </c>
      <c r="J36385" t="s">
        <v>4481</v>
      </c>
      <c r="K36385">
        <v>9</v>
      </c>
      <c r="L36385">
        <v>2186.73</v>
      </c>
      <c r="M36385">
        <v>656.01900000000001</v>
      </c>
      <c r="N36385">
        <v>2019</v>
      </c>
      <c r="O36385" s="2" t="s">
        <v>7118</v>
      </c>
      <c r="P36385">
        <v>3</v>
      </c>
    </row>
    <row r="36386" spans="1:16" x14ac:dyDescent="0.35">
      <c r="A36386" t="s">
        <v>956</v>
      </c>
      <c r="B36386" s="1">
        <v>43710</v>
      </c>
      <c r="C36386">
        <v>234</v>
      </c>
      <c r="D36386">
        <v>582</v>
      </c>
      <c r="E36386">
        <v>282</v>
      </c>
      <c r="F36386">
        <v>4</v>
      </c>
      <c r="G36386">
        <v>3</v>
      </c>
      <c r="H36386" s="2">
        <v>29.99</v>
      </c>
      <c r="I36386" t="s">
        <v>4523</v>
      </c>
      <c r="J36386" t="s">
        <v>4524</v>
      </c>
      <c r="K36386">
        <v>9</v>
      </c>
      <c r="L36386">
        <v>89.97</v>
      </c>
      <c r="M36386">
        <v>26.991</v>
      </c>
      <c r="N36386">
        <v>2019</v>
      </c>
      <c r="O36386" s="2" t="s">
        <v>7118</v>
      </c>
      <c r="P36386">
        <v>3</v>
      </c>
    </row>
    <row r="36387" spans="1:16" x14ac:dyDescent="0.35">
      <c r="A36387" t="s">
        <v>956</v>
      </c>
      <c r="B36387" s="1">
        <v>43710</v>
      </c>
      <c r="C36387">
        <v>564</v>
      </c>
      <c r="D36387">
        <v>582</v>
      </c>
      <c r="E36387">
        <v>282</v>
      </c>
      <c r="F36387">
        <v>4</v>
      </c>
      <c r="G36387">
        <v>3</v>
      </c>
      <c r="H36387" s="2">
        <v>953.63</v>
      </c>
      <c r="I36387" t="s">
        <v>4488</v>
      </c>
      <c r="J36387" t="s">
        <v>4489</v>
      </c>
      <c r="K36387">
        <v>9</v>
      </c>
      <c r="L36387">
        <v>2860.89</v>
      </c>
      <c r="M36387">
        <v>858.26700000000005</v>
      </c>
      <c r="N36387">
        <v>2019</v>
      </c>
      <c r="O36387" s="2" t="s">
        <v>7118</v>
      </c>
      <c r="P36387">
        <v>3</v>
      </c>
    </row>
    <row r="36388" spans="1:16" x14ac:dyDescent="0.35">
      <c r="A36388" t="s">
        <v>956</v>
      </c>
      <c r="B36388" s="1">
        <v>43710</v>
      </c>
      <c r="C36388">
        <v>487</v>
      </c>
      <c r="D36388">
        <v>582</v>
      </c>
      <c r="E36388">
        <v>282</v>
      </c>
      <c r="F36388">
        <v>4</v>
      </c>
      <c r="G36388">
        <v>3</v>
      </c>
      <c r="H36388" s="2">
        <v>32.99</v>
      </c>
      <c r="I36388" t="s">
        <v>4508</v>
      </c>
      <c r="J36388" t="s">
        <v>4509</v>
      </c>
      <c r="K36388">
        <v>9</v>
      </c>
      <c r="L36388">
        <v>98.97</v>
      </c>
      <c r="M36388">
        <v>29.691000000000003</v>
      </c>
      <c r="N36388">
        <v>2019</v>
      </c>
      <c r="O36388" s="2" t="s">
        <v>7118</v>
      </c>
      <c r="P36388">
        <v>3</v>
      </c>
    </row>
    <row r="36389" spans="1:16" x14ac:dyDescent="0.35">
      <c r="A36389" t="s">
        <v>2310</v>
      </c>
      <c r="B36389" s="1">
        <v>43710</v>
      </c>
      <c r="C36389">
        <v>298</v>
      </c>
      <c r="D36389">
        <v>149</v>
      </c>
      <c r="E36389">
        <v>287</v>
      </c>
      <c r="F36389">
        <v>3</v>
      </c>
      <c r="G36389">
        <v>4</v>
      </c>
      <c r="H36389" s="2">
        <v>809.76</v>
      </c>
      <c r="I36389" t="s">
        <v>4807</v>
      </c>
      <c r="J36389" t="s">
        <v>4808</v>
      </c>
      <c r="K36389">
        <v>9</v>
      </c>
      <c r="L36389">
        <v>3239.04</v>
      </c>
      <c r="M36389">
        <v>728.78399999999999</v>
      </c>
      <c r="N36389">
        <v>2019</v>
      </c>
      <c r="O36389" s="2" t="s">
        <v>7118</v>
      </c>
      <c r="P36389">
        <v>3</v>
      </c>
    </row>
    <row r="36390" spans="1:16" x14ac:dyDescent="0.35">
      <c r="A36390" t="s">
        <v>2310</v>
      </c>
      <c r="B36390" s="1">
        <v>43710</v>
      </c>
      <c r="C36390">
        <v>512</v>
      </c>
      <c r="D36390">
        <v>149</v>
      </c>
      <c r="E36390">
        <v>287</v>
      </c>
      <c r="F36390">
        <v>3</v>
      </c>
      <c r="G36390">
        <v>4</v>
      </c>
      <c r="H36390" s="2">
        <v>218.45</v>
      </c>
      <c r="I36390" t="s">
        <v>4761</v>
      </c>
      <c r="J36390" t="s">
        <v>4762</v>
      </c>
      <c r="K36390">
        <v>9</v>
      </c>
      <c r="L36390">
        <v>873.8</v>
      </c>
      <c r="M36390">
        <v>196.60499999999999</v>
      </c>
      <c r="N36390">
        <v>2019</v>
      </c>
      <c r="O36390" s="2" t="s">
        <v>7118</v>
      </c>
      <c r="P36390">
        <v>3</v>
      </c>
    </row>
    <row r="36391" spans="1:16" x14ac:dyDescent="0.35">
      <c r="A36391" t="s">
        <v>2310</v>
      </c>
      <c r="B36391" s="1">
        <v>43710</v>
      </c>
      <c r="C36391">
        <v>487</v>
      </c>
      <c r="D36391">
        <v>149</v>
      </c>
      <c r="E36391">
        <v>287</v>
      </c>
      <c r="F36391">
        <v>3</v>
      </c>
      <c r="G36391">
        <v>4</v>
      </c>
      <c r="H36391" s="2">
        <v>32.99</v>
      </c>
      <c r="I36391" t="s">
        <v>4770</v>
      </c>
      <c r="J36391" t="s">
        <v>4771</v>
      </c>
      <c r="K36391">
        <v>9</v>
      </c>
      <c r="L36391">
        <v>131.96</v>
      </c>
      <c r="M36391">
        <v>29.691000000000003</v>
      </c>
      <c r="N36391">
        <v>2019</v>
      </c>
      <c r="O36391" s="2" t="s">
        <v>7118</v>
      </c>
      <c r="P36391">
        <v>3</v>
      </c>
    </row>
    <row r="36392" spans="1:16" x14ac:dyDescent="0.35">
      <c r="A36392" t="s">
        <v>2310</v>
      </c>
      <c r="B36392" s="1">
        <v>43710</v>
      </c>
      <c r="C36392">
        <v>542</v>
      </c>
      <c r="D36392">
        <v>149</v>
      </c>
      <c r="E36392">
        <v>287</v>
      </c>
      <c r="F36392">
        <v>3</v>
      </c>
      <c r="G36392">
        <v>1</v>
      </c>
      <c r="H36392" s="2">
        <v>24.29</v>
      </c>
      <c r="I36392" t="s">
        <v>604</v>
      </c>
      <c r="J36392" t="s">
        <v>277</v>
      </c>
      <c r="K36392">
        <v>9</v>
      </c>
      <c r="L36392">
        <v>24.29</v>
      </c>
      <c r="M36392">
        <v>21.860999999999997</v>
      </c>
      <c r="N36392">
        <v>2019</v>
      </c>
      <c r="O36392" s="2" t="s">
        <v>7118</v>
      </c>
      <c r="P36392">
        <v>3</v>
      </c>
    </row>
    <row r="36393" spans="1:16" x14ac:dyDescent="0.35">
      <c r="A36393" t="s">
        <v>2579</v>
      </c>
      <c r="B36393" s="1">
        <v>43710</v>
      </c>
      <c r="C36393">
        <v>562</v>
      </c>
      <c r="D36393">
        <v>448</v>
      </c>
      <c r="E36393">
        <v>288</v>
      </c>
      <c r="F36393">
        <v>10</v>
      </c>
      <c r="G36393">
        <v>2</v>
      </c>
      <c r="H36393" s="2">
        <v>953.63</v>
      </c>
      <c r="I36393" t="s">
        <v>920</v>
      </c>
      <c r="J36393" t="s">
        <v>909</v>
      </c>
      <c r="K36393">
        <v>9</v>
      </c>
      <c r="L36393">
        <v>1907.26</v>
      </c>
      <c r="M36393">
        <v>858.26700000000005</v>
      </c>
      <c r="N36393">
        <v>2019</v>
      </c>
      <c r="O36393" s="2" t="s">
        <v>7118</v>
      </c>
      <c r="P36393">
        <v>3</v>
      </c>
    </row>
    <row r="36394" spans="1:16" x14ac:dyDescent="0.35">
      <c r="A36394" t="s">
        <v>2578</v>
      </c>
      <c r="B36394" s="1">
        <v>43710</v>
      </c>
      <c r="C36394">
        <v>591</v>
      </c>
      <c r="D36394">
        <v>340</v>
      </c>
      <c r="E36394">
        <v>288</v>
      </c>
      <c r="F36394">
        <v>10</v>
      </c>
      <c r="G36394">
        <v>2</v>
      </c>
      <c r="H36394" s="2">
        <v>338.99</v>
      </c>
      <c r="I36394" t="s">
        <v>586</v>
      </c>
      <c r="J36394" t="s">
        <v>587</v>
      </c>
      <c r="K36394">
        <v>9</v>
      </c>
      <c r="L36394">
        <v>677.98</v>
      </c>
      <c r="M36394">
        <v>305.09100000000001</v>
      </c>
      <c r="N36394">
        <v>2019</v>
      </c>
      <c r="O36394" s="2" t="s">
        <v>7118</v>
      </c>
      <c r="P36394">
        <v>3</v>
      </c>
    </row>
    <row r="36395" spans="1:16" x14ac:dyDescent="0.35">
      <c r="A36395" t="s">
        <v>956</v>
      </c>
      <c r="B36395" s="1">
        <v>43710</v>
      </c>
      <c r="C36395">
        <v>568</v>
      </c>
      <c r="D36395">
        <v>582</v>
      </c>
      <c r="E36395">
        <v>282</v>
      </c>
      <c r="F36395">
        <v>4</v>
      </c>
      <c r="G36395">
        <v>1</v>
      </c>
      <c r="H36395" s="2">
        <v>334.06</v>
      </c>
      <c r="I36395" t="s">
        <v>916</v>
      </c>
      <c r="J36395" t="s">
        <v>455</v>
      </c>
      <c r="K36395">
        <v>9</v>
      </c>
      <c r="L36395">
        <v>334.06</v>
      </c>
      <c r="M36395">
        <v>300.654</v>
      </c>
      <c r="N36395">
        <v>2019</v>
      </c>
      <c r="O36395" s="2" t="s">
        <v>7118</v>
      </c>
      <c r="P36395">
        <v>3</v>
      </c>
    </row>
    <row r="36396" spans="1:16" x14ac:dyDescent="0.35">
      <c r="A36396" t="s">
        <v>956</v>
      </c>
      <c r="B36396" s="1">
        <v>43710</v>
      </c>
      <c r="C36396">
        <v>562</v>
      </c>
      <c r="D36396">
        <v>582</v>
      </c>
      <c r="E36396">
        <v>282</v>
      </c>
      <c r="F36396">
        <v>4</v>
      </c>
      <c r="G36396">
        <v>1</v>
      </c>
      <c r="H36396" s="2">
        <v>953.63</v>
      </c>
      <c r="I36396" t="s">
        <v>919</v>
      </c>
      <c r="J36396" t="s">
        <v>450</v>
      </c>
      <c r="K36396">
        <v>9</v>
      </c>
      <c r="L36396">
        <v>953.63</v>
      </c>
      <c r="M36396">
        <v>858.26700000000005</v>
      </c>
      <c r="N36396">
        <v>2019</v>
      </c>
      <c r="O36396" s="2" t="s">
        <v>7118</v>
      </c>
      <c r="P36396">
        <v>3</v>
      </c>
    </row>
    <row r="36397" spans="1:16" x14ac:dyDescent="0.35">
      <c r="A36397" t="s">
        <v>2578</v>
      </c>
      <c r="B36397" s="1">
        <v>43710</v>
      </c>
      <c r="C36397">
        <v>355</v>
      </c>
      <c r="D36397">
        <v>340</v>
      </c>
      <c r="E36397">
        <v>288</v>
      </c>
      <c r="F36397">
        <v>10</v>
      </c>
      <c r="G36397">
        <v>5</v>
      </c>
      <c r="H36397" s="2">
        <v>1391.99</v>
      </c>
      <c r="I36397" t="s">
        <v>5040</v>
      </c>
      <c r="J36397" t="s">
        <v>5041</v>
      </c>
      <c r="K36397">
        <v>9</v>
      </c>
      <c r="L36397">
        <v>6959.95</v>
      </c>
      <c r="M36397">
        <v>1252.7909999999999</v>
      </c>
      <c r="N36397">
        <v>2019</v>
      </c>
      <c r="O36397" s="2" t="s">
        <v>7118</v>
      </c>
      <c r="P36397">
        <v>3</v>
      </c>
    </row>
    <row r="36398" spans="1:16" x14ac:dyDescent="0.35">
      <c r="A36398" t="s">
        <v>2578</v>
      </c>
      <c r="B36398" s="1">
        <v>43710</v>
      </c>
      <c r="C36398">
        <v>524</v>
      </c>
      <c r="D36398">
        <v>340</v>
      </c>
      <c r="E36398">
        <v>288</v>
      </c>
      <c r="F36398">
        <v>10</v>
      </c>
      <c r="G36398">
        <v>5</v>
      </c>
      <c r="H36398" s="2">
        <v>158.43</v>
      </c>
      <c r="I36398" t="s">
        <v>4979</v>
      </c>
      <c r="J36398" t="s">
        <v>4980</v>
      </c>
      <c r="K36398">
        <v>9</v>
      </c>
      <c r="L36398">
        <v>792.15000000000009</v>
      </c>
      <c r="M36398">
        <v>142.58700000000002</v>
      </c>
      <c r="N36398">
        <v>2019</v>
      </c>
      <c r="O36398" s="2" t="s">
        <v>7118</v>
      </c>
      <c r="P36398">
        <v>3</v>
      </c>
    </row>
    <row r="36399" spans="1:16" x14ac:dyDescent="0.35">
      <c r="A36399" t="s">
        <v>2578</v>
      </c>
      <c r="B36399" s="1">
        <v>43710</v>
      </c>
      <c r="C36399">
        <v>361</v>
      </c>
      <c r="D36399">
        <v>340</v>
      </c>
      <c r="E36399">
        <v>288</v>
      </c>
      <c r="F36399">
        <v>10</v>
      </c>
      <c r="G36399">
        <v>5</v>
      </c>
      <c r="H36399" s="2">
        <v>1376.99</v>
      </c>
      <c r="I36399" t="s">
        <v>4977</v>
      </c>
      <c r="J36399" t="s">
        <v>4978</v>
      </c>
      <c r="K36399">
        <v>9</v>
      </c>
      <c r="L36399">
        <v>6884.95</v>
      </c>
      <c r="M36399">
        <v>1239.2909999999999</v>
      </c>
      <c r="N36399">
        <v>2019</v>
      </c>
      <c r="O36399" s="2" t="s">
        <v>7118</v>
      </c>
      <c r="P36399">
        <v>3</v>
      </c>
    </row>
    <row r="36400" spans="1:16" x14ac:dyDescent="0.35">
      <c r="A36400" t="s">
        <v>957</v>
      </c>
      <c r="B36400" s="1">
        <v>43710</v>
      </c>
      <c r="C36400">
        <v>404</v>
      </c>
      <c r="D36400">
        <v>24</v>
      </c>
      <c r="E36400">
        <v>282</v>
      </c>
      <c r="F36400">
        <v>4</v>
      </c>
      <c r="G36400">
        <v>1</v>
      </c>
      <c r="H36400" s="2">
        <v>26.72</v>
      </c>
      <c r="I36400" t="s">
        <v>639</v>
      </c>
      <c r="J36400" t="s">
        <v>279</v>
      </c>
      <c r="K36400">
        <v>9</v>
      </c>
      <c r="L36400">
        <v>26.72</v>
      </c>
      <c r="M36400">
        <v>24.047999999999998</v>
      </c>
      <c r="N36400">
        <v>2019</v>
      </c>
      <c r="O36400" s="2" t="s">
        <v>7118</v>
      </c>
      <c r="P36400">
        <v>3</v>
      </c>
    </row>
    <row r="36401" spans="1:16" x14ac:dyDescent="0.35">
      <c r="A36401" t="s">
        <v>956</v>
      </c>
      <c r="B36401" s="1">
        <v>43710</v>
      </c>
      <c r="C36401">
        <v>558</v>
      </c>
      <c r="D36401">
        <v>582</v>
      </c>
      <c r="E36401">
        <v>282</v>
      </c>
      <c r="F36401">
        <v>4</v>
      </c>
      <c r="G36401">
        <v>1</v>
      </c>
      <c r="H36401" s="2">
        <v>242.99</v>
      </c>
      <c r="I36401" t="s">
        <v>686</v>
      </c>
      <c r="J36401" t="s">
        <v>149</v>
      </c>
      <c r="K36401">
        <v>9</v>
      </c>
      <c r="L36401">
        <v>242.99</v>
      </c>
      <c r="M36401">
        <v>218.691</v>
      </c>
      <c r="N36401">
        <v>2019</v>
      </c>
      <c r="O36401" s="2" t="s">
        <v>7118</v>
      </c>
      <c r="P36401">
        <v>3</v>
      </c>
    </row>
    <row r="36402" spans="1:16" x14ac:dyDescent="0.35">
      <c r="A36402" t="s">
        <v>2578</v>
      </c>
      <c r="B36402" s="1">
        <v>43710</v>
      </c>
      <c r="C36402">
        <v>589</v>
      </c>
      <c r="D36402">
        <v>340</v>
      </c>
      <c r="E36402">
        <v>288</v>
      </c>
      <c r="F36402">
        <v>10</v>
      </c>
      <c r="G36402">
        <v>3</v>
      </c>
      <c r="H36402" s="2">
        <v>461.69</v>
      </c>
      <c r="I36402" t="s">
        <v>4563</v>
      </c>
      <c r="J36402" t="s">
        <v>4564</v>
      </c>
      <c r="K36402">
        <v>9</v>
      </c>
      <c r="L36402">
        <v>1385.07</v>
      </c>
      <c r="M36402">
        <v>415.52100000000002</v>
      </c>
      <c r="N36402">
        <v>2019</v>
      </c>
      <c r="O36402" s="2" t="s">
        <v>7118</v>
      </c>
      <c r="P36402">
        <v>3</v>
      </c>
    </row>
    <row r="36403" spans="1:16" x14ac:dyDescent="0.35">
      <c r="A36403" t="s">
        <v>2578</v>
      </c>
      <c r="B36403" s="1">
        <v>43710</v>
      </c>
      <c r="C36403">
        <v>551</v>
      </c>
      <c r="D36403">
        <v>340</v>
      </c>
      <c r="E36403">
        <v>288</v>
      </c>
      <c r="F36403">
        <v>10</v>
      </c>
      <c r="G36403">
        <v>3</v>
      </c>
      <c r="H36403" s="2">
        <v>158.43</v>
      </c>
      <c r="I36403" t="s">
        <v>4552</v>
      </c>
      <c r="J36403" t="s">
        <v>4553</v>
      </c>
      <c r="K36403">
        <v>9</v>
      </c>
      <c r="L36403">
        <v>475.29</v>
      </c>
      <c r="M36403">
        <v>142.58700000000002</v>
      </c>
      <c r="N36403">
        <v>2019</v>
      </c>
      <c r="O36403" s="2" t="s">
        <v>7118</v>
      </c>
      <c r="P36403">
        <v>3</v>
      </c>
    </row>
    <row r="36404" spans="1:16" x14ac:dyDescent="0.35">
      <c r="A36404" t="s">
        <v>2578</v>
      </c>
      <c r="B36404" s="1">
        <v>43710</v>
      </c>
      <c r="C36404">
        <v>543</v>
      </c>
      <c r="D36404">
        <v>340</v>
      </c>
      <c r="E36404">
        <v>288</v>
      </c>
      <c r="F36404">
        <v>10</v>
      </c>
      <c r="G36404">
        <v>3</v>
      </c>
      <c r="H36404" s="2">
        <v>37.25</v>
      </c>
      <c r="I36404" t="s">
        <v>4531</v>
      </c>
      <c r="J36404" t="s">
        <v>4532</v>
      </c>
      <c r="K36404">
        <v>9</v>
      </c>
      <c r="L36404">
        <v>111.75</v>
      </c>
      <c r="M36404">
        <v>33.524999999999999</v>
      </c>
      <c r="N36404">
        <v>2019</v>
      </c>
      <c r="O36404" s="2" t="s">
        <v>7118</v>
      </c>
      <c r="P36404">
        <v>3</v>
      </c>
    </row>
    <row r="36405" spans="1:16" x14ac:dyDescent="0.35">
      <c r="A36405" t="s">
        <v>2578</v>
      </c>
      <c r="B36405" s="1">
        <v>43710</v>
      </c>
      <c r="C36405">
        <v>542</v>
      </c>
      <c r="D36405">
        <v>340</v>
      </c>
      <c r="E36405">
        <v>288</v>
      </c>
      <c r="F36405">
        <v>10</v>
      </c>
      <c r="G36405">
        <v>3</v>
      </c>
      <c r="H36405" s="2">
        <v>24.29</v>
      </c>
      <c r="I36405" t="s">
        <v>4479</v>
      </c>
      <c r="J36405" t="s">
        <v>370</v>
      </c>
      <c r="K36405">
        <v>9</v>
      </c>
      <c r="L36405">
        <v>72.87</v>
      </c>
      <c r="M36405">
        <v>21.860999999999997</v>
      </c>
      <c r="N36405">
        <v>2019</v>
      </c>
      <c r="O36405" s="2" t="s">
        <v>7118</v>
      </c>
      <c r="P36405">
        <v>3</v>
      </c>
    </row>
    <row r="36406" spans="1:16" x14ac:dyDescent="0.35">
      <c r="A36406" t="s">
        <v>2578</v>
      </c>
      <c r="B36406" s="1">
        <v>43710</v>
      </c>
      <c r="C36406">
        <v>525</v>
      </c>
      <c r="D36406">
        <v>340</v>
      </c>
      <c r="E36406">
        <v>288</v>
      </c>
      <c r="F36406">
        <v>10</v>
      </c>
      <c r="G36406">
        <v>3</v>
      </c>
      <c r="H36406" s="2">
        <v>158.43</v>
      </c>
      <c r="I36406" t="s">
        <v>4552</v>
      </c>
      <c r="J36406" t="s">
        <v>4553</v>
      </c>
      <c r="K36406">
        <v>9</v>
      </c>
      <c r="L36406">
        <v>475.29</v>
      </c>
      <c r="M36406">
        <v>142.58700000000002</v>
      </c>
      <c r="N36406">
        <v>2019</v>
      </c>
      <c r="O36406" s="2" t="s">
        <v>7118</v>
      </c>
      <c r="P36406">
        <v>3</v>
      </c>
    </row>
    <row r="36407" spans="1:16" x14ac:dyDescent="0.35">
      <c r="A36407" t="s">
        <v>2310</v>
      </c>
      <c r="B36407" s="1">
        <v>43710</v>
      </c>
      <c r="C36407">
        <v>483</v>
      </c>
      <c r="D36407">
        <v>149</v>
      </c>
      <c r="E36407">
        <v>287</v>
      </c>
      <c r="F36407">
        <v>3</v>
      </c>
      <c r="G36407">
        <v>8</v>
      </c>
      <c r="H36407" s="2">
        <v>72</v>
      </c>
      <c r="I36407" t="s">
        <v>5603</v>
      </c>
      <c r="J36407" t="s">
        <v>5604</v>
      </c>
      <c r="K36407">
        <v>9</v>
      </c>
      <c r="L36407">
        <v>576</v>
      </c>
      <c r="M36407">
        <v>64.8</v>
      </c>
      <c r="N36407">
        <v>2019</v>
      </c>
      <c r="O36407" s="2" t="s">
        <v>7118</v>
      </c>
      <c r="P36407">
        <v>3</v>
      </c>
    </row>
    <row r="36408" spans="1:16" x14ac:dyDescent="0.35">
      <c r="A36408" t="s">
        <v>2578</v>
      </c>
      <c r="B36408" s="1">
        <v>43710</v>
      </c>
      <c r="C36408">
        <v>595</v>
      </c>
      <c r="D36408">
        <v>340</v>
      </c>
      <c r="E36408">
        <v>288</v>
      </c>
      <c r="F36408">
        <v>10</v>
      </c>
      <c r="G36408">
        <v>3</v>
      </c>
      <c r="H36408" s="2">
        <v>338.99</v>
      </c>
      <c r="I36408" t="s">
        <v>4536</v>
      </c>
      <c r="J36408" t="s">
        <v>4537</v>
      </c>
      <c r="K36408">
        <v>9</v>
      </c>
      <c r="L36408">
        <v>1016.97</v>
      </c>
      <c r="M36408">
        <v>305.09100000000001</v>
      </c>
      <c r="N36408">
        <v>2019</v>
      </c>
      <c r="O36408" s="2" t="s">
        <v>7118</v>
      </c>
      <c r="P36408">
        <v>3</v>
      </c>
    </row>
    <row r="36409" spans="1:16" x14ac:dyDescent="0.35">
      <c r="A36409" t="s">
        <v>956</v>
      </c>
      <c r="B36409" s="1">
        <v>43710</v>
      </c>
      <c r="C36409">
        <v>556</v>
      </c>
      <c r="D36409">
        <v>582</v>
      </c>
      <c r="E36409">
        <v>282</v>
      </c>
      <c r="F36409">
        <v>4</v>
      </c>
      <c r="G36409">
        <v>1</v>
      </c>
      <c r="H36409" s="2">
        <v>105.29</v>
      </c>
      <c r="I36409" t="s">
        <v>988</v>
      </c>
      <c r="J36409" t="s">
        <v>144</v>
      </c>
      <c r="K36409">
        <v>9</v>
      </c>
      <c r="L36409">
        <v>105.29</v>
      </c>
      <c r="M36409">
        <v>94.76100000000001</v>
      </c>
      <c r="N36409">
        <v>2019</v>
      </c>
      <c r="O36409" s="2" t="s">
        <v>7118</v>
      </c>
      <c r="P36409">
        <v>3</v>
      </c>
    </row>
    <row r="36410" spans="1:16" x14ac:dyDescent="0.35">
      <c r="A36410" t="s">
        <v>956</v>
      </c>
      <c r="B36410" s="1">
        <v>43710</v>
      </c>
      <c r="C36410">
        <v>507</v>
      </c>
      <c r="D36410">
        <v>582</v>
      </c>
      <c r="E36410">
        <v>282</v>
      </c>
      <c r="F36410">
        <v>4</v>
      </c>
      <c r="G36410">
        <v>1</v>
      </c>
      <c r="H36410" s="2">
        <v>200.05</v>
      </c>
      <c r="I36410" t="s">
        <v>922</v>
      </c>
      <c r="J36410" t="s">
        <v>361</v>
      </c>
      <c r="K36410">
        <v>9</v>
      </c>
      <c r="L36410">
        <v>200.05</v>
      </c>
      <c r="M36410">
        <v>180.04500000000002</v>
      </c>
      <c r="N36410">
        <v>2019</v>
      </c>
      <c r="O36410" s="2" t="s">
        <v>7118</v>
      </c>
      <c r="P36410">
        <v>3</v>
      </c>
    </row>
    <row r="36411" spans="1:16" x14ac:dyDescent="0.35">
      <c r="A36411" t="s">
        <v>2578</v>
      </c>
      <c r="B36411" s="1">
        <v>43710</v>
      </c>
      <c r="C36411">
        <v>475</v>
      </c>
      <c r="D36411">
        <v>340</v>
      </c>
      <c r="E36411">
        <v>288</v>
      </c>
      <c r="F36411">
        <v>10</v>
      </c>
      <c r="G36411">
        <v>3</v>
      </c>
      <c r="H36411" s="2">
        <v>41.99</v>
      </c>
      <c r="I36411" t="s">
        <v>4540</v>
      </c>
      <c r="J36411" t="s">
        <v>4541</v>
      </c>
      <c r="K36411">
        <v>9</v>
      </c>
      <c r="L36411">
        <v>125.97</v>
      </c>
      <c r="M36411">
        <v>37.791000000000004</v>
      </c>
      <c r="N36411">
        <v>2019</v>
      </c>
      <c r="O36411" s="2" t="s">
        <v>7118</v>
      </c>
      <c r="P36411">
        <v>3</v>
      </c>
    </row>
    <row r="36412" spans="1:16" x14ac:dyDescent="0.35">
      <c r="A36412" t="s">
        <v>2579</v>
      </c>
      <c r="B36412" s="1">
        <v>43710</v>
      </c>
      <c r="C36412">
        <v>493</v>
      </c>
      <c r="D36412">
        <v>448</v>
      </c>
      <c r="E36412">
        <v>288</v>
      </c>
      <c r="F36412">
        <v>10</v>
      </c>
      <c r="G36412">
        <v>2</v>
      </c>
      <c r="H36412" s="2">
        <v>200.05</v>
      </c>
      <c r="I36412" t="s">
        <v>923</v>
      </c>
      <c r="J36412" t="s">
        <v>924</v>
      </c>
      <c r="K36412">
        <v>9</v>
      </c>
      <c r="L36412">
        <v>400.1</v>
      </c>
      <c r="M36412">
        <v>180.04500000000002</v>
      </c>
      <c r="N36412">
        <v>2019</v>
      </c>
      <c r="O36412" s="2" t="s">
        <v>7118</v>
      </c>
      <c r="P36412">
        <v>3</v>
      </c>
    </row>
    <row r="36413" spans="1:16" x14ac:dyDescent="0.35">
      <c r="A36413" t="s">
        <v>2579</v>
      </c>
      <c r="B36413" s="1">
        <v>43710</v>
      </c>
      <c r="C36413">
        <v>500</v>
      </c>
      <c r="D36413">
        <v>448</v>
      </c>
      <c r="E36413">
        <v>288</v>
      </c>
      <c r="F36413">
        <v>10</v>
      </c>
      <c r="G36413">
        <v>2</v>
      </c>
      <c r="H36413" s="2">
        <v>602.35</v>
      </c>
      <c r="I36413" t="s">
        <v>911</v>
      </c>
      <c r="J36413" t="s">
        <v>912</v>
      </c>
      <c r="K36413">
        <v>9</v>
      </c>
      <c r="L36413">
        <v>1204.7</v>
      </c>
      <c r="M36413">
        <v>542.11500000000001</v>
      </c>
      <c r="N36413">
        <v>2019</v>
      </c>
      <c r="O36413" s="2" t="s">
        <v>7118</v>
      </c>
      <c r="P36413">
        <v>3</v>
      </c>
    </row>
    <row r="36414" spans="1:16" x14ac:dyDescent="0.35">
      <c r="A36414" t="s">
        <v>2008</v>
      </c>
      <c r="B36414" s="1">
        <v>43710</v>
      </c>
      <c r="C36414">
        <v>592</v>
      </c>
      <c r="D36414">
        <v>272</v>
      </c>
      <c r="E36414">
        <v>289</v>
      </c>
      <c r="F36414">
        <v>1</v>
      </c>
      <c r="G36414">
        <v>2</v>
      </c>
      <c r="H36414" s="2">
        <v>338.99</v>
      </c>
      <c r="I36414" t="s">
        <v>586</v>
      </c>
      <c r="J36414" t="s">
        <v>587</v>
      </c>
      <c r="K36414">
        <v>9</v>
      </c>
      <c r="L36414">
        <v>677.98</v>
      </c>
      <c r="M36414">
        <v>305.09100000000001</v>
      </c>
      <c r="N36414">
        <v>2019</v>
      </c>
      <c r="O36414" s="2" t="s">
        <v>7118</v>
      </c>
      <c r="P36414">
        <v>3</v>
      </c>
    </row>
    <row r="36415" spans="1:16" x14ac:dyDescent="0.35">
      <c r="A36415" t="s">
        <v>956</v>
      </c>
      <c r="B36415" s="1">
        <v>43710</v>
      </c>
      <c r="C36415">
        <v>575</v>
      </c>
      <c r="D36415">
        <v>582</v>
      </c>
      <c r="E36415">
        <v>282</v>
      </c>
      <c r="F36415">
        <v>4</v>
      </c>
      <c r="G36415">
        <v>1</v>
      </c>
      <c r="H36415" s="2">
        <v>1430.44</v>
      </c>
      <c r="I36415" t="s">
        <v>907</v>
      </c>
      <c r="J36415" t="s">
        <v>450</v>
      </c>
      <c r="K36415">
        <v>9</v>
      </c>
      <c r="L36415">
        <v>1430.44</v>
      </c>
      <c r="M36415">
        <v>1287.396</v>
      </c>
      <c r="N36415">
        <v>2019</v>
      </c>
      <c r="O36415" s="2" t="s">
        <v>7118</v>
      </c>
      <c r="P36415">
        <v>3</v>
      </c>
    </row>
    <row r="36416" spans="1:16" x14ac:dyDescent="0.35">
      <c r="A36416" t="s">
        <v>1783</v>
      </c>
      <c r="B36416" s="1">
        <v>43710</v>
      </c>
      <c r="C36416">
        <v>374</v>
      </c>
      <c r="D36416">
        <v>173</v>
      </c>
      <c r="E36416">
        <v>291</v>
      </c>
      <c r="F36416">
        <v>6</v>
      </c>
      <c r="G36416">
        <v>3</v>
      </c>
      <c r="H36416" s="2">
        <v>1466.01</v>
      </c>
      <c r="I36416" t="s">
        <v>4428</v>
      </c>
      <c r="J36416" t="s">
        <v>4493</v>
      </c>
      <c r="K36416">
        <v>9</v>
      </c>
      <c r="L36416">
        <v>4398.03</v>
      </c>
      <c r="M36416">
        <v>1319.4090000000001</v>
      </c>
      <c r="N36416">
        <v>2019</v>
      </c>
      <c r="O36416" s="2" t="s">
        <v>7118</v>
      </c>
      <c r="P36416">
        <v>3</v>
      </c>
    </row>
    <row r="36417" spans="1:16" x14ac:dyDescent="0.35">
      <c r="A36417" t="s">
        <v>956</v>
      </c>
      <c r="B36417" s="1">
        <v>43710</v>
      </c>
      <c r="C36417">
        <v>514</v>
      </c>
      <c r="D36417">
        <v>582</v>
      </c>
      <c r="E36417">
        <v>282</v>
      </c>
      <c r="F36417">
        <v>4</v>
      </c>
      <c r="G36417">
        <v>1</v>
      </c>
      <c r="H36417" s="2">
        <v>63.9</v>
      </c>
      <c r="I36417" t="s">
        <v>683</v>
      </c>
      <c r="J36417" t="s">
        <v>386</v>
      </c>
      <c r="K36417">
        <v>9</v>
      </c>
      <c r="L36417">
        <v>63.9</v>
      </c>
      <c r="M36417">
        <v>57.51</v>
      </c>
      <c r="N36417">
        <v>2019</v>
      </c>
      <c r="O36417" s="2" t="s">
        <v>7118</v>
      </c>
      <c r="P36417">
        <v>3</v>
      </c>
    </row>
    <row r="36418" spans="1:16" x14ac:dyDescent="0.35">
      <c r="A36418" t="s">
        <v>957</v>
      </c>
      <c r="B36418" s="1">
        <v>43710</v>
      </c>
      <c r="C36418">
        <v>408</v>
      </c>
      <c r="D36418">
        <v>24</v>
      </c>
      <c r="E36418">
        <v>282</v>
      </c>
      <c r="F36418">
        <v>4</v>
      </c>
      <c r="G36418">
        <v>1</v>
      </c>
      <c r="H36418" s="2">
        <v>72.16</v>
      </c>
      <c r="I36418" t="s">
        <v>630</v>
      </c>
      <c r="J36418" t="s">
        <v>285</v>
      </c>
      <c r="K36418">
        <v>9</v>
      </c>
      <c r="L36418">
        <v>72.16</v>
      </c>
      <c r="M36418">
        <v>64.944000000000003</v>
      </c>
      <c r="N36418">
        <v>2019</v>
      </c>
      <c r="O36418" s="2" t="s">
        <v>7118</v>
      </c>
      <c r="P36418">
        <v>3</v>
      </c>
    </row>
    <row r="36419" spans="1:16" x14ac:dyDescent="0.35">
      <c r="A36419" t="s">
        <v>1785</v>
      </c>
      <c r="B36419" s="1">
        <v>43711</v>
      </c>
      <c r="C36419">
        <v>580</v>
      </c>
      <c r="D36419">
        <v>155</v>
      </c>
      <c r="E36419">
        <v>291</v>
      </c>
      <c r="F36419">
        <v>6</v>
      </c>
      <c r="G36419">
        <v>3</v>
      </c>
      <c r="H36419" s="2">
        <v>1020.59</v>
      </c>
      <c r="I36419" t="s">
        <v>4500</v>
      </c>
      <c r="J36419" t="s">
        <v>4501</v>
      </c>
      <c r="K36419">
        <v>9</v>
      </c>
      <c r="L36419">
        <v>3061.77</v>
      </c>
      <c r="M36419">
        <v>918.53100000000006</v>
      </c>
      <c r="N36419">
        <v>2019</v>
      </c>
      <c r="O36419" s="2" t="s">
        <v>7118</v>
      </c>
      <c r="P36419">
        <v>3</v>
      </c>
    </row>
    <row r="36420" spans="1:16" x14ac:dyDescent="0.35">
      <c r="A36420" t="s">
        <v>1785</v>
      </c>
      <c r="B36420" s="1">
        <v>43711</v>
      </c>
      <c r="C36420">
        <v>255</v>
      </c>
      <c r="D36420">
        <v>155</v>
      </c>
      <c r="E36420">
        <v>291</v>
      </c>
      <c r="F36420">
        <v>6</v>
      </c>
      <c r="G36420">
        <v>3</v>
      </c>
      <c r="H36420" s="2">
        <v>202.33</v>
      </c>
      <c r="I36420" t="s">
        <v>4410</v>
      </c>
      <c r="J36420" t="s">
        <v>4504</v>
      </c>
      <c r="K36420">
        <v>9</v>
      </c>
      <c r="L36420">
        <v>606.99</v>
      </c>
      <c r="M36420">
        <v>182.09700000000001</v>
      </c>
      <c r="N36420">
        <v>2019</v>
      </c>
      <c r="O36420" s="2" t="s">
        <v>7118</v>
      </c>
      <c r="P36420">
        <v>3</v>
      </c>
    </row>
    <row r="36421" spans="1:16" x14ac:dyDescent="0.35">
      <c r="A36421" t="s">
        <v>1785</v>
      </c>
      <c r="B36421" s="1">
        <v>43711</v>
      </c>
      <c r="C36421">
        <v>382</v>
      </c>
      <c r="D36421">
        <v>155</v>
      </c>
      <c r="E36421">
        <v>291</v>
      </c>
      <c r="F36421">
        <v>6</v>
      </c>
      <c r="G36421">
        <v>3</v>
      </c>
      <c r="H36421" s="2">
        <v>672.29</v>
      </c>
      <c r="I36421" t="s">
        <v>4506</v>
      </c>
      <c r="J36421" t="s">
        <v>4507</v>
      </c>
      <c r="K36421">
        <v>9</v>
      </c>
      <c r="L36421">
        <v>2016.87</v>
      </c>
      <c r="M36421">
        <v>605.06099999999992</v>
      </c>
      <c r="N36421">
        <v>2019</v>
      </c>
      <c r="O36421" s="2" t="s">
        <v>7118</v>
      </c>
      <c r="P36421">
        <v>3</v>
      </c>
    </row>
    <row r="36422" spans="1:16" x14ac:dyDescent="0.35">
      <c r="A36422" t="s">
        <v>1784</v>
      </c>
      <c r="B36422" s="1">
        <v>43711</v>
      </c>
      <c r="C36422">
        <v>544</v>
      </c>
      <c r="D36422">
        <v>47</v>
      </c>
      <c r="E36422">
        <v>291</v>
      </c>
      <c r="F36422">
        <v>6</v>
      </c>
      <c r="G36422">
        <v>2</v>
      </c>
      <c r="H36422" s="2">
        <v>48.59</v>
      </c>
      <c r="I36422" t="s">
        <v>702</v>
      </c>
      <c r="J36422" t="s">
        <v>703</v>
      </c>
      <c r="K36422">
        <v>9</v>
      </c>
      <c r="L36422">
        <v>97.18</v>
      </c>
      <c r="M36422">
        <v>43.731000000000002</v>
      </c>
      <c r="N36422">
        <v>2019</v>
      </c>
      <c r="O36422" s="2" t="s">
        <v>7118</v>
      </c>
      <c r="P36422">
        <v>3</v>
      </c>
    </row>
    <row r="36423" spans="1:16" x14ac:dyDescent="0.35">
      <c r="A36423" t="s">
        <v>1784</v>
      </c>
      <c r="B36423" s="1">
        <v>43711</v>
      </c>
      <c r="C36423">
        <v>400</v>
      </c>
      <c r="D36423">
        <v>47</v>
      </c>
      <c r="E36423">
        <v>291</v>
      </c>
      <c r="F36423">
        <v>6</v>
      </c>
      <c r="G36423">
        <v>2</v>
      </c>
      <c r="H36423" s="2">
        <v>37.15</v>
      </c>
      <c r="I36423" t="s">
        <v>611</v>
      </c>
      <c r="J36423" t="s">
        <v>612</v>
      </c>
      <c r="K36423">
        <v>9</v>
      </c>
      <c r="L36423">
        <v>74.3</v>
      </c>
      <c r="M36423">
        <v>33.435000000000002</v>
      </c>
      <c r="N36423">
        <v>2019</v>
      </c>
      <c r="O36423" s="2" t="s">
        <v>7118</v>
      </c>
      <c r="P36423">
        <v>3</v>
      </c>
    </row>
    <row r="36424" spans="1:16" x14ac:dyDescent="0.35">
      <c r="A36424" t="s">
        <v>1785</v>
      </c>
      <c r="B36424" s="1">
        <v>43711</v>
      </c>
      <c r="C36424">
        <v>582</v>
      </c>
      <c r="D36424">
        <v>155</v>
      </c>
      <c r="E36424">
        <v>291</v>
      </c>
      <c r="F36424">
        <v>6</v>
      </c>
      <c r="G36424">
        <v>2</v>
      </c>
      <c r="H36424" s="2">
        <v>1020.59</v>
      </c>
      <c r="I36424" t="s">
        <v>939</v>
      </c>
      <c r="J36424" t="s">
        <v>940</v>
      </c>
      <c r="K36424">
        <v>9</v>
      </c>
      <c r="L36424">
        <v>2041.18</v>
      </c>
      <c r="M36424">
        <v>918.53100000000006</v>
      </c>
      <c r="N36424">
        <v>2019</v>
      </c>
      <c r="O36424" s="2" t="s">
        <v>7118</v>
      </c>
      <c r="P36424">
        <v>3</v>
      </c>
    </row>
    <row r="36425" spans="1:16" x14ac:dyDescent="0.35">
      <c r="A36425" t="s">
        <v>1405</v>
      </c>
      <c r="B36425" s="1">
        <v>43711</v>
      </c>
      <c r="C36425">
        <v>551</v>
      </c>
      <c r="D36425">
        <v>678</v>
      </c>
      <c r="E36425">
        <v>272</v>
      </c>
      <c r="F36425">
        <v>6</v>
      </c>
      <c r="G36425">
        <v>2</v>
      </c>
      <c r="H36425" s="2">
        <v>158.43</v>
      </c>
      <c r="I36425" t="s">
        <v>589</v>
      </c>
      <c r="J36425" t="s">
        <v>590</v>
      </c>
      <c r="K36425">
        <v>9</v>
      </c>
      <c r="L36425">
        <v>316.86</v>
      </c>
      <c r="M36425">
        <v>142.58700000000002</v>
      </c>
      <c r="N36425">
        <v>2019</v>
      </c>
      <c r="O36425" s="2" t="s">
        <v>7118</v>
      </c>
      <c r="P36425">
        <v>3</v>
      </c>
    </row>
    <row r="36426" spans="1:16" x14ac:dyDescent="0.35">
      <c r="A36426" t="s">
        <v>1784</v>
      </c>
      <c r="B36426" s="1">
        <v>43711</v>
      </c>
      <c r="C36426">
        <v>517</v>
      </c>
      <c r="D36426">
        <v>47</v>
      </c>
      <c r="E36426">
        <v>291</v>
      </c>
      <c r="F36426">
        <v>6</v>
      </c>
      <c r="G36426">
        <v>3</v>
      </c>
      <c r="H36426" s="2">
        <v>31.58</v>
      </c>
      <c r="I36426" t="s">
        <v>4498</v>
      </c>
      <c r="J36426" t="s">
        <v>4499</v>
      </c>
      <c r="K36426">
        <v>9</v>
      </c>
      <c r="L36426">
        <v>94.74</v>
      </c>
      <c r="M36426">
        <v>28.421999999999997</v>
      </c>
      <c r="N36426">
        <v>2019</v>
      </c>
      <c r="O36426" s="2" t="s">
        <v>7118</v>
      </c>
      <c r="P36426">
        <v>3</v>
      </c>
    </row>
    <row r="36427" spans="1:16" x14ac:dyDescent="0.35">
      <c r="A36427" t="s">
        <v>1784</v>
      </c>
      <c r="B36427" s="1">
        <v>43711</v>
      </c>
      <c r="C36427">
        <v>475</v>
      </c>
      <c r="D36427">
        <v>47</v>
      </c>
      <c r="E36427">
        <v>291</v>
      </c>
      <c r="F36427">
        <v>6</v>
      </c>
      <c r="G36427">
        <v>4</v>
      </c>
      <c r="H36427" s="2">
        <v>41.99</v>
      </c>
      <c r="I36427" t="s">
        <v>4801</v>
      </c>
      <c r="J36427" t="s">
        <v>4802</v>
      </c>
      <c r="K36427">
        <v>9</v>
      </c>
      <c r="L36427">
        <v>167.96</v>
      </c>
      <c r="M36427">
        <v>37.791000000000004</v>
      </c>
      <c r="N36427">
        <v>2019</v>
      </c>
      <c r="O36427" s="2" t="s">
        <v>7118</v>
      </c>
      <c r="P36427">
        <v>3</v>
      </c>
    </row>
    <row r="36428" spans="1:16" x14ac:dyDescent="0.35">
      <c r="A36428" t="s">
        <v>1785</v>
      </c>
      <c r="B36428" s="1">
        <v>43711</v>
      </c>
      <c r="C36428">
        <v>584</v>
      </c>
      <c r="D36428">
        <v>155</v>
      </c>
      <c r="E36428">
        <v>291</v>
      </c>
      <c r="F36428">
        <v>6</v>
      </c>
      <c r="G36428">
        <v>4</v>
      </c>
      <c r="H36428" s="2">
        <v>323.99</v>
      </c>
      <c r="I36428" t="s">
        <v>4745</v>
      </c>
      <c r="J36428" t="s">
        <v>4752</v>
      </c>
      <c r="K36428">
        <v>9</v>
      </c>
      <c r="L36428">
        <v>1295.96</v>
      </c>
      <c r="M36428">
        <v>291.59100000000001</v>
      </c>
      <c r="N36428">
        <v>2019</v>
      </c>
      <c r="O36428" s="2" t="s">
        <v>7118</v>
      </c>
      <c r="P36428">
        <v>3</v>
      </c>
    </row>
    <row r="36429" spans="1:16" x14ac:dyDescent="0.35">
      <c r="A36429" t="s">
        <v>1785</v>
      </c>
      <c r="B36429" s="1">
        <v>43711</v>
      </c>
      <c r="C36429">
        <v>372</v>
      </c>
      <c r="D36429">
        <v>155</v>
      </c>
      <c r="E36429">
        <v>291</v>
      </c>
      <c r="F36429">
        <v>6</v>
      </c>
      <c r="G36429">
        <v>2</v>
      </c>
      <c r="H36429" s="2">
        <v>1466.01</v>
      </c>
      <c r="I36429" t="s">
        <v>791</v>
      </c>
      <c r="J36429" t="s">
        <v>928</v>
      </c>
      <c r="K36429">
        <v>9</v>
      </c>
      <c r="L36429">
        <v>2932.02</v>
      </c>
      <c r="M36429">
        <v>1319.4090000000001</v>
      </c>
      <c r="N36429">
        <v>2019</v>
      </c>
      <c r="O36429" s="2" t="s">
        <v>7118</v>
      </c>
      <c r="P36429">
        <v>3</v>
      </c>
    </row>
    <row r="36430" spans="1:16" x14ac:dyDescent="0.35">
      <c r="A36430" t="s">
        <v>1785</v>
      </c>
      <c r="B36430" s="1">
        <v>43711</v>
      </c>
      <c r="C36430">
        <v>546</v>
      </c>
      <c r="D36430">
        <v>155</v>
      </c>
      <c r="E36430">
        <v>291</v>
      </c>
      <c r="F36430">
        <v>6</v>
      </c>
      <c r="G36430">
        <v>4</v>
      </c>
      <c r="H36430" s="2">
        <v>37.25</v>
      </c>
      <c r="I36430" t="s">
        <v>4785</v>
      </c>
      <c r="J36430" t="s">
        <v>4786</v>
      </c>
      <c r="K36430">
        <v>9</v>
      </c>
      <c r="L36430">
        <v>149</v>
      </c>
      <c r="M36430">
        <v>33.524999999999999</v>
      </c>
      <c r="N36430">
        <v>2019</v>
      </c>
      <c r="O36430" s="2" t="s">
        <v>7118</v>
      </c>
      <c r="P36430">
        <v>3</v>
      </c>
    </row>
    <row r="36431" spans="1:16" x14ac:dyDescent="0.35">
      <c r="A36431" t="s">
        <v>1785</v>
      </c>
      <c r="B36431" s="1">
        <v>43711</v>
      </c>
      <c r="C36431">
        <v>605</v>
      </c>
      <c r="D36431">
        <v>155</v>
      </c>
      <c r="E36431">
        <v>291</v>
      </c>
      <c r="F36431">
        <v>6</v>
      </c>
      <c r="G36431">
        <v>4</v>
      </c>
      <c r="H36431" s="2">
        <v>323.99</v>
      </c>
      <c r="I36431" t="s">
        <v>4745</v>
      </c>
      <c r="J36431" t="s">
        <v>4752</v>
      </c>
      <c r="K36431">
        <v>9</v>
      </c>
      <c r="L36431">
        <v>1295.96</v>
      </c>
      <c r="M36431">
        <v>291.59100000000001</v>
      </c>
      <c r="N36431">
        <v>2019</v>
      </c>
      <c r="O36431" s="2" t="s">
        <v>7118</v>
      </c>
      <c r="P36431">
        <v>3</v>
      </c>
    </row>
    <row r="36432" spans="1:16" x14ac:dyDescent="0.35">
      <c r="A36432" t="s">
        <v>1785</v>
      </c>
      <c r="B36432" s="1">
        <v>43711</v>
      </c>
      <c r="C36432">
        <v>581</v>
      </c>
      <c r="D36432">
        <v>155</v>
      </c>
      <c r="E36432">
        <v>291</v>
      </c>
      <c r="F36432">
        <v>6</v>
      </c>
      <c r="G36432">
        <v>4</v>
      </c>
      <c r="H36432" s="2">
        <v>1020.59</v>
      </c>
      <c r="I36432" t="s">
        <v>4722</v>
      </c>
      <c r="J36432" t="s">
        <v>4723</v>
      </c>
      <c r="K36432">
        <v>9</v>
      </c>
      <c r="L36432">
        <v>4082.36</v>
      </c>
      <c r="M36432">
        <v>918.53100000000006</v>
      </c>
      <c r="N36432">
        <v>2019</v>
      </c>
      <c r="O36432" s="2" t="s">
        <v>7118</v>
      </c>
      <c r="P36432">
        <v>3</v>
      </c>
    </row>
    <row r="36433" spans="1:16" x14ac:dyDescent="0.35">
      <c r="A36433" t="s">
        <v>1405</v>
      </c>
      <c r="B36433" s="1">
        <v>43711</v>
      </c>
      <c r="C36433">
        <v>544</v>
      </c>
      <c r="D36433">
        <v>678</v>
      </c>
      <c r="E36433">
        <v>272</v>
      </c>
      <c r="F36433">
        <v>6</v>
      </c>
      <c r="G36433">
        <v>10</v>
      </c>
      <c r="H36433" s="2">
        <v>48.59</v>
      </c>
      <c r="I36433" t="s">
        <v>5956</v>
      </c>
      <c r="J36433" t="s">
        <v>5957</v>
      </c>
      <c r="K36433">
        <v>9</v>
      </c>
      <c r="L36433">
        <v>485.90000000000003</v>
      </c>
      <c r="M36433">
        <v>43.731000000000002</v>
      </c>
      <c r="N36433">
        <v>2019</v>
      </c>
      <c r="O36433" s="2" t="s">
        <v>7118</v>
      </c>
      <c r="P36433">
        <v>3</v>
      </c>
    </row>
    <row r="36434" spans="1:16" x14ac:dyDescent="0.35">
      <c r="A36434" t="s">
        <v>1405</v>
      </c>
      <c r="B36434" s="1">
        <v>43711</v>
      </c>
      <c r="C36434">
        <v>555</v>
      </c>
      <c r="D36434">
        <v>678</v>
      </c>
      <c r="E36434">
        <v>272</v>
      </c>
      <c r="F36434">
        <v>6</v>
      </c>
      <c r="G36434">
        <v>10</v>
      </c>
      <c r="H36434" s="2">
        <v>63.9</v>
      </c>
      <c r="I36434" t="s">
        <v>5929</v>
      </c>
      <c r="J36434" t="s">
        <v>5930</v>
      </c>
      <c r="K36434">
        <v>9</v>
      </c>
      <c r="L36434">
        <v>639</v>
      </c>
      <c r="M36434">
        <v>57.51</v>
      </c>
      <c r="N36434">
        <v>2019</v>
      </c>
      <c r="O36434" s="2" t="s">
        <v>7118</v>
      </c>
      <c r="P36434">
        <v>3</v>
      </c>
    </row>
    <row r="36435" spans="1:16" x14ac:dyDescent="0.35">
      <c r="A36435" t="s">
        <v>1405</v>
      </c>
      <c r="B36435" s="1">
        <v>43711</v>
      </c>
      <c r="C36435">
        <v>400</v>
      </c>
      <c r="D36435">
        <v>678</v>
      </c>
      <c r="E36435">
        <v>272</v>
      </c>
      <c r="F36435">
        <v>6</v>
      </c>
      <c r="G36435">
        <v>10</v>
      </c>
      <c r="H36435" s="2">
        <v>37.15</v>
      </c>
      <c r="I36435" t="s">
        <v>5949</v>
      </c>
      <c r="J36435" t="s">
        <v>5950</v>
      </c>
      <c r="K36435">
        <v>9</v>
      </c>
      <c r="L36435">
        <v>371.5</v>
      </c>
      <c r="M36435">
        <v>33.435000000000002</v>
      </c>
      <c r="N36435">
        <v>2019</v>
      </c>
      <c r="O36435" s="2" t="s">
        <v>7118</v>
      </c>
      <c r="P36435">
        <v>3</v>
      </c>
    </row>
    <row r="36436" spans="1:16" x14ac:dyDescent="0.35">
      <c r="A36436" t="s">
        <v>1785</v>
      </c>
      <c r="B36436" s="1">
        <v>43711</v>
      </c>
      <c r="C36436">
        <v>583</v>
      </c>
      <c r="D36436">
        <v>155</v>
      </c>
      <c r="E36436">
        <v>291</v>
      </c>
      <c r="F36436">
        <v>6</v>
      </c>
      <c r="G36436">
        <v>2</v>
      </c>
      <c r="H36436" s="2">
        <v>1020.59</v>
      </c>
      <c r="I36436" t="s">
        <v>939</v>
      </c>
      <c r="J36436" t="s">
        <v>940</v>
      </c>
      <c r="K36436">
        <v>9</v>
      </c>
      <c r="L36436">
        <v>2041.18</v>
      </c>
      <c r="M36436">
        <v>918.53100000000006</v>
      </c>
      <c r="N36436">
        <v>2019</v>
      </c>
      <c r="O36436" s="2" t="s">
        <v>7118</v>
      </c>
      <c r="P36436">
        <v>3</v>
      </c>
    </row>
    <row r="36437" spans="1:16" x14ac:dyDescent="0.35">
      <c r="A36437" t="s">
        <v>1785</v>
      </c>
      <c r="B36437" s="1">
        <v>43711</v>
      </c>
      <c r="C36437">
        <v>386</v>
      </c>
      <c r="D36437">
        <v>155</v>
      </c>
      <c r="E36437">
        <v>291</v>
      </c>
      <c r="F36437">
        <v>6</v>
      </c>
      <c r="G36437">
        <v>3</v>
      </c>
      <c r="H36437" s="2">
        <v>672.29</v>
      </c>
      <c r="I36437" t="s">
        <v>4506</v>
      </c>
      <c r="J36437" t="s">
        <v>4507</v>
      </c>
      <c r="K36437">
        <v>9</v>
      </c>
      <c r="L36437">
        <v>2016.87</v>
      </c>
      <c r="M36437">
        <v>605.06099999999992</v>
      </c>
      <c r="N36437">
        <v>2019</v>
      </c>
      <c r="O36437" s="2" t="s">
        <v>7118</v>
      </c>
      <c r="P36437">
        <v>3</v>
      </c>
    </row>
    <row r="36438" spans="1:16" x14ac:dyDescent="0.35">
      <c r="A36438" t="s">
        <v>1785</v>
      </c>
      <c r="B36438" s="1">
        <v>43711</v>
      </c>
      <c r="C36438">
        <v>547</v>
      </c>
      <c r="D36438">
        <v>155</v>
      </c>
      <c r="E36438">
        <v>291</v>
      </c>
      <c r="F36438">
        <v>6</v>
      </c>
      <c r="G36438">
        <v>3</v>
      </c>
      <c r="H36438" s="2">
        <v>48.59</v>
      </c>
      <c r="I36438" t="s">
        <v>4490</v>
      </c>
      <c r="J36438" t="s">
        <v>1115</v>
      </c>
      <c r="K36438">
        <v>9</v>
      </c>
      <c r="L36438">
        <v>145.77000000000001</v>
      </c>
      <c r="M36438">
        <v>43.731000000000002</v>
      </c>
      <c r="N36438">
        <v>2019</v>
      </c>
      <c r="O36438" s="2" t="s">
        <v>7118</v>
      </c>
      <c r="P36438">
        <v>3</v>
      </c>
    </row>
    <row r="36439" spans="1:16" x14ac:dyDescent="0.35">
      <c r="A36439" t="s">
        <v>1405</v>
      </c>
      <c r="B36439" s="1">
        <v>43711</v>
      </c>
      <c r="C36439">
        <v>237</v>
      </c>
      <c r="D36439">
        <v>678</v>
      </c>
      <c r="E36439">
        <v>272</v>
      </c>
      <c r="F36439">
        <v>6</v>
      </c>
      <c r="G36439">
        <v>2</v>
      </c>
      <c r="H36439" s="2">
        <v>29.99</v>
      </c>
      <c r="I36439" t="s">
        <v>637</v>
      </c>
      <c r="J36439" t="s">
        <v>638</v>
      </c>
      <c r="K36439">
        <v>9</v>
      </c>
      <c r="L36439">
        <v>59.98</v>
      </c>
      <c r="M36439">
        <v>26.991</v>
      </c>
      <c r="N36439">
        <v>2019</v>
      </c>
      <c r="O36439" s="2" t="s">
        <v>7118</v>
      </c>
      <c r="P36439">
        <v>3</v>
      </c>
    </row>
    <row r="36440" spans="1:16" x14ac:dyDescent="0.35">
      <c r="A36440" t="s">
        <v>1405</v>
      </c>
      <c r="B36440" s="1">
        <v>43711</v>
      </c>
      <c r="C36440">
        <v>355</v>
      </c>
      <c r="D36440">
        <v>678</v>
      </c>
      <c r="E36440">
        <v>272</v>
      </c>
      <c r="F36440">
        <v>6</v>
      </c>
      <c r="G36440">
        <v>2</v>
      </c>
      <c r="H36440" s="2">
        <v>1391.99</v>
      </c>
      <c r="I36440" t="s">
        <v>627</v>
      </c>
      <c r="J36440" t="s">
        <v>628</v>
      </c>
      <c r="K36440">
        <v>9</v>
      </c>
      <c r="L36440">
        <v>2783.98</v>
      </c>
      <c r="M36440">
        <v>1252.7909999999999</v>
      </c>
      <c r="N36440">
        <v>2019</v>
      </c>
      <c r="O36440" s="2" t="s">
        <v>7118</v>
      </c>
      <c r="P36440">
        <v>3</v>
      </c>
    </row>
    <row r="36441" spans="1:16" x14ac:dyDescent="0.35">
      <c r="A36441" t="s">
        <v>1785</v>
      </c>
      <c r="B36441" s="1">
        <v>43711</v>
      </c>
      <c r="C36441">
        <v>287</v>
      </c>
      <c r="D36441">
        <v>155</v>
      </c>
      <c r="E36441">
        <v>291</v>
      </c>
      <c r="F36441">
        <v>6</v>
      </c>
      <c r="G36441">
        <v>3</v>
      </c>
      <c r="H36441" s="2">
        <v>202.33</v>
      </c>
      <c r="I36441" t="s">
        <v>4410</v>
      </c>
      <c r="J36441" t="s">
        <v>4504</v>
      </c>
      <c r="K36441">
        <v>9</v>
      </c>
      <c r="L36441">
        <v>606.99</v>
      </c>
      <c r="M36441">
        <v>182.09700000000001</v>
      </c>
      <c r="N36441">
        <v>2019</v>
      </c>
      <c r="O36441" s="2" t="s">
        <v>7118</v>
      </c>
      <c r="P36441">
        <v>3</v>
      </c>
    </row>
    <row r="36442" spans="1:16" x14ac:dyDescent="0.35">
      <c r="A36442" t="s">
        <v>1785</v>
      </c>
      <c r="B36442" s="1">
        <v>43711</v>
      </c>
      <c r="C36442">
        <v>374</v>
      </c>
      <c r="D36442">
        <v>155</v>
      </c>
      <c r="E36442">
        <v>291</v>
      </c>
      <c r="F36442">
        <v>6</v>
      </c>
      <c r="G36442">
        <v>3</v>
      </c>
      <c r="H36442" s="2">
        <v>1466.01</v>
      </c>
      <c r="I36442" t="s">
        <v>4428</v>
      </c>
      <c r="J36442" t="s">
        <v>4493</v>
      </c>
      <c r="K36442">
        <v>9</v>
      </c>
      <c r="L36442">
        <v>4398.03</v>
      </c>
      <c r="M36442">
        <v>1319.4090000000001</v>
      </c>
      <c r="N36442">
        <v>2019</v>
      </c>
      <c r="O36442" s="2" t="s">
        <v>7118</v>
      </c>
      <c r="P36442">
        <v>3</v>
      </c>
    </row>
    <row r="36443" spans="1:16" x14ac:dyDescent="0.35">
      <c r="A36443" t="s">
        <v>3741</v>
      </c>
      <c r="B36443" s="1">
        <v>43711</v>
      </c>
      <c r="C36443">
        <v>552</v>
      </c>
      <c r="D36443">
        <v>338</v>
      </c>
      <c r="E36443">
        <v>295</v>
      </c>
      <c r="F36443">
        <v>8</v>
      </c>
      <c r="G36443">
        <v>3</v>
      </c>
      <c r="H36443" s="2">
        <v>54.89</v>
      </c>
      <c r="I36443" t="s">
        <v>4534</v>
      </c>
      <c r="J36443" t="s">
        <v>4535</v>
      </c>
      <c r="K36443">
        <v>9</v>
      </c>
      <c r="L36443">
        <v>164.67000000000002</v>
      </c>
      <c r="M36443">
        <v>49.400999999999996</v>
      </c>
      <c r="N36443">
        <v>2019</v>
      </c>
      <c r="O36443" s="2" t="s">
        <v>7118</v>
      </c>
      <c r="P36443">
        <v>3</v>
      </c>
    </row>
    <row r="36444" spans="1:16" x14ac:dyDescent="0.35">
      <c r="A36444" t="s">
        <v>1785</v>
      </c>
      <c r="B36444" s="1">
        <v>43711</v>
      </c>
      <c r="C36444">
        <v>418</v>
      </c>
      <c r="D36444">
        <v>155</v>
      </c>
      <c r="E36444">
        <v>291</v>
      </c>
      <c r="F36444">
        <v>6</v>
      </c>
      <c r="G36444">
        <v>3</v>
      </c>
      <c r="H36444" s="2">
        <v>356.9</v>
      </c>
      <c r="I36444" t="s">
        <v>4376</v>
      </c>
      <c r="J36444" t="s">
        <v>4505</v>
      </c>
      <c r="K36444">
        <v>9</v>
      </c>
      <c r="L36444">
        <v>1070.6999999999998</v>
      </c>
      <c r="M36444">
        <v>321.20999999999998</v>
      </c>
      <c r="N36444">
        <v>2019</v>
      </c>
      <c r="O36444" s="2" t="s">
        <v>7118</v>
      </c>
      <c r="P36444">
        <v>3</v>
      </c>
    </row>
    <row r="36445" spans="1:16" x14ac:dyDescent="0.35">
      <c r="A36445" t="s">
        <v>1785</v>
      </c>
      <c r="B36445" s="1">
        <v>43711</v>
      </c>
      <c r="C36445">
        <v>378</v>
      </c>
      <c r="D36445">
        <v>155</v>
      </c>
      <c r="E36445">
        <v>291</v>
      </c>
      <c r="F36445">
        <v>6</v>
      </c>
      <c r="G36445">
        <v>5</v>
      </c>
      <c r="H36445" s="2">
        <v>1466.01</v>
      </c>
      <c r="I36445" t="s">
        <v>4931</v>
      </c>
      <c r="J36445" t="s">
        <v>5024</v>
      </c>
      <c r="K36445">
        <v>9</v>
      </c>
      <c r="L36445">
        <v>7330.05</v>
      </c>
      <c r="M36445">
        <v>1319.4090000000001</v>
      </c>
      <c r="N36445">
        <v>2019</v>
      </c>
      <c r="O36445" s="2" t="s">
        <v>7118</v>
      </c>
      <c r="P36445">
        <v>3</v>
      </c>
    </row>
    <row r="36446" spans="1:16" x14ac:dyDescent="0.35">
      <c r="A36446" t="s">
        <v>1785</v>
      </c>
      <c r="B36446" s="1">
        <v>43711</v>
      </c>
      <c r="C36446">
        <v>388</v>
      </c>
      <c r="D36446">
        <v>155</v>
      </c>
      <c r="E36446">
        <v>291</v>
      </c>
      <c r="F36446">
        <v>6</v>
      </c>
      <c r="G36446">
        <v>3</v>
      </c>
      <c r="H36446" s="2">
        <v>672.29</v>
      </c>
      <c r="I36446" t="s">
        <v>4506</v>
      </c>
      <c r="J36446" t="s">
        <v>4507</v>
      </c>
      <c r="K36446">
        <v>9</v>
      </c>
      <c r="L36446">
        <v>2016.87</v>
      </c>
      <c r="M36446">
        <v>605.06099999999992</v>
      </c>
      <c r="N36446">
        <v>2019</v>
      </c>
      <c r="O36446" s="2" t="s">
        <v>7118</v>
      </c>
      <c r="P36446">
        <v>3</v>
      </c>
    </row>
    <row r="36447" spans="1:16" x14ac:dyDescent="0.35">
      <c r="A36447" t="s">
        <v>1405</v>
      </c>
      <c r="B36447" s="1">
        <v>43711</v>
      </c>
      <c r="C36447">
        <v>474</v>
      </c>
      <c r="D36447">
        <v>678</v>
      </c>
      <c r="E36447">
        <v>272</v>
      </c>
      <c r="F36447">
        <v>6</v>
      </c>
      <c r="G36447">
        <v>7</v>
      </c>
      <c r="H36447" s="2">
        <v>41.99</v>
      </c>
      <c r="I36447" t="s">
        <v>5413</v>
      </c>
      <c r="J36447" t="s">
        <v>5414</v>
      </c>
      <c r="K36447">
        <v>9</v>
      </c>
      <c r="L36447">
        <v>293.93</v>
      </c>
      <c r="M36447">
        <v>37.791000000000004</v>
      </c>
      <c r="N36447">
        <v>2019</v>
      </c>
      <c r="O36447" s="2" t="s">
        <v>7118</v>
      </c>
      <c r="P36447">
        <v>3</v>
      </c>
    </row>
    <row r="36448" spans="1:16" x14ac:dyDescent="0.35">
      <c r="A36448" t="s">
        <v>1405</v>
      </c>
      <c r="B36448" s="1">
        <v>43711</v>
      </c>
      <c r="C36448">
        <v>363</v>
      </c>
      <c r="D36448">
        <v>678</v>
      </c>
      <c r="E36448">
        <v>272</v>
      </c>
      <c r="F36448">
        <v>6</v>
      </c>
      <c r="G36448">
        <v>6</v>
      </c>
      <c r="H36448" s="2">
        <v>1376.99</v>
      </c>
      <c r="I36448" t="s">
        <v>5172</v>
      </c>
      <c r="J36448" t="s">
        <v>5173</v>
      </c>
      <c r="K36448">
        <v>9</v>
      </c>
      <c r="L36448">
        <v>8261.94</v>
      </c>
      <c r="M36448">
        <v>1239.2909999999999</v>
      </c>
      <c r="N36448">
        <v>2019</v>
      </c>
      <c r="O36448" s="2" t="s">
        <v>7118</v>
      </c>
      <c r="P36448">
        <v>3</v>
      </c>
    </row>
    <row r="36449" spans="1:16" x14ac:dyDescent="0.35">
      <c r="A36449" t="s">
        <v>1405</v>
      </c>
      <c r="B36449" s="1">
        <v>43711</v>
      </c>
      <c r="C36449">
        <v>225</v>
      </c>
      <c r="D36449">
        <v>678</v>
      </c>
      <c r="E36449">
        <v>272</v>
      </c>
      <c r="F36449">
        <v>6</v>
      </c>
      <c r="G36449">
        <v>18</v>
      </c>
      <c r="H36449" s="2">
        <v>4.9400000000000004</v>
      </c>
      <c r="I36449" t="s">
        <v>6534</v>
      </c>
      <c r="J36449" t="s">
        <v>6535</v>
      </c>
      <c r="K36449">
        <v>9</v>
      </c>
      <c r="L36449">
        <v>88.92</v>
      </c>
      <c r="M36449">
        <v>4.4460000000000006</v>
      </c>
      <c r="N36449">
        <v>2019</v>
      </c>
      <c r="O36449" s="2" t="s">
        <v>7118</v>
      </c>
      <c r="P36449">
        <v>3</v>
      </c>
    </row>
    <row r="36450" spans="1:16" x14ac:dyDescent="0.35">
      <c r="A36450" t="s">
        <v>1785</v>
      </c>
      <c r="B36450" s="1">
        <v>43711</v>
      </c>
      <c r="C36450">
        <v>376</v>
      </c>
      <c r="D36450">
        <v>155</v>
      </c>
      <c r="E36450">
        <v>291</v>
      </c>
      <c r="F36450">
        <v>6</v>
      </c>
      <c r="G36450">
        <v>2</v>
      </c>
      <c r="H36450" s="2">
        <v>1466.01</v>
      </c>
      <c r="I36450" t="s">
        <v>791</v>
      </c>
      <c r="J36450" t="s">
        <v>928</v>
      </c>
      <c r="K36450">
        <v>9</v>
      </c>
      <c r="L36450">
        <v>2932.02</v>
      </c>
      <c r="M36450">
        <v>1319.4090000000001</v>
      </c>
      <c r="N36450">
        <v>2019</v>
      </c>
      <c r="O36450" s="2" t="s">
        <v>7118</v>
      </c>
      <c r="P36450">
        <v>3</v>
      </c>
    </row>
    <row r="36451" spans="1:16" x14ac:dyDescent="0.35">
      <c r="A36451" t="s">
        <v>1405</v>
      </c>
      <c r="B36451" s="1">
        <v>43711</v>
      </c>
      <c r="C36451">
        <v>552</v>
      </c>
      <c r="D36451">
        <v>678</v>
      </c>
      <c r="E36451">
        <v>272</v>
      </c>
      <c r="F36451">
        <v>6</v>
      </c>
      <c r="G36451">
        <v>6</v>
      </c>
      <c r="H36451" s="2">
        <v>54.89</v>
      </c>
      <c r="I36451" t="s">
        <v>5274</v>
      </c>
      <c r="J36451" t="s">
        <v>5275</v>
      </c>
      <c r="K36451">
        <v>9</v>
      </c>
      <c r="L36451">
        <v>329.34000000000003</v>
      </c>
      <c r="M36451">
        <v>49.400999999999996</v>
      </c>
      <c r="N36451">
        <v>2019</v>
      </c>
      <c r="O36451" s="2" t="s">
        <v>7118</v>
      </c>
      <c r="P36451">
        <v>3</v>
      </c>
    </row>
    <row r="36452" spans="1:16" x14ac:dyDescent="0.35">
      <c r="A36452" t="s">
        <v>1405</v>
      </c>
      <c r="B36452" s="1">
        <v>43711</v>
      </c>
      <c r="C36452">
        <v>488</v>
      </c>
      <c r="D36452">
        <v>678</v>
      </c>
      <c r="E36452">
        <v>272</v>
      </c>
      <c r="F36452">
        <v>6</v>
      </c>
      <c r="G36452">
        <v>6</v>
      </c>
      <c r="H36452" s="2">
        <v>32.39</v>
      </c>
      <c r="I36452" t="s">
        <v>5164</v>
      </c>
      <c r="J36452" t="s">
        <v>5165</v>
      </c>
      <c r="K36452">
        <v>9</v>
      </c>
      <c r="L36452">
        <v>194.34</v>
      </c>
      <c r="M36452">
        <v>29.151</v>
      </c>
      <c r="N36452">
        <v>2019</v>
      </c>
      <c r="O36452" s="2" t="s">
        <v>7118</v>
      </c>
      <c r="P36452">
        <v>3</v>
      </c>
    </row>
    <row r="36453" spans="1:16" x14ac:dyDescent="0.35">
      <c r="A36453" t="s">
        <v>1405</v>
      </c>
      <c r="B36453" s="1">
        <v>43711</v>
      </c>
      <c r="C36453">
        <v>557</v>
      </c>
      <c r="D36453">
        <v>678</v>
      </c>
      <c r="E36453">
        <v>272</v>
      </c>
      <c r="F36453">
        <v>6</v>
      </c>
      <c r="G36453">
        <v>2</v>
      </c>
      <c r="H36453" s="2">
        <v>153.88999999999999</v>
      </c>
      <c r="I36453" t="s">
        <v>1252</v>
      </c>
      <c r="J36453" t="s">
        <v>1253</v>
      </c>
      <c r="K36453">
        <v>9</v>
      </c>
      <c r="L36453">
        <v>307.77999999999997</v>
      </c>
      <c r="M36453">
        <v>138.50099999999998</v>
      </c>
      <c r="N36453">
        <v>2019</v>
      </c>
      <c r="O36453" s="2" t="s">
        <v>7118</v>
      </c>
      <c r="P36453">
        <v>3</v>
      </c>
    </row>
    <row r="36454" spans="1:16" x14ac:dyDescent="0.35">
      <c r="A36454" t="s">
        <v>1405</v>
      </c>
      <c r="B36454" s="1">
        <v>43711</v>
      </c>
      <c r="C36454">
        <v>527</v>
      </c>
      <c r="D36454">
        <v>678</v>
      </c>
      <c r="E36454">
        <v>272</v>
      </c>
      <c r="F36454">
        <v>6</v>
      </c>
      <c r="G36454">
        <v>2</v>
      </c>
      <c r="H36454" s="2">
        <v>158.43</v>
      </c>
      <c r="I36454" t="s">
        <v>589</v>
      </c>
      <c r="J36454" t="s">
        <v>590</v>
      </c>
      <c r="K36454">
        <v>9</v>
      </c>
      <c r="L36454">
        <v>316.86</v>
      </c>
      <c r="M36454">
        <v>142.58700000000002</v>
      </c>
      <c r="N36454">
        <v>2019</v>
      </c>
      <c r="O36454" s="2" t="s">
        <v>7118</v>
      </c>
      <c r="P36454">
        <v>3</v>
      </c>
    </row>
    <row r="36455" spans="1:16" x14ac:dyDescent="0.35">
      <c r="A36455" t="s">
        <v>1405</v>
      </c>
      <c r="B36455" s="1">
        <v>43711</v>
      </c>
      <c r="C36455">
        <v>594</v>
      </c>
      <c r="D36455">
        <v>678</v>
      </c>
      <c r="E36455">
        <v>272</v>
      </c>
      <c r="F36455">
        <v>6</v>
      </c>
      <c r="G36455">
        <v>2</v>
      </c>
      <c r="H36455" s="2">
        <v>338.99</v>
      </c>
      <c r="I36455" t="s">
        <v>586</v>
      </c>
      <c r="J36455" t="s">
        <v>587</v>
      </c>
      <c r="K36455">
        <v>9</v>
      </c>
      <c r="L36455">
        <v>677.98</v>
      </c>
      <c r="M36455">
        <v>305.09100000000001</v>
      </c>
      <c r="N36455">
        <v>2019</v>
      </c>
      <c r="O36455" s="2" t="s">
        <v>7118</v>
      </c>
      <c r="P36455">
        <v>3</v>
      </c>
    </row>
    <row r="36456" spans="1:16" x14ac:dyDescent="0.35">
      <c r="A36456" t="s">
        <v>1405</v>
      </c>
      <c r="B36456" s="1">
        <v>43711</v>
      </c>
      <c r="C36456">
        <v>361</v>
      </c>
      <c r="D36456">
        <v>678</v>
      </c>
      <c r="E36456">
        <v>272</v>
      </c>
      <c r="F36456">
        <v>6</v>
      </c>
      <c r="G36456">
        <v>2</v>
      </c>
      <c r="H36456" s="2">
        <v>1376.99</v>
      </c>
      <c r="I36456" t="s">
        <v>595</v>
      </c>
      <c r="J36456" t="s">
        <v>596</v>
      </c>
      <c r="K36456">
        <v>9</v>
      </c>
      <c r="L36456">
        <v>2753.98</v>
      </c>
      <c r="M36456">
        <v>1239.2909999999999</v>
      </c>
      <c r="N36456">
        <v>2019</v>
      </c>
      <c r="O36456" s="2" t="s">
        <v>7118</v>
      </c>
      <c r="P36456">
        <v>3</v>
      </c>
    </row>
    <row r="36457" spans="1:16" x14ac:dyDescent="0.35">
      <c r="A36457" t="s">
        <v>3741</v>
      </c>
      <c r="B36457" s="1">
        <v>43711</v>
      </c>
      <c r="C36457">
        <v>555</v>
      </c>
      <c r="D36457">
        <v>338</v>
      </c>
      <c r="E36457">
        <v>295</v>
      </c>
      <c r="F36457">
        <v>8</v>
      </c>
      <c r="G36457">
        <v>1</v>
      </c>
      <c r="H36457" s="2">
        <v>63.9</v>
      </c>
      <c r="I36457" t="s">
        <v>683</v>
      </c>
      <c r="J36457" t="s">
        <v>386</v>
      </c>
      <c r="K36457">
        <v>9</v>
      </c>
      <c r="L36457">
        <v>63.9</v>
      </c>
      <c r="M36457">
        <v>57.51</v>
      </c>
      <c r="N36457">
        <v>2019</v>
      </c>
      <c r="O36457" s="2" t="s">
        <v>7118</v>
      </c>
      <c r="P36457">
        <v>3</v>
      </c>
    </row>
    <row r="36458" spans="1:16" x14ac:dyDescent="0.35">
      <c r="A36458" t="s">
        <v>1405</v>
      </c>
      <c r="B36458" s="1">
        <v>43711</v>
      </c>
      <c r="C36458">
        <v>514</v>
      </c>
      <c r="D36458">
        <v>678</v>
      </c>
      <c r="E36458">
        <v>272</v>
      </c>
      <c r="F36458">
        <v>6</v>
      </c>
      <c r="G36458">
        <v>6</v>
      </c>
      <c r="H36458" s="2">
        <v>63.9</v>
      </c>
      <c r="I36458" t="s">
        <v>5277</v>
      </c>
      <c r="J36458" t="s">
        <v>5278</v>
      </c>
      <c r="K36458">
        <v>9</v>
      </c>
      <c r="L36458">
        <v>383.4</v>
      </c>
      <c r="M36458">
        <v>57.51</v>
      </c>
      <c r="N36458">
        <v>2019</v>
      </c>
      <c r="O36458" s="2" t="s">
        <v>7118</v>
      </c>
      <c r="P36458">
        <v>3</v>
      </c>
    </row>
    <row r="36459" spans="1:16" x14ac:dyDescent="0.35">
      <c r="A36459" t="s">
        <v>1405</v>
      </c>
      <c r="B36459" s="1">
        <v>43711</v>
      </c>
      <c r="C36459">
        <v>483</v>
      </c>
      <c r="D36459">
        <v>678</v>
      </c>
      <c r="E36459">
        <v>272</v>
      </c>
      <c r="F36459">
        <v>6</v>
      </c>
      <c r="G36459">
        <v>11</v>
      </c>
      <c r="H36459" s="2">
        <v>69.599999999999994</v>
      </c>
      <c r="I36459" t="s">
        <v>6155</v>
      </c>
      <c r="J36459" t="s">
        <v>6156</v>
      </c>
      <c r="K36459">
        <v>9</v>
      </c>
      <c r="L36459">
        <v>765.59999999999991</v>
      </c>
      <c r="M36459">
        <v>62.639999999999993</v>
      </c>
      <c r="N36459">
        <v>2019</v>
      </c>
      <c r="O36459" s="2" t="s">
        <v>7118</v>
      </c>
      <c r="P36459">
        <v>3</v>
      </c>
    </row>
    <row r="36460" spans="1:16" x14ac:dyDescent="0.35">
      <c r="A36460" t="s">
        <v>1784</v>
      </c>
      <c r="B36460" s="1">
        <v>43711</v>
      </c>
      <c r="C36460">
        <v>474</v>
      </c>
      <c r="D36460">
        <v>47</v>
      </c>
      <c r="E36460">
        <v>291</v>
      </c>
      <c r="F36460">
        <v>6</v>
      </c>
      <c r="G36460">
        <v>11</v>
      </c>
      <c r="H36460" s="2">
        <v>40.590000000000003</v>
      </c>
      <c r="I36460" t="s">
        <v>6157</v>
      </c>
      <c r="J36460" t="s">
        <v>6158</v>
      </c>
      <c r="K36460">
        <v>9</v>
      </c>
      <c r="L36460">
        <v>446.49</v>
      </c>
      <c r="M36460">
        <v>36.531000000000006</v>
      </c>
      <c r="N36460">
        <v>2019</v>
      </c>
      <c r="O36460" s="2" t="s">
        <v>7118</v>
      </c>
      <c r="P36460">
        <v>3</v>
      </c>
    </row>
    <row r="36461" spans="1:16" x14ac:dyDescent="0.35">
      <c r="A36461" t="s">
        <v>1405</v>
      </c>
      <c r="B36461" s="1">
        <v>43711</v>
      </c>
      <c r="C36461">
        <v>487</v>
      </c>
      <c r="D36461">
        <v>678</v>
      </c>
      <c r="E36461">
        <v>272</v>
      </c>
      <c r="F36461">
        <v>6</v>
      </c>
      <c r="G36461">
        <v>6</v>
      </c>
      <c r="H36461" s="2">
        <v>32.99</v>
      </c>
      <c r="I36461" t="s">
        <v>5215</v>
      </c>
      <c r="J36461" t="s">
        <v>5216</v>
      </c>
      <c r="K36461">
        <v>9</v>
      </c>
      <c r="L36461">
        <v>197.94</v>
      </c>
      <c r="M36461">
        <v>29.691000000000003</v>
      </c>
      <c r="N36461">
        <v>2019</v>
      </c>
      <c r="O36461" s="2" t="s">
        <v>7118</v>
      </c>
      <c r="P36461">
        <v>3</v>
      </c>
    </row>
    <row r="36462" spans="1:16" x14ac:dyDescent="0.35">
      <c r="A36462" t="s">
        <v>1785</v>
      </c>
      <c r="B36462" s="1">
        <v>43711</v>
      </c>
      <c r="C36462">
        <v>520</v>
      </c>
      <c r="D36462">
        <v>155</v>
      </c>
      <c r="E36462">
        <v>291</v>
      </c>
      <c r="F36462">
        <v>6</v>
      </c>
      <c r="G36462">
        <v>2</v>
      </c>
      <c r="H36462" s="2">
        <v>31.58</v>
      </c>
      <c r="I36462" t="s">
        <v>698</v>
      </c>
      <c r="J36462" t="s">
        <v>699</v>
      </c>
      <c r="K36462">
        <v>9</v>
      </c>
      <c r="L36462">
        <v>63.16</v>
      </c>
      <c r="M36462">
        <v>28.421999999999997</v>
      </c>
      <c r="N36462">
        <v>2019</v>
      </c>
      <c r="O36462" s="2" t="s">
        <v>7118</v>
      </c>
      <c r="P36462">
        <v>3</v>
      </c>
    </row>
    <row r="36463" spans="1:16" x14ac:dyDescent="0.35">
      <c r="A36463" t="s">
        <v>1785</v>
      </c>
      <c r="B36463" s="1">
        <v>43711</v>
      </c>
      <c r="C36463">
        <v>240</v>
      </c>
      <c r="D36463">
        <v>155</v>
      </c>
      <c r="E36463">
        <v>291</v>
      </c>
      <c r="F36463">
        <v>6</v>
      </c>
      <c r="G36463">
        <v>3</v>
      </c>
      <c r="H36463" s="2">
        <v>858.9</v>
      </c>
      <c r="I36463" t="s">
        <v>4491</v>
      </c>
      <c r="J36463" t="s">
        <v>4492</v>
      </c>
      <c r="K36463">
        <v>9</v>
      </c>
      <c r="L36463">
        <v>2576.6999999999998</v>
      </c>
      <c r="M36463">
        <v>773.01</v>
      </c>
      <c r="N36463">
        <v>2019</v>
      </c>
      <c r="O36463" s="2" t="s">
        <v>7118</v>
      </c>
      <c r="P36463">
        <v>3</v>
      </c>
    </row>
    <row r="36464" spans="1:16" x14ac:dyDescent="0.35">
      <c r="A36464" t="s">
        <v>1785</v>
      </c>
      <c r="B36464" s="1">
        <v>43711</v>
      </c>
      <c r="C36464">
        <v>384</v>
      </c>
      <c r="D36464">
        <v>155</v>
      </c>
      <c r="E36464">
        <v>291</v>
      </c>
      <c r="F36464">
        <v>6</v>
      </c>
      <c r="G36464">
        <v>3</v>
      </c>
      <c r="H36464" s="2">
        <v>672.29</v>
      </c>
      <c r="I36464" t="s">
        <v>4506</v>
      </c>
      <c r="J36464" t="s">
        <v>4507</v>
      </c>
      <c r="K36464">
        <v>9</v>
      </c>
      <c r="L36464">
        <v>2016.87</v>
      </c>
      <c r="M36464">
        <v>605.06099999999992</v>
      </c>
      <c r="N36464">
        <v>2019</v>
      </c>
      <c r="O36464" s="2" t="s">
        <v>7118</v>
      </c>
      <c r="P36464">
        <v>3</v>
      </c>
    </row>
    <row r="36465" spans="1:16" x14ac:dyDescent="0.35">
      <c r="A36465" t="s">
        <v>1405</v>
      </c>
      <c r="B36465" s="1">
        <v>43711</v>
      </c>
      <c r="C36465">
        <v>512</v>
      </c>
      <c r="D36465">
        <v>678</v>
      </c>
      <c r="E36465">
        <v>272</v>
      </c>
      <c r="F36465">
        <v>6</v>
      </c>
      <c r="G36465">
        <v>2</v>
      </c>
      <c r="H36465" s="2">
        <v>218.45</v>
      </c>
      <c r="I36465" t="s">
        <v>602</v>
      </c>
      <c r="J36465" t="s">
        <v>603</v>
      </c>
      <c r="K36465">
        <v>9</v>
      </c>
      <c r="L36465">
        <v>436.9</v>
      </c>
      <c r="M36465">
        <v>196.60499999999999</v>
      </c>
      <c r="N36465">
        <v>2019</v>
      </c>
      <c r="O36465" s="2" t="s">
        <v>7118</v>
      </c>
      <c r="P36465">
        <v>3</v>
      </c>
    </row>
    <row r="36466" spans="1:16" x14ac:dyDescent="0.35">
      <c r="A36466" t="s">
        <v>1405</v>
      </c>
      <c r="B36466" s="1">
        <v>43711</v>
      </c>
      <c r="C36466">
        <v>467</v>
      </c>
      <c r="D36466">
        <v>678</v>
      </c>
      <c r="E36466">
        <v>272</v>
      </c>
      <c r="F36466">
        <v>6</v>
      </c>
      <c r="G36466">
        <v>2</v>
      </c>
      <c r="H36466" s="2">
        <v>14.69</v>
      </c>
      <c r="I36466" t="s">
        <v>725</v>
      </c>
      <c r="J36466" t="s">
        <v>726</v>
      </c>
      <c r="K36466">
        <v>9</v>
      </c>
      <c r="L36466">
        <v>29.38</v>
      </c>
      <c r="M36466">
        <v>13.221</v>
      </c>
      <c r="N36466">
        <v>2019</v>
      </c>
      <c r="O36466" s="2" t="s">
        <v>7118</v>
      </c>
      <c r="P36466">
        <v>3</v>
      </c>
    </row>
    <row r="36467" spans="1:16" x14ac:dyDescent="0.35">
      <c r="A36467" t="s">
        <v>1785</v>
      </c>
      <c r="B36467" s="1">
        <v>43711</v>
      </c>
      <c r="C36467">
        <v>404</v>
      </c>
      <c r="D36467">
        <v>155</v>
      </c>
      <c r="E36467">
        <v>291</v>
      </c>
      <c r="F36467">
        <v>6</v>
      </c>
      <c r="G36467">
        <v>3</v>
      </c>
      <c r="H36467" s="2">
        <v>26.72</v>
      </c>
      <c r="I36467" t="s">
        <v>4591</v>
      </c>
      <c r="J36467" t="s">
        <v>4592</v>
      </c>
      <c r="K36467">
        <v>9</v>
      </c>
      <c r="L36467">
        <v>80.16</v>
      </c>
      <c r="M36467">
        <v>24.047999999999998</v>
      </c>
      <c r="N36467">
        <v>2019</v>
      </c>
      <c r="O36467" s="2" t="s">
        <v>7118</v>
      </c>
      <c r="P36467">
        <v>3</v>
      </c>
    </row>
    <row r="36468" spans="1:16" x14ac:dyDescent="0.35">
      <c r="A36468" t="s">
        <v>1785</v>
      </c>
      <c r="B36468" s="1">
        <v>43711</v>
      </c>
      <c r="C36468">
        <v>243</v>
      </c>
      <c r="D36468">
        <v>155</v>
      </c>
      <c r="E36468">
        <v>291</v>
      </c>
      <c r="F36468">
        <v>6</v>
      </c>
      <c r="G36468">
        <v>2</v>
      </c>
      <c r="H36468" s="2">
        <v>858.9</v>
      </c>
      <c r="I36468" t="s">
        <v>935</v>
      </c>
      <c r="J36468" t="s">
        <v>936</v>
      </c>
      <c r="K36468">
        <v>9</v>
      </c>
      <c r="L36468">
        <v>1717.8</v>
      </c>
      <c r="M36468">
        <v>773.01</v>
      </c>
      <c r="N36468">
        <v>2019</v>
      </c>
      <c r="O36468" s="2" t="s">
        <v>7118</v>
      </c>
      <c r="P36468">
        <v>3</v>
      </c>
    </row>
    <row r="36469" spans="1:16" x14ac:dyDescent="0.35">
      <c r="A36469" t="s">
        <v>1405</v>
      </c>
      <c r="B36469" s="1">
        <v>43711</v>
      </c>
      <c r="C36469">
        <v>471</v>
      </c>
      <c r="D36469">
        <v>678</v>
      </c>
      <c r="E36469">
        <v>272</v>
      </c>
      <c r="F36469">
        <v>6</v>
      </c>
      <c r="G36469">
        <v>10</v>
      </c>
      <c r="H36469" s="2">
        <v>38.1</v>
      </c>
      <c r="I36469" t="s">
        <v>5904</v>
      </c>
      <c r="J36469" t="s">
        <v>5905</v>
      </c>
      <c r="K36469">
        <v>9</v>
      </c>
      <c r="L36469">
        <v>381</v>
      </c>
      <c r="M36469">
        <v>34.29</v>
      </c>
      <c r="N36469">
        <v>2019</v>
      </c>
      <c r="O36469" s="2" t="s">
        <v>7118</v>
      </c>
      <c r="P36469">
        <v>3</v>
      </c>
    </row>
    <row r="36470" spans="1:16" x14ac:dyDescent="0.35">
      <c r="A36470" t="s">
        <v>1405</v>
      </c>
      <c r="B36470" s="1">
        <v>43711</v>
      </c>
      <c r="C36470">
        <v>214</v>
      </c>
      <c r="D36470">
        <v>678</v>
      </c>
      <c r="E36470">
        <v>272</v>
      </c>
      <c r="F36470">
        <v>6</v>
      </c>
      <c r="G36470">
        <v>12</v>
      </c>
      <c r="H36470" s="2">
        <v>20.29</v>
      </c>
      <c r="I36470" t="s">
        <v>6083</v>
      </c>
      <c r="J36470" t="s">
        <v>6058</v>
      </c>
      <c r="K36470">
        <v>9</v>
      </c>
      <c r="L36470">
        <v>243.48</v>
      </c>
      <c r="M36470">
        <v>18.260999999999999</v>
      </c>
      <c r="N36470">
        <v>2019</v>
      </c>
      <c r="O36470" s="2" t="s">
        <v>7118</v>
      </c>
      <c r="P36470">
        <v>3</v>
      </c>
    </row>
    <row r="36471" spans="1:16" x14ac:dyDescent="0.35">
      <c r="A36471" t="s">
        <v>1405</v>
      </c>
      <c r="B36471" s="1">
        <v>43711</v>
      </c>
      <c r="C36471">
        <v>357</v>
      </c>
      <c r="D36471">
        <v>678</v>
      </c>
      <c r="E36471">
        <v>272</v>
      </c>
      <c r="F36471">
        <v>6</v>
      </c>
      <c r="G36471">
        <v>3</v>
      </c>
      <c r="H36471" s="2">
        <v>1391.99</v>
      </c>
      <c r="I36471" t="s">
        <v>4538</v>
      </c>
      <c r="J36471" t="s">
        <v>4539</v>
      </c>
      <c r="K36471">
        <v>9</v>
      </c>
      <c r="L36471">
        <v>4175.97</v>
      </c>
      <c r="M36471">
        <v>1252.7909999999999</v>
      </c>
      <c r="N36471">
        <v>2019</v>
      </c>
      <c r="O36471" s="2" t="s">
        <v>7118</v>
      </c>
      <c r="P36471">
        <v>3</v>
      </c>
    </row>
    <row r="36472" spans="1:16" x14ac:dyDescent="0.35">
      <c r="A36472" t="s">
        <v>1405</v>
      </c>
      <c r="B36472" s="1">
        <v>43711</v>
      </c>
      <c r="C36472">
        <v>472</v>
      </c>
      <c r="D36472">
        <v>678</v>
      </c>
      <c r="E36472">
        <v>272</v>
      </c>
      <c r="F36472">
        <v>6</v>
      </c>
      <c r="G36472">
        <v>7</v>
      </c>
      <c r="H36472" s="2">
        <v>38.1</v>
      </c>
      <c r="I36472" t="s">
        <v>5397</v>
      </c>
      <c r="J36472" t="s">
        <v>5398</v>
      </c>
      <c r="K36472">
        <v>9</v>
      </c>
      <c r="L36472">
        <v>266.7</v>
      </c>
      <c r="M36472">
        <v>34.29</v>
      </c>
      <c r="N36472">
        <v>2019</v>
      </c>
      <c r="O36472" s="2" t="s">
        <v>7118</v>
      </c>
      <c r="P36472">
        <v>3</v>
      </c>
    </row>
    <row r="36473" spans="1:16" x14ac:dyDescent="0.35">
      <c r="A36473" t="s">
        <v>1405</v>
      </c>
      <c r="B36473" s="1">
        <v>43711</v>
      </c>
      <c r="C36473">
        <v>526</v>
      </c>
      <c r="D36473">
        <v>678</v>
      </c>
      <c r="E36473">
        <v>272</v>
      </c>
      <c r="F36473">
        <v>6</v>
      </c>
      <c r="G36473">
        <v>3</v>
      </c>
      <c r="H36473" s="2">
        <v>158.43</v>
      </c>
      <c r="I36473" t="s">
        <v>4552</v>
      </c>
      <c r="J36473" t="s">
        <v>4553</v>
      </c>
      <c r="K36473">
        <v>9</v>
      </c>
      <c r="L36473">
        <v>475.29</v>
      </c>
      <c r="M36473">
        <v>142.58700000000002</v>
      </c>
      <c r="N36473">
        <v>2019</v>
      </c>
      <c r="O36473" s="2" t="s">
        <v>7118</v>
      </c>
      <c r="P36473">
        <v>3</v>
      </c>
    </row>
    <row r="36474" spans="1:16" x14ac:dyDescent="0.35">
      <c r="A36474" t="s">
        <v>1405</v>
      </c>
      <c r="B36474" s="1">
        <v>43711</v>
      </c>
      <c r="C36474">
        <v>513</v>
      </c>
      <c r="D36474">
        <v>678</v>
      </c>
      <c r="E36474">
        <v>272</v>
      </c>
      <c r="F36474">
        <v>6</v>
      </c>
      <c r="G36474">
        <v>3</v>
      </c>
      <c r="H36474" s="2">
        <v>218.45</v>
      </c>
      <c r="I36474" t="s">
        <v>4545</v>
      </c>
      <c r="J36474" t="s">
        <v>4546</v>
      </c>
      <c r="K36474">
        <v>9</v>
      </c>
      <c r="L36474">
        <v>655.34999999999991</v>
      </c>
      <c r="M36474">
        <v>196.60499999999999</v>
      </c>
      <c r="N36474">
        <v>2019</v>
      </c>
      <c r="O36474" s="2" t="s">
        <v>7118</v>
      </c>
      <c r="P36474">
        <v>3</v>
      </c>
    </row>
    <row r="36475" spans="1:16" x14ac:dyDescent="0.35">
      <c r="A36475" t="s">
        <v>1785</v>
      </c>
      <c r="B36475" s="1">
        <v>43711</v>
      </c>
      <c r="C36475">
        <v>606</v>
      </c>
      <c r="D36475">
        <v>155</v>
      </c>
      <c r="E36475">
        <v>291</v>
      </c>
      <c r="F36475">
        <v>6</v>
      </c>
      <c r="G36475">
        <v>6</v>
      </c>
      <c r="H36475" s="2">
        <v>323.99</v>
      </c>
      <c r="I36475" t="s">
        <v>5178</v>
      </c>
      <c r="J36475" t="s">
        <v>5179</v>
      </c>
      <c r="K36475">
        <v>9</v>
      </c>
      <c r="L36475">
        <v>1943.94</v>
      </c>
      <c r="M36475">
        <v>291.59100000000001</v>
      </c>
      <c r="N36475">
        <v>2019</v>
      </c>
      <c r="O36475" s="2" t="s">
        <v>7118</v>
      </c>
      <c r="P36475">
        <v>3</v>
      </c>
    </row>
    <row r="36476" spans="1:16" x14ac:dyDescent="0.35">
      <c r="A36476" t="s">
        <v>1785</v>
      </c>
      <c r="B36476" s="1">
        <v>43711</v>
      </c>
      <c r="C36476">
        <v>436</v>
      </c>
      <c r="D36476">
        <v>155</v>
      </c>
      <c r="E36476">
        <v>291</v>
      </c>
      <c r="F36476">
        <v>6</v>
      </c>
      <c r="G36476">
        <v>6</v>
      </c>
      <c r="H36476" s="2">
        <v>356.9</v>
      </c>
      <c r="I36476" t="s">
        <v>5186</v>
      </c>
      <c r="J36476" t="s">
        <v>5187</v>
      </c>
      <c r="K36476">
        <v>9</v>
      </c>
      <c r="L36476">
        <v>2141.3999999999996</v>
      </c>
      <c r="M36476">
        <v>321.20999999999998</v>
      </c>
      <c r="N36476">
        <v>2019</v>
      </c>
      <c r="O36476" s="2" t="s">
        <v>7118</v>
      </c>
      <c r="P36476">
        <v>3</v>
      </c>
    </row>
    <row r="36477" spans="1:16" x14ac:dyDescent="0.35">
      <c r="A36477" t="s">
        <v>1785</v>
      </c>
      <c r="B36477" s="1">
        <v>43711</v>
      </c>
      <c r="C36477">
        <v>380</v>
      </c>
      <c r="D36477">
        <v>155</v>
      </c>
      <c r="E36477">
        <v>291</v>
      </c>
      <c r="F36477">
        <v>6</v>
      </c>
      <c r="G36477">
        <v>6</v>
      </c>
      <c r="H36477" s="2">
        <v>1466.01</v>
      </c>
      <c r="I36477" t="s">
        <v>5133</v>
      </c>
      <c r="J36477" t="s">
        <v>5188</v>
      </c>
      <c r="K36477">
        <v>9</v>
      </c>
      <c r="L36477">
        <v>8796.06</v>
      </c>
      <c r="M36477">
        <v>1319.4090000000001</v>
      </c>
      <c r="N36477">
        <v>2019</v>
      </c>
      <c r="O36477" s="2" t="s">
        <v>7118</v>
      </c>
      <c r="P36477">
        <v>3</v>
      </c>
    </row>
    <row r="36478" spans="1:16" x14ac:dyDescent="0.35">
      <c r="A36478" t="s">
        <v>1405</v>
      </c>
      <c r="B36478" s="1">
        <v>43711</v>
      </c>
      <c r="C36478">
        <v>592</v>
      </c>
      <c r="D36478">
        <v>678</v>
      </c>
      <c r="E36478">
        <v>272</v>
      </c>
      <c r="F36478">
        <v>6</v>
      </c>
      <c r="G36478">
        <v>7</v>
      </c>
      <c r="H36478" s="2">
        <v>338.99</v>
      </c>
      <c r="I36478" t="s">
        <v>5376</v>
      </c>
      <c r="J36478" t="s">
        <v>5377</v>
      </c>
      <c r="K36478">
        <v>9</v>
      </c>
      <c r="L36478">
        <v>2372.9300000000003</v>
      </c>
      <c r="M36478">
        <v>305.09100000000001</v>
      </c>
      <c r="N36478">
        <v>2019</v>
      </c>
      <c r="O36478" s="2" t="s">
        <v>7118</v>
      </c>
      <c r="P36478">
        <v>3</v>
      </c>
    </row>
    <row r="36479" spans="1:16" x14ac:dyDescent="0.35">
      <c r="A36479" t="s">
        <v>1785</v>
      </c>
      <c r="B36479" s="1">
        <v>43711</v>
      </c>
      <c r="C36479">
        <v>545</v>
      </c>
      <c r="D36479">
        <v>155</v>
      </c>
      <c r="E36479">
        <v>291</v>
      </c>
      <c r="F36479">
        <v>6</v>
      </c>
      <c r="G36479">
        <v>6</v>
      </c>
      <c r="H36479" s="2">
        <v>24.29</v>
      </c>
      <c r="I36479" t="s">
        <v>5262</v>
      </c>
      <c r="J36479" t="s">
        <v>5263</v>
      </c>
      <c r="K36479">
        <v>9</v>
      </c>
      <c r="L36479">
        <v>145.74</v>
      </c>
      <c r="M36479">
        <v>21.860999999999997</v>
      </c>
      <c r="N36479">
        <v>2019</v>
      </c>
      <c r="O36479" s="2" t="s">
        <v>7118</v>
      </c>
      <c r="P36479">
        <v>3</v>
      </c>
    </row>
    <row r="36480" spans="1:16" x14ac:dyDescent="0.35">
      <c r="A36480" t="s">
        <v>1784</v>
      </c>
      <c r="B36480" s="1">
        <v>43711</v>
      </c>
      <c r="C36480">
        <v>476</v>
      </c>
      <c r="D36480">
        <v>47</v>
      </c>
      <c r="E36480">
        <v>291</v>
      </c>
      <c r="F36480">
        <v>6</v>
      </c>
      <c r="G36480">
        <v>9</v>
      </c>
      <c r="H36480" s="2">
        <v>41.99</v>
      </c>
      <c r="I36480" t="s">
        <v>5742</v>
      </c>
      <c r="J36480" t="s">
        <v>5743</v>
      </c>
      <c r="K36480">
        <v>9</v>
      </c>
      <c r="L36480">
        <v>377.91</v>
      </c>
      <c r="M36480">
        <v>37.791000000000004</v>
      </c>
      <c r="N36480">
        <v>2019</v>
      </c>
      <c r="O36480" s="2" t="s">
        <v>7118</v>
      </c>
      <c r="P36480">
        <v>3</v>
      </c>
    </row>
    <row r="36481" spans="1:16" x14ac:dyDescent="0.35">
      <c r="A36481" t="s">
        <v>1405</v>
      </c>
      <c r="B36481" s="1">
        <v>43711</v>
      </c>
      <c r="C36481">
        <v>543</v>
      </c>
      <c r="D36481">
        <v>678</v>
      </c>
      <c r="E36481">
        <v>272</v>
      </c>
      <c r="F36481">
        <v>6</v>
      </c>
      <c r="G36481">
        <v>3</v>
      </c>
      <c r="H36481" s="2">
        <v>37.25</v>
      </c>
      <c r="I36481" t="s">
        <v>4531</v>
      </c>
      <c r="J36481" t="s">
        <v>4532</v>
      </c>
      <c r="K36481">
        <v>9</v>
      </c>
      <c r="L36481">
        <v>111.75</v>
      </c>
      <c r="M36481">
        <v>33.524999999999999</v>
      </c>
      <c r="N36481">
        <v>2019</v>
      </c>
      <c r="O36481" s="2" t="s">
        <v>7118</v>
      </c>
      <c r="P36481">
        <v>3</v>
      </c>
    </row>
    <row r="36482" spans="1:16" x14ac:dyDescent="0.35">
      <c r="A36482" t="s">
        <v>1405</v>
      </c>
      <c r="B36482" s="1">
        <v>43711</v>
      </c>
      <c r="C36482">
        <v>402</v>
      </c>
      <c r="D36482">
        <v>678</v>
      </c>
      <c r="E36482">
        <v>272</v>
      </c>
      <c r="F36482">
        <v>6</v>
      </c>
      <c r="G36482">
        <v>3</v>
      </c>
      <c r="H36482" s="2">
        <v>72.16</v>
      </c>
      <c r="I36482" t="s">
        <v>4502</v>
      </c>
      <c r="J36482" t="s">
        <v>4503</v>
      </c>
      <c r="K36482">
        <v>9</v>
      </c>
      <c r="L36482">
        <v>216.48</v>
      </c>
      <c r="M36482">
        <v>64.944000000000003</v>
      </c>
      <c r="N36482">
        <v>2019</v>
      </c>
      <c r="O36482" s="2" t="s">
        <v>7118</v>
      </c>
      <c r="P36482">
        <v>3</v>
      </c>
    </row>
    <row r="36483" spans="1:16" x14ac:dyDescent="0.35">
      <c r="A36483" t="s">
        <v>1405</v>
      </c>
      <c r="B36483" s="1">
        <v>43711</v>
      </c>
      <c r="C36483">
        <v>516</v>
      </c>
      <c r="D36483">
        <v>678</v>
      </c>
      <c r="E36483">
        <v>272</v>
      </c>
      <c r="F36483">
        <v>6</v>
      </c>
      <c r="G36483">
        <v>10</v>
      </c>
      <c r="H36483" s="2">
        <v>23.48</v>
      </c>
      <c r="I36483" t="s">
        <v>5974</v>
      </c>
      <c r="J36483" t="s">
        <v>5975</v>
      </c>
      <c r="K36483">
        <v>9</v>
      </c>
      <c r="L36483">
        <v>234.8</v>
      </c>
      <c r="M36483">
        <v>21.132000000000001</v>
      </c>
      <c r="N36483">
        <v>2019</v>
      </c>
      <c r="O36483" s="2" t="s">
        <v>7118</v>
      </c>
      <c r="P36483">
        <v>3</v>
      </c>
    </row>
    <row r="36484" spans="1:16" x14ac:dyDescent="0.35">
      <c r="A36484" t="s">
        <v>1784</v>
      </c>
      <c r="B36484" s="1">
        <v>43711</v>
      </c>
      <c r="C36484">
        <v>542</v>
      </c>
      <c r="D36484">
        <v>47</v>
      </c>
      <c r="E36484">
        <v>291</v>
      </c>
      <c r="F36484">
        <v>6</v>
      </c>
      <c r="G36484">
        <v>1</v>
      </c>
      <c r="H36484" s="2">
        <v>24.29</v>
      </c>
      <c r="I36484" t="s">
        <v>604</v>
      </c>
      <c r="J36484" t="s">
        <v>277</v>
      </c>
      <c r="K36484">
        <v>9</v>
      </c>
      <c r="L36484">
        <v>24.29</v>
      </c>
      <c r="M36484">
        <v>21.860999999999997</v>
      </c>
      <c r="N36484">
        <v>2019</v>
      </c>
      <c r="O36484" s="2" t="s">
        <v>7118</v>
      </c>
      <c r="P36484">
        <v>3</v>
      </c>
    </row>
    <row r="36485" spans="1:16" x14ac:dyDescent="0.35">
      <c r="A36485" t="s">
        <v>1784</v>
      </c>
      <c r="B36485" s="1">
        <v>43711</v>
      </c>
      <c r="C36485">
        <v>359</v>
      </c>
      <c r="D36485">
        <v>47</v>
      </c>
      <c r="E36485">
        <v>291</v>
      </c>
      <c r="F36485">
        <v>6</v>
      </c>
      <c r="G36485">
        <v>1</v>
      </c>
      <c r="H36485" s="2">
        <v>1376.99</v>
      </c>
      <c r="I36485" t="s">
        <v>594</v>
      </c>
      <c r="J36485" t="s">
        <v>58</v>
      </c>
      <c r="K36485">
        <v>9</v>
      </c>
      <c r="L36485">
        <v>1376.99</v>
      </c>
      <c r="M36485">
        <v>1239.2909999999999</v>
      </c>
      <c r="N36485">
        <v>2019</v>
      </c>
      <c r="O36485" s="2" t="s">
        <v>7118</v>
      </c>
      <c r="P36485">
        <v>3</v>
      </c>
    </row>
    <row r="36486" spans="1:16" x14ac:dyDescent="0.35">
      <c r="A36486" t="s">
        <v>1785</v>
      </c>
      <c r="B36486" s="1">
        <v>43711</v>
      </c>
      <c r="C36486">
        <v>434</v>
      </c>
      <c r="D36486">
        <v>155</v>
      </c>
      <c r="E36486">
        <v>291</v>
      </c>
      <c r="F36486">
        <v>6</v>
      </c>
      <c r="G36486">
        <v>6</v>
      </c>
      <c r="H36486" s="2">
        <v>356.9</v>
      </c>
      <c r="I36486" t="s">
        <v>5186</v>
      </c>
      <c r="J36486" t="s">
        <v>5187</v>
      </c>
      <c r="K36486">
        <v>9</v>
      </c>
      <c r="L36486">
        <v>2141.3999999999996</v>
      </c>
      <c r="M36486">
        <v>321.20999999999998</v>
      </c>
      <c r="N36486">
        <v>2019</v>
      </c>
      <c r="O36486" s="2" t="s">
        <v>7118</v>
      </c>
      <c r="P36486">
        <v>3</v>
      </c>
    </row>
    <row r="36487" spans="1:16" x14ac:dyDescent="0.35">
      <c r="A36487" t="s">
        <v>1784</v>
      </c>
      <c r="B36487" s="1">
        <v>43711</v>
      </c>
      <c r="C36487">
        <v>511</v>
      </c>
      <c r="D36487">
        <v>47</v>
      </c>
      <c r="E36487">
        <v>291</v>
      </c>
      <c r="F36487">
        <v>6</v>
      </c>
      <c r="G36487">
        <v>1</v>
      </c>
      <c r="H36487" s="2">
        <v>218.45</v>
      </c>
      <c r="I36487" t="s">
        <v>601</v>
      </c>
      <c r="J36487" t="s">
        <v>382</v>
      </c>
      <c r="K36487">
        <v>9</v>
      </c>
      <c r="L36487">
        <v>218.45</v>
      </c>
      <c r="M36487">
        <v>196.60499999999999</v>
      </c>
      <c r="N36487">
        <v>2019</v>
      </c>
      <c r="O36487" s="2" t="s">
        <v>7118</v>
      </c>
      <c r="P36487">
        <v>3</v>
      </c>
    </row>
    <row r="36488" spans="1:16" x14ac:dyDescent="0.35">
      <c r="A36488" t="s">
        <v>1405</v>
      </c>
      <c r="B36488" s="1">
        <v>43711</v>
      </c>
      <c r="C36488">
        <v>603</v>
      </c>
      <c r="D36488">
        <v>678</v>
      </c>
      <c r="E36488">
        <v>272</v>
      </c>
      <c r="F36488">
        <v>6</v>
      </c>
      <c r="G36488">
        <v>4</v>
      </c>
      <c r="H36488" s="2">
        <v>72.89</v>
      </c>
      <c r="I36488" t="s">
        <v>4809</v>
      </c>
      <c r="J36488" t="s">
        <v>4810</v>
      </c>
      <c r="K36488">
        <v>9</v>
      </c>
      <c r="L36488">
        <v>291.56</v>
      </c>
      <c r="M36488">
        <v>65.600999999999999</v>
      </c>
      <c r="N36488">
        <v>2019</v>
      </c>
      <c r="O36488" s="2" t="s">
        <v>7118</v>
      </c>
      <c r="P36488">
        <v>3</v>
      </c>
    </row>
    <row r="36489" spans="1:16" x14ac:dyDescent="0.35">
      <c r="A36489" t="s">
        <v>1405</v>
      </c>
      <c r="B36489" s="1">
        <v>43711</v>
      </c>
      <c r="C36489">
        <v>298</v>
      </c>
      <c r="D36489">
        <v>678</v>
      </c>
      <c r="E36489">
        <v>272</v>
      </c>
      <c r="F36489">
        <v>6</v>
      </c>
      <c r="G36489">
        <v>4</v>
      </c>
      <c r="H36489" s="2">
        <v>809.76</v>
      </c>
      <c r="I36489" t="s">
        <v>4807</v>
      </c>
      <c r="J36489" t="s">
        <v>4808</v>
      </c>
      <c r="K36489">
        <v>9</v>
      </c>
      <c r="L36489">
        <v>3239.04</v>
      </c>
      <c r="M36489">
        <v>728.78399999999999</v>
      </c>
      <c r="N36489">
        <v>2019</v>
      </c>
      <c r="O36489" s="2" t="s">
        <v>7118</v>
      </c>
      <c r="P36489">
        <v>3</v>
      </c>
    </row>
    <row r="36490" spans="1:16" x14ac:dyDescent="0.35">
      <c r="A36490" t="s">
        <v>1405</v>
      </c>
      <c r="B36490" s="1">
        <v>43711</v>
      </c>
      <c r="C36490">
        <v>484</v>
      </c>
      <c r="D36490">
        <v>678</v>
      </c>
      <c r="E36490">
        <v>272</v>
      </c>
      <c r="F36490">
        <v>6</v>
      </c>
      <c r="G36490">
        <v>14</v>
      </c>
      <c r="H36490" s="2">
        <v>4.6100000000000003</v>
      </c>
      <c r="I36490" t="s">
        <v>6292</v>
      </c>
      <c r="J36490" t="s">
        <v>4405</v>
      </c>
      <c r="K36490">
        <v>9</v>
      </c>
      <c r="L36490">
        <v>64.540000000000006</v>
      </c>
      <c r="M36490">
        <v>4.149</v>
      </c>
      <c r="N36490">
        <v>2019</v>
      </c>
      <c r="O36490" s="2" t="s">
        <v>7118</v>
      </c>
      <c r="P36490">
        <v>3</v>
      </c>
    </row>
    <row r="36491" spans="1:16" x14ac:dyDescent="0.35">
      <c r="A36491" t="s">
        <v>1405</v>
      </c>
      <c r="B36491" s="1">
        <v>43711</v>
      </c>
      <c r="C36491">
        <v>231</v>
      </c>
      <c r="D36491">
        <v>678</v>
      </c>
      <c r="E36491">
        <v>272</v>
      </c>
      <c r="F36491">
        <v>6</v>
      </c>
      <c r="G36491">
        <v>14</v>
      </c>
      <c r="H36491" s="2">
        <v>28.99</v>
      </c>
      <c r="I36491" t="s">
        <v>6288</v>
      </c>
      <c r="J36491" t="s">
        <v>6289</v>
      </c>
      <c r="K36491">
        <v>9</v>
      </c>
      <c r="L36491">
        <v>405.85999999999996</v>
      </c>
      <c r="M36491">
        <v>26.090999999999998</v>
      </c>
      <c r="N36491">
        <v>2019</v>
      </c>
      <c r="O36491" s="2" t="s">
        <v>7118</v>
      </c>
      <c r="P36491">
        <v>3</v>
      </c>
    </row>
    <row r="36492" spans="1:16" x14ac:dyDescent="0.35">
      <c r="A36492" t="s">
        <v>1405</v>
      </c>
      <c r="B36492" s="1">
        <v>43711</v>
      </c>
      <c r="C36492">
        <v>598</v>
      </c>
      <c r="D36492">
        <v>678</v>
      </c>
      <c r="E36492">
        <v>272</v>
      </c>
      <c r="F36492">
        <v>6</v>
      </c>
      <c r="G36492">
        <v>1</v>
      </c>
      <c r="H36492" s="2">
        <v>323.99</v>
      </c>
      <c r="I36492" t="s">
        <v>607</v>
      </c>
      <c r="J36492" t="s">
        <v>153</v>
      </c>
      <c r="K36492">
        <v>9</v>
      </c>
      <c r="L36492">
        <v>323.99</v>
      </c>
      <c r="M36492">
        <v>291.59100000000001</v>
      </c>
      <c r="N36492">
        <v>2019</v>
      </c>
      <c r="O36492" s="2" t="s">
        <v>7118</v>
      </c>
      <c r="P36492">
        <v>3</v>
      </c>
    </row>
    <row r="36493" spans="1:16" x14ac:dyDescent="0.35">
      <c r="A36493" t="s">
        <v>1405</v>
      </c>
      <c r="B36493" s="1">
        <v>43711</v>
      </c>
      <c r="C36493">
        <v>353</v>
      </c>
      <c r="D36493">
        <v>678</v>
      </c>
      <c r="E36493">
        <v>272</v>
      </c>
      <c r="F36493">
        <v>6</v>
      </c>
      <c r="G36493">
        <v>8</v>
      </c>
      <c r="H36493" s="2">
        <v>1391.99</v>
      </c>
      <c r="I36493" t="s">
        <v>5619</v>
      </c>
      <c r="J36493" t="s">
        <v>5620</v>
      </c>
      <c r="K36493">
        <v>9</v>
      </c>
      <c r="L36493">
        <v>11135.92</v>
      </c>
      <c r="M36493">
        <v>1252.7909999999999</v>
      </c>
      <c r="N36493">
        <v>2019</v>
      </c>
      <c r="O36493" s="2" t="s">
        <v>7118</v>
      </c>
      <c r="P36493">
        <v>3</v>
      </c>
    </row>
    <row r="36494" spans="1:16" x14ac:dyDescent="0.35">
      <c r="A36494" t="s">
        <v>1405</v>
      </c>
      <c r="B36494" s="1">
        <v>43711</v>
      </c>
      <c r="C36494">
        <v>306</v>
      </c>
      <c r="D36494">
        <v>678</v>
      </c>
      <c r="E36494">
        <v>272</v>
      </c>
      <c r="F36494">
        <v>6</v>
      </c>
      <c r="G36494">
        <v>1</v>
      </c>
      <c r="H36494" s="2">
        <v>809.76</v>
      </c>
      <c r="I36494" t="s">
        <v>689</v>
      </c>
      <c r="J36494" t="s">
        <v>34</v>
      </c>
      <c r="K36494">
        <v>9</v>
      </c>
      <c r="L36494">
        <v>809.76</v>
      </c>
      <c r="M36494">
        <v>728.78399999999999</v>
      </c>
      <c r="N36494">
        <v>2019</v>
      </c>
      <c r="O36494" s="2" t="s">
        <v>7118</v>
      </c>
      <c r="P36494">
        <v>3</v>
      </c>
    </row>
    <row r="36495" spans="1:16" x14ac:dyDescent="0.35">
      <c r="A36495" t="s">
        <v>1405</v>
      </c>
      <c r="B36495" s="1">
        <v>43711</v>
      </c>
      <c r="C36495">
        <v>290</v>
      </c>
      <c r="D36495">
        <v>678</v>
      </c>
      <c r="E36495">
        <v>272</v>
      </c>
      <c r="F36495">
        <v>6</v>
      </c>
      <c r="G36495">
        <v>1</v>
      </c>
      <c r="H36495" s="2">
        <v>818.7</v>
      </c>
      <c r="I36495" t="s">
        <v>512</v>
      </c>
      <c r="J36495" t="s">
        <v>213</v>
      </c>
      <c r="K36495">
        <v>9</v>
      </c>
      <c r="L36495">
        <v>818.7</v>
      </c>
      <c r="M36495">
        <v>736.83</v>
      </c>
      <c r="N36495">
        <v>2019</v>
      </c>
      <c r="O36495" s="2" t="s">
        <v>7118</v>
      </c>
      <c r="P36495">
        <v>3</v>
      </c>
    </row>
    <row r="36496" spans="1:16" x14ac:dyDescent="0.35">
      <c r="A36496" t="s">
        <v>1405</v>
      </c>
      <c r="B36496" s="1">
        <v>43711</v>
      </c>
      <c r="C36496">
        <v>222</v>
      </c>
      <c r="D36496">
        <v>678</v>
      </c>
      <c r="E36496">
        <v>272</v>
      </c>
      <c r="F36496">
        <v>6</v>
      </c>
      <c r="G36496">
        <v>4</v>
      </c>
      <c r="H36496" s="2">
        <v>20.99</v>
      </c>
      <c r="I36496" t="s">
        <v>4787</v>
      </c>
      <c r="J36496" t="s">
        <v>646</v>
      </c>
      <c r="K36496">
        <v>9</v>
      </c>
      <c r="L36496">
        <v>83.96</v>
      </c>
      <c r="M36496">
        <v>18.890999999999998</v>
      </c>
      <c r="N36496">
        <v>2019</v>
      </c>
      <c r="O36496" s="2" t="s">
        <v>7118</v>
      </c>
      <c r="P36496">
        <v>3</v>
      </c>
    </row>
    <row r="36497" spans="1:16" x14ac:dyDescent="0.35">
      <c r="A36497" t="s">
        <v>1405</v>
      </c>
      <c r="B36497" s="1">
        <v>43711</v>
      </c>
      <c r="C36497">
        <v>463</v>
      </c>
      <c r="D36497">
        <v>678</v>
      </c>
      <c r="E36497">
        <v>272</v>
      </c>
      <c r="F36497">
        <v>6</v>
      </c>
      <c r="G36497">
        <v>14</v>
      </c>
      <c r="H36497" s="2">
        <v>14.2</v>
      </c>
      <c r="I36497" t="s">
        <v>6278</v>
      </c>
      <c r="J36497" t="s">
        <v>6279</v>
      </c>
      <c r="K36497">
        <v>9</v>
      </c>
      <c r="L36497">
        <v>198.79999999999998</v>
      </c>
      <c r="M36497">
        <v>12.78</v>
      </c>
      <c r="N36497">
        <v>2019</v>
      </c>
      <c r="O36497" s="2" t="s">
        <v>7118</v>
      </c>
      <c r="P36497">
        <v>3</v>
      </c>
    </row>
    <row r="36498" spans="1:16" x14ac:dyDescent="0.35">
      <c r="A36498" t="s">
        <v>1405</v>
      </c>
      <c r="B36498" s="1">
        <v>43711</v>
      </c>
      <c r="C36498">
        <v>465</v>
      </c>
      <c r="D36498">
        <v>678</v>
      </c>
      <c r="E36498">
        <v>272</v>
      </c>
      <c r="F36498">
        <v>6</v>
      </c>
      <c r="G36498">
        <v>14</v>
      </c>
      <c r="H36498" s="2">
        <v>14.2</v>
      </c>
      <c r="I36498" t="s">
        <v>6278</v>
      </c>
      <c r="J36498" t="s">
        <v>6279</v>
      </c>
      <c r="K36498">
        <v>9</v>
      </c>
      <c r="L36498">
        <v>198.79999999999998</v>
      </c>
      <c r="M36498">
        <v>12.78</v>
      </c>
      <c r="N36498">
        <v>2019</v>
      </c>
      <c r="O36498" s="2" t="s">
        <v>7118</v>
      </c>
      <c r="P36498">
        <v>3</v>
      </c>
    </row>
    <row r="36499" spans="1:16" x14ac:dyDescent="0.35">
      <c r="A36499" t="s">
        <v>1405</v>
      </c>
      <c r="B36499" s="1">
        <v>43711</v>
      </c>
      <c r="C36499">
        <v>515</v>
      </c>
      <c r="D36499">
        <v>678</v>
      </c>
      <c r="E36499">
        <v>272</v>
      </c>
      <c r="F36499">
        <v>6</v>
      </c>
      <c r="G36499">
        <v>5</v>
      </c>
      <c r="H36499" s="2">
        <v>16.27</v>
      </c>
      <c r="I36499" t="s">
        <v>5085</v>
      </c>
      <c r="J36499" t="s">
        <v>5086</v>
      </c>
      <c r="K36499">
        <v>9</v>
      </c>
      <c r="L36499">
        <v>81.349999999999994</v>
      </c>
      <c r="M36499">
        <v>14.642999999999999</v>
      </c>
      <c r="N36499">
        <v>2019</v>
      </c>
      <c r="O36499" s="2" t="s">
        <v>7118</v>
      </c>
      <c r="P36499">
        <v>3</v>
      </c>
    </row>
    <row r="36500" spans="1:16" x14ac:dyDescent="0.35">
      <c r="A36500" t="s">
        <v>1405</v>
      </c>
      <c r="B36500" s="1">
        <v>43711</v>
      </c>
      <c r="C36500">
        <v>591</v>
      </c>
      <c r="D36500">
        <v>678</v>
      </c>
      <c r="E36500">
        <v>272</v>
      </c>
      <c r="F36500">
        <v>6</v>
      </c>
      <c r="G36500">
        <v>3</v>
      </c>
      <c r="H36500" s="2">
        <v>338.99</v>
      </c>
      <c r="I36500" t="s">
        <v>4536</v>
      </c>
      <c r="J36500" t="s">
        <v>4537</v>
      </c>
      <c r="K36500">
        <v>9</v>
      </c>
      <c r="L36500">
        <v>1016.97</v>
      </c>
      <c r="M36500">
        <v>305.09100000000001</v>
      </c>
      <c r="N36500">
        <v>2019</v>
      </c>
      <c r="O36500" s="2" t="s">
        <v>7118</v>
      </c>
      <c r="P36500">
        <v>3</v>
      </c>
    </row>
    <row r="36501" spans="1:16" x14ac:dyDescent="0.35">
      <c r="A36501" t="s">
        <v>1405</v>
      </c>
      <c r="B36501" s="1">
        <v>43711</v>
      </c>
      <c r="C36501">
        <v>533</v>
      </c>
      <c r="D36501">
        <v>678</v>
      </c>
      <c r="E36501">
        <v>272</v>
      </c>
      <c r="F36501">
        <v>6</v>
      </c>
      <c r="G36501">
        <v>3</v>
      </c>
      <c r="H36501" s="2">
        <v>149.87</v>
      </c>
      <c r="I36501" t="s">
        <v>4513</v>
      </c>
      <c r="J36501" t="s">
        <v>4514</v>
      </c>
      <c r="K36501">
        <v>9</v>
      </c>
      <c r="L36501">
        <v>449.61</v>
      </c>
      <c r="M36501">
        <v>134.88300000000001</v>
      </c>
      <c r="N36501">
        <v>2019</v>
      </c>
      <c r="O36501" s="2" t="s">
        <v>7118</v>
      </c>
      <c r="P36501">
        <v>3</v>
      </c>
    </row>
    <row r="36502" spans="1:16" x14ac:dyDescent="0.35">
      <c r="A36502" t="s">
        <v>1405</v>
      </c>
      <c r="B36502" s="1">
        <v>43711</v>
      </c>
      <c r="C36502">
        <v>501</v>
      </c>
      <c r="D36502">
        <v>678</v>
      </c>
      <c r="E36502">
        <v>272</v>
      </c>
      <c r="F36502">
        <v>6</v>
      </c>
      <c r="G36502">
        <v>7</v>
      </c>
      <c r="H36502" s="2">
        <v>72.88</v>
      </c>
      <c r="I36502" t="s">
        <v>5466</v>
      </c>
      <c r="J36502" t="s">
        <v>5467</v>
      </c>
      <c r="K36502">
        <v>9</v>
      </c>
      <c r="L36502">
        <v>510.15999999999997</v>
      </c>
      <c r="M36502">
        <v>65.591999999999999</v>
      </c>
      <c r="N36502">
        <v>2019</v>
      </c>
      <c r="O36502" s="2" t="s">
        <v>7118</v>
      </c>
      <c r="P36502">
        <v>3</v>
      </c>
    </row>
    <row r="36503" spans="1:16" x14ac:dyDescent="0.35">
      <c r="A36503" t="s">
        <v>1405</v>
      </c>
      <c r="B36503" s="1">
        <v>43711</v>
      </c>
      <c r="C36503">
        <v>556</v>
      </c>
      <c r="D36503">
        <v>678</v>
      </c>
      <c r="E36503">
        <v>272</v>
      </c>
      <c r="F36503">
        <v>6</v>
      </c>
      <c r="G36503">
        <v>4</v>
      </c>
      <c r="H36503" s="2">
        <v>105.29</v>
      </c>
      <c r="I36503" t="s">
        <v>4737</v>
      </c>
      <c r="J36503" t="s">
        <v>4738</v>
      </c>
      <c r="K36503">
        <v>9</v>
      </c>
      <c r="L36503">
        <v>421.16</v>
      </c>
      <c r="M36503">
        <v>94.76100000000001</v>
      </c>
      <c r="N36503">
        <v>2019</v>
      </c>
      <c r="O36503" s="2" t="s">
        <v>7118</v>
      </c>
      <c r="P36503">
        <v>3</v>
      </c>
    </row>
    <row r="36504" spans="1:16" x14ac:dyDescent="0.35">
      <c r="A36504" t="s">
        <v>1405</v>
      </c>
      <c r="B36504" s="1">
        <v>43711</v>
      </c>
      <c r="C36504">
        <v>601</v>
      </c>
      <c r="D36504">
        <v>678</v>
      </c>
      <c r="E36504">
        <v>272</v>
      </c>
      <c r="F36504">
        <v>6</v>
      </c>
      <c r="G36504">
        <v>1</v>
      </c>
      <c r="H36504" s="2">
        <v>32.39</v>
      </c>
      <c r="I36504" t="s">
        <v>620</v>
      </c>
      <c r="J36504" t="s">
        <v>489</v>
      </c>
      <c r="K36504">
        <v>9</v>
      </c>
      <c r="L36504">
        <v>32.39</v>
      </c>
      <c r="M36504">
        <v>29.151</v>
      </c>
      <c r="N36504">
        <v>2019</v>
      </c>
      <c r="O36504" s="2" t="s">
        <v>7118</v>
      </c>
      <c r="P36504">
        <v>3</v>
      </c>
    </row>
    <row r="36505" spans="1:16" x14ac:dyDescent="0.35">
      <c r="A36505" t="s">
        <v>1405</v>
      </c>
      <c r="B36505" s="1">
        <v>43711</v>
      </c>
      <c r="C36505">
        <v>491</v>
      </c>
      <c r="D36505">
        <v>678</v>
      </c>
      <c r="E36505">
        <v>272</v>
      </c>
      <c r="F36505">
        <v>6</v>
      </c>
      <c r="G36505">
        <v>21</v>
      </c>
      <c r="H36505" s="2">
        <v>29.69</v>
      </c>
      <c r="I36505" t="s">
        <v>6767</v>
      </c>
      <c r="J36505" t="s">
        <v>6768</v>
      </c>
      <c r="K36505">
        <v>9</v>
      </c>
      <c r="L36505">
        <v>623.49</v>
      </c>
      <c r="M36505">
        <v>26.721</v>
      </c>
      <c r="N36505">
        <v>2019</v>
      </c>
      <c r="O36505" s="2" t="s">
        <v>7118</v>
      </c>
      <c r="P36505">
        <v>3</v>
      </c>
    </row>
    <row r="36506" spans="1:16" x14ac:dyDescent="0.35">
      <c r="A36506" t="s">
        <v>1405</v>
      </c>
      <c r="B36506" s="1">
        <v>43711</v>
      </c>
      <c r="C36506">
        <v>217</v>
      </c>
      <c r="D36506">
        <v>678</v>
      </c>
      <c r="E36506">
        <v>272</v>
      </c>
      <c r="F36506">
        <v>6</v>
      </c>
      <c r="G36506">
        <v>20</v>
      </c>
      <c r="H36506" s="2">
        <v>19.239999999999998</v>
      </c>
      <c r="I36506" t="s">
        <v>6796</v>
      </c>
      <c r="J36506" t="s">
        <v>5721</v>
      </c>
      <c r="K36506">
        <v>9</v>
      </c>
      <c r="L36506">
        <v>384.79999999999995</v>
      </c>
      <c r="M36506">
        <v>17.315999999999999</v>
      </c>
      <c r="N36506">
        <v>2019</v>
      </c>
      <c r="O36506" s="2" t="s">
        <v>7118</v>
      </c>
      <c r="P36506">
        <v>3</v>
      </c>
    </row>
    <row r="36507" spans="1:16" x14ac:dyDescent="0.35">
      <c r="A36507" t="s">
        <v>1405</v>
      </c>
      <c r="B36507" s="1">
        <v>43711</v>
      </c>
      <c r="C36507">
        <v>476</v>
      </c>
      <c r="D36507">
        <v>678</v>
      </c>
      <c r="E36507">
        <v>272</v>
      </c>
      <c r="F36507">
        <v>6</v>
      </c>
      <c r="G36507">
        <v>13</v>
      </c>
      <c r="H36507" s="2">
        <v>40.590000000000003</v>
      </c>
      <c r="I36507" t="s">
        <v>6388</v>
      </c>
      <c r="J36507" t="s">
        <v>765</v>
      </c>
      <c r="K36507">
        <v>9</v>
      </c>
      <c r="L36507">
        <v>527.67000000000007</v>
      </c>
      <c r="M36507">
        <v>36.531000000000006</v>
      </c>
      <c r="N36507">
        <v>2019</v>
      </c>
      <c r="O36507" s="2" t="s">
        <v>7118</v>
      </c>
      <c r="P36507">
        <v>3</v>
      </c>
    </row>
    <row r="36508" spans="1:16" x14ac:dyDescent="0.35">
      <c r="A36508" t="s">
        <v>1785</v>
      </c>
      <c r="B36508" s="1">
        <v>43711</v>
      </c>
      <c r="C36508">
        <v>408</v>
      </c>
      <c r="D36508">
        <v>155</v>
      </c>
      <c r="E36508">
        <v>291</v>
      </c>
      <c r="F36508">
        <v>6</v>
      </c>
      <c r="G36508">
        <v>7</v>
      </c>
      <c r="H36508" s="2">
        <v>72.16</v>
      </c>
      <c r="I36508" t="s">
        <v>5482</v>
      </c>
      <c r="J36508" t="s">
        <v>5483</v>
      </c>
      <c r="K36508">
        <v>9</v>
      </c>
      <c r="L36508">
        <v>505.12</v>
      </c>
      <c r="M36508">
        <v>64.944000000000003</v>
      </c>
      <c r="N36508">
        <v>2019</v>
      </c>
      <c r="O36508" s="2" t="s">
        <v>7118</v>
      </c>
      <c r="P36508">
        <v>3</v>
      </c>
    </row>
    <row r="36509" spans="1:16" x14ac:dyDescent="0.35">
      <c r="A36509" t="s">
        <v>1405</v>
      </c>
      <c r="B36509" s="1">
        <v>43711</v>
      </c>
      <c r="C36509">
        <v>532</v>
      </c>
      <c r="D36509">
        <v>678</v>
      </c>
      <c r="E36509">
        <v>272</v>
      </c>
      <c r="F36509">
        <v>6</v>
      </c>
      <c r="G36509">
        <v>5</v>
      </c>
      <c r="H36509" s="2">
        <v>149.87</v>
      </c>
      <c r="I36509" t="s">
        <v>5031</v>
      </c>
      <c r="J36509" t="s">
        <v>5032</v>
      </c>
      <c r="K36509">
        <v>9</v>
      </c>
      <c r="L36509">
        <v>749.35</v>
      </c>
      <c r="M36509">
        <v>134.88300000000001</v>
      </c>
      <c r="N36509">
        <v>2019</v>
      </c>
      <c r="O36509" s="2" t="s">
        <v>7118</v>
      </c>
      <c r="P36509">
        <v>3</v>
      </c>
    </row>
    <row r="36510" spans="1:16" x14ac:dyDescent="0.35">
      <c r="A36510" t="s">
        <v>1405</v>
      </c>
      <c r="B36510" s="1">
        <v>43711</v>
      </c>
      <c r="C36510">
        <v>593</v>
      </c>
      <c r="D36510">
        <v>678</v>
      </c>
      <c r="E36510">
        <v>272</v>
      </c>
      <c r="F36510">
        <v>6</v>
      </c>
      <c r="G36510">
        <v>5</v>
      </c>
      <c r="H36510" s="2">
        <v>338.99</v>
      </c>
      <c r="I36510" t="s">
        <v>5017</v>
      </c>
      <c r="J36510" t="s">
        <v>5018</v>
      </c>
      <c r="K36510">
        <v>9</v>
      </c>
      <c r="L36510">
        <v>1694.95</v>
      </c>
      <c r="M36510">
        <v>305.09100000000001</v>
      </c>
      <c r="N36510">
        <v>2019</v>
      </c>
      <c r="O36510" s="2" t="s">
        <v>7118</v>
      </c>
      <c r="P36510">
        <v>3</v>
      </c>
    </row>
    <row r="36511" spans="1:16" x14ac:dyDescent="0.35">
      <c r="A36511" t="s">
        <v>1405</v>
      </c>
      <c r="B36511" s="1">
        <v>43711</v>
      </c>
      <c r="C36511">
        <v>234</v>
      </c>
      <c r="D36511">
        <v>678</v>
      </c>
      <c r="E36511">
        <v>272</v>
      </c>
      <c r="F36511">
        <v>6</v>
      </c>
      <c r="G36511">
        <v>12</v>
      </c>
      <c r="H36511" s="2">
        <v>28.99</v>
      </c>
      <c r="I36511" t="s">
        <v>6061</v>
      </c>
      <c r="J36511" t="s">
        <v>6062</v>
      </c>
      <c r="K36511">
        <v>9</v>
      </c>
      <c r="L36511">
        <v>347.88</v>
      </c>
      <c r="M36511">
        <v>26.090999999999998</v>
      </c>
      <c r="N36511">
        <v>2019</v>
      </c>
      <c r="O36511" s="2" t="s">
        <v>7118</v>
      </c>
      <c r="P36511">
        <v>3</v>
      </c>
    </row>
    <row r="36512" spans="1:16" x14ac:dyDescent="0.35">
      <c r="A36512" t="s">
        <v>4271</v>
      </c>
      <c r="B36512" s="1">
        <v>43711</v>
      </c>
      <c r="C36512">
        <v>604</v>
      </c>
      <c r="D36512">
        <v>561</v>
      </c>
      <c r="E36512">
        <v>281</v>
      </c>
      <c r="F36512">
        <v>4</v>
      </c>
      <c r="G36512">
        <v>1</v>
      </c>
      <c r="H36512" s="2">
        <v>323.99</v>
      </c>
      <c r="I36512" t="s">
        <v>607</v>
      </c>
      <c r="J36512" t="s">
        <v>151</v>
      </c>
      <c r="K36512">
        <v>9</v>
      </c>
      <c r="L36512">
        <v>323.99</v>
      </c>
      <c r="M36512">
        <v>291.59100000000001</v>
      </c>
      <c r="N36512">
        <v>2019</v>
      </c>
      <c r="O36512" s="2" t="s">
        <v>7118</v>
      </c>
      <c r="P36512">
        <v>3</v>
      </c>
    </row>
    <row r="36513" spans="1:16" x14ac:dyDescent="0.35">
      <c r="A36513" t="s">
        <v>1405</v>
      </c>
      <c r="B36513" s="1">
        <v>43711</v>
      </c>
      <c r="C36513">
        <v>398</v>
      </c>
      <c r="D36513">
        <v>678</v>
      </c>
      <c r="E36513">
        <v>272</v>
      </c>
      <c r="F36513">
        <v>6</v>
      </c>
      <c r="G36513">
        <v>12</v>
      </c>
      <c r="H36513" s="2">
        <v>25.83</v>
      </c>
      <c r="I36513" t="s">
        <v>6100</v>
      </c>
      <c r="J36513" t="s">
        <v>6101</v>
      </c>
      <c r="K36513">
        <v>9</v>
      </c>
      <c r="L36513">
        <v>309.95999999999998</v>
      </c>
      <c r="M36513">
        <v>23.247</v>
      </c>
      <c r="N36513">
        <v>2019</v>
      </c>
      <c r="O36513" s="2" t="s">
        <v>7118</v>
      </c>
      <c r="P36513">
        <v>3</v>
      </c>
    </row>
    <row r="36514" spans="1:16" x14ac:dyDescent="0.35">
      <c r="A36514" t="s">
        <v>1785</v>
      </c>
      <c r="B36514" s="1">
        <v>43711</v>
      </c>
      <c r="C36514">
        <v>481</v>
      </c>
      <c r="D36514">
        <v>155</v>
      </c>
      <c r="E36514">
        <v>291</v>
      </c>
      <c r="F36514">
        <v>6</v>
      </c>
      <c r="G36514">
        <v>12</v>
      </c>
      <c r="H36514" s="2">
        <v>5.21</v>
      </c>
      <c r="I36514" t="s">
        <v>6053</v>
      </c>
      <c r="J36514" t="s">
        <v>6092</v>
      </c>
      <c r="K36514">
        <v>9</v>
      </c>
      <c r="L36514">
        <v>62.519999999999996</v>
      </c>
      <c r="M36514">
        <v>4.6890000000000001</v>
      </c>
      <c r="N36514">
        <v>2019</v>
      </c>
      <c r="O36514" s="2" t="s">
        <v>7118</v>
      </c>
      <c r="P36514">
        <v>3</v>
      </c>
    </row>
    <row r="36515" spans="1:16" x14ac:dyDescent="0.35">
      <c r="A36515" t="s">
        <v>1405</v>
      </c>
      <c r="B36515" s="1">
        <v>43711</v>
      </c>
      <c r="C36515">
        <v>475</v>
      </c>
      <c r="D36515">
        <v>678</v>
      </c>
      <c r="E36515">
        <v>272</v>
      </c>
      <c r="F36515">
        <v>6</v>
      </c>
      <c r="G36515">
        <v>3</v>
      </c>
      <c r="H36515" s="2">
        <v>41.99</v>
      </c>
      <c r="I36515" t="s">
        <v>4540</v>
      </c>
      <c r="J36515" t="s">
        <v>4541</v>
      </c>
      <c r="K36515">
        <v>9</v>
      </c>
      <c r="L36515">
        <v>125.97</v>
      </c>
      <c r="M36515">
        <v>37.791000000000004</v>
      </c>
      <c r="N36515">
        <v>2019</v>
      </c>
      <c r="O36515" s="2" t="s">
        <v>7118</v>
      </c>
      <c r="P36515">
        <v>3</v>
      </c>
    </row>
    <row r="36516" spans="1:16" x14ac:dyDescent="0.35">
      <c r="A36516" t="s">
        <v>1785</v>
      </c>
      <c r="B36516" s="1">
        <v>43711</v>
      </c>
      <c r="C36516">
        <v>482</v>
      </c>
      <c r="D36516">
        <v>155</v>
      </c>
      <c r="E36516">
        <v>291</v>
      </c>
      <c r="F36516">
        <v>6</v>
      </c>
      <c r="G36516">
        <v>13</v>
      </c>
      <c r="H36516" s="2">
        <v>5.21</v>
      </c>
      <c r="I36516" t="s">
        <v>6356</v>
      </c>
      <c r="J36516" t="s">
        <v>6357</v>
      </c>
      <c r="K36516">
        <v>9</v>
      </c>
      <c r="L36516">
        <v>67.73</v>
      </c>
      <c r="M36516">
        <v>4.6890000000000001</v>
      </c>
      <c r="N36516">
        <v>2019</v>
      </c>
      <c r="O36516" s="2" t="s">
        <v>7118</v>
      </c>
      <c r="P36516">
        <v>3</v>
      </c>
    </row>
    <row r="36517" spans="1:16" x14ac:dyDescent="0.35">
      <c r="A36517" t="s">
        <v>1405</v>
      </c>
      <c r="B36517" s="1">
        <v>43711</v>
      </c>
      <c r="C36517">
        <v>477</v>
      </c>
      <c r="D36517">
        <v>678</v>
      </c>
      <c r="E36517">
        <v>272</v>
      </c>
      <c r="F36517">
        <v>6</v>
      </c>
      <c r="G36517">
        <v>13</v>
      </c>
      <c r="H36517" s="2">
        <v>2.89</v>
      </c>
      <c r="I36517" t="s">
        <v>6364</v>
      </c>
      <c r="J36517" t="s">
        <v>6365</v>
      </c>
      <c r="K36517">
        <v>9</v>
      </c>
      <c r="L36517">
        <v>37.57</v>
      </c>
      <c r="M36517">
        <v>2.601</v>
      </c>
      <c r="N36517">
        <v>2019</v>
      </c>
      <c r="O36517" s="2" t="s">
        <v>7118</v>
      </c>
      <c r="P36517">
        <v>3</v>
      </c>
    </row>
    <row r="36518" spans="1:16" x14ac:dyDescent="0.35">
      <c r="A36518" t="s">
        <v>4271</v>
      </c>
      <c r="B36518" s="1">
        <v>43711</v>
      </c>
      <c r="C36518">
        <v>240</v>
      </c>
      <c r="D36518">
        <v>561</v>
      </c>
      <c r="E36518">
        <v>281</v>
      </c>
      <c r="F36518">
        <v>4</v>
      </c>
      <c r="G36518">
        <v>1</v>
      </c>
      <c r="H36518" s="2">
        <v>858.9</v>
      </c>
      <c r="I36518" t="s">
        <v>934</v>
      </c>
      <c r="J36518" t="s">
        <v>9</v>
      </c>
      <c r="K36518">
        <v>9</v>
      </c>
      <c r="L36518">
        <v>858.9</v>
      </c>
      <c r="M36518">
        <v>773.01</v>
      </c>
      <c r="N36518">
        <v>2019</v>
      </c>
      <c r="O36518" s="2" t="s">
        <v>7118</v>
      </c>
      <c r="P36518">
        <v>3</v>
      </c>
    </row>
    <row r="36519" spans="1:16" x14ac:dyDescent="0.35">
      <c r="A36519" t="s">
        <v>1405</v>
      </c>
      <c r="B36519" s="1">
        <v>43711</v>
      </c>
      <c r="C36519">
        <v>558</v>
      </c>
      <c r="D36519">
        <v>678</v>
      </c>
      <c r="E36519">
        <v>272</v>
      </c>
      <c r="F36519">
        <v>6</v>
      </c>
      <c r="G36519">
        <v>9</v>
      </c>
      <c r="H36519" s="2">
        <v>242.99</v>
      </c>
      <c r="I36519" t="s">
        <v>5809</v>
      </c>
      <c r="J36519" t="s">
        <v>5810</v>
      </c>
      <c r="K36519">
        <v>9</v>
      </c>
      <c r="L36519">
        <v>2186.91</v>
      </c>
      <c r="M36519">
        <v>218.691</v>
      </c>
      <c r="N36519">
        <v>2019</v>
      </c>
      <c r="O36519" s="2" t="s">
        <v>7118</v>
      </c>
      <c r="P36519">
        <v>3</v>
      </c>
    </row>
    <row r="36520" spans="1:16" x14ac:dyDescent="0.35">
      <c r="A36520" t="s">
        <v>1405</v>
      </c>
      <c r="B36520" s="1">
        <v>43711</v>
      </c>
      <c r="C36520">
        <v>588</v>
      </c>
      <c r="D36520">
        <v>678</v>
      </c>
      <c r="E36520">
        <v>272</v>
      </c>
      <c r="F36520">
        <v>6</v>
      </c>
      <c r="G36520">
        <v>3</v>
      </c>
      <c r="H36520" s="2">
        <v>461.69</v>
      </c>
      <c r="I36520" t="s">
        <v>4563</v>
      </c>
      <c r="J36520" t="s">
        <v>4564</v>
      </c>
      <c r="K36520">
        <v>9</v>
      </c>
      <c r="L36520">
        <v>1385.07</v>
      </c>
      <c r="M36520">
        <v>415.52100000000002</v>
      </c>
      <c r="N36520">
        <v>2019</v>
      </c>
      <c r="O36520" s="2" t="s">
        <v>7118</v>
      </c>
      <c r="P36520">
        <v>3</v>
      </c>
    </row>
    <row r="36521" spans="1:16" x14ac:dyDescent="0.35">
      <c r="A36521" t="s">
        <v>1405</v>
      </c>
      <c r="B36521" s="1">
        <v>43711</v>
      </c>
      <c r="C36521">
        <v>542</v>
      </c>
      <c r="D36521">
        <v>678</v>
      </c>
      <c r="E36521">
        <v>272</v>
      </c>
      <c r="F36521">
        <v>6</v>
      </c>
      <c r="G36521">
        <v>5</v>
      </c>
      <c r="H36521" s="2">
        <v>24.29</v>
      </c>
      <c r="I36521" t="s">
        <v>4948</v>
      </c>
      <c r="J36521" t="s">
        <v>4949</v>
      </c>
      <c r="K36521">
        <v>9</v>
      </c>
      <c r="L36521">
        <v>121.44999999999999</v>
      </c>
      <c r="M36521">
        <v>21.860999999999997</v>
      </c>
      <c r="N36521">
        <v>2019</v>
      </c>
      <c r="O36521" s="2" t="s">
        <v>7118</v>
      </c>
      <c r="P36521">
        <v>3</v>
      </c>
    </row>
    <row r="36522" spans="1:16" x14ac:dyDescent="0.35">
      <c r="A36522" t="s">
        <v>1405</v>
      </c>
      <c r="B36522" s="1">
        <v>43711</v>
      </c>
      <c r="C36522">
        <v>490</v>
      </c>
      <c r="D36522">
        <v>678</v>
      </c>
      <c r="E36522">
        <v>272</v>
      </c>
      <c r="F36522">
        <v>6</v>
      </c>
      <c r="G36522">
        <v>3</v>
      </c>
      <c r="H36522" s="2">
        <v>32.39</v>
      </c>
      <c r="I36522" t="s">
        <v>4521</v>
      </c>
      <c r="J36522" t="s">
        <v>4522</v>
      </c>
      <c r="K36522">
        <v>9</v>
      </c>
      <c r="L36522">
        <v>97.17</v>
      </c>
      <c r="M36522">
        <v>29.151</v>
      </c>
      <c r="N36522">
        <v>2019</v>
      </c>
      <c r="O36522" s="2" t="s">
        <v>7118</v>
      </c>
      <c r="P36522">
        <v>3</v>
      </c>
    </row>
    <row r="36523" spans="1:16" x14ac:dyDescent="0.35">
      <c r="A36523" t="s">
        <v>1784</v>
      </c>
      <c r="B36523" s="1">
        <v>43711</v>
      </c>
      <c r="C36523">
        <v>491</v>
      </c>
      <c r="D36523">
        <v>47</v>
      </c>
      <c r="E36523">
        <v>291</v>
      </c>
      <c r="F36523">
        <v>6</v>
      </c>
      <c r="G36523">
        <v>1</v>
      </c>
      <c r="H36523" s="2">
        <v>32.39</v>
      </c>
      <c r="I36523" t="s">
        <v>620</v>
      </c>
      <c r="J36523" t="s">
        <v>353</v>
      </c>
      <c r="K36523">
        <v>9</v>
      </c>
      <c r="L36523">
        <v>32.39</v>
      </c>
      <c r="M36523">
        <v>29.151</v>
      </c>
      <c r="N36523">
        <v>2019</v>
      </c>
      <c r="O36523" s="2" t="s">
        <v>7118</v>
      </c>
      <c r="P36523">
        <v>3</v>
      </c>
    </row>
    <row r="36524" spans="1:16" x14ac:dyDescent="0.35">
      <c r="A36524" t="s">
        <v>1405</v>
      </c>
      <c r="B36524" s="1">
        <v>43711</v>
      </c>
      <c r="C36524">
        <v>359</v>
      </c>
      <c r="D36524">
        <v>678</v>
      </c>
      <c r="E36524">
        <v>272</v>
      </c>
      <c r="F36524">
        <v>6</v>
      </c>
      <c r="G36524">
        <v>9</v>
      </c>
      <c r="H36524" s="2">
        <v>1376.99</v>
      </c>
      <c r="I36524" t="s">
        <v>5736</v>
      </c>
      <c r="J36524" t="s">
        <v>5737</v>
      </c>
      <c r="K36524">
        <v>9</v>
      </c>
      <c r="L36524">
        <v>12392.91</v>
      </c>
      <c r="M36524">
        <v>1239.2909999999999</v>
      </c>
      <c r="N36524">
        <v>2019</v>
      </c>
      <c r="O36524" s="2" t="s">
        <v>7118</v>
      </c>
      <c r="P36524">
        <v>3</v>
      </c>
    </row>
    <row r="36525" spans="1:16" x14ac:dyDescent="0.35">
      <c r="A36525" t="s">
        <v>1405</v>
      </c>
      <c r="B36525" s="1">
        <v>43711</v>
      </c>
      <c r="C36525">
        <v>309</v>
      </c>
      <c r="D36525">
        <v>678</v>
      </c>
      <c r="E36525">
        <v>272</v>
      </c>
      <c r="F36525">
        <v>6</v>
      </c>
      <c r="G36525">
        <v>9</v>
      </c>
      <c r="H36525" s="2">
        <v>818.7</v>
      </c>
      <c r="I36525" t="s">
        <v>5811</v>
      </c>
      <c r="J36525" t="s">
        <v>5812</v>
      </c>
      <c r="K36525">
        <v>9</v>
      </c>
      <c r="L36525">
        <v>7368.3</v>
      </c>
      <c r="M36525">
        <v>736.83</v>
      </c>
      <c r="N36525">
        <v>2019</v>
      </c>
      <c r="O36525" s="2" t="s">
        <v>7118</v>
      </c>
      <c r="P36525">
        <v>3</v>
      </c>
    </row>
    <row r="36526" spans="1:16" x14ac:dyDescent="0.35">
      <c r="A36526" t="s">
        <v>1405</v>
      </c>
      <c r="B36526" s="1">
        <v>43711</v>
      </c>
      <c r="C36526">
        <v>525</v>
      </c>
      <c r="D36526">
        <v>678</v>
      </c>
      <c r="E36526">
        <v>272</v>
      </c>
      <c r="F36526">
        <v>6</v>
      </c>
      <c r="G36526">
        <v>4</v>
      </c>
      <c r="H36526" s="2">
        <v>158.43</v>
      </c>
      <c r="I36526" t="s">
        <v>4718</v>
      </c>
      <c r="J36526" t="s">
        <v>4719</v>
      </c>
      <c r="K36526">
        <v>9</v>
      </c>
      <c r="L36526">
        <v>633.72</v>
      </c>
      <c r="M36526">
        <v>142.58700000000002</v>
      </c>
      <c r="N36526">
        <v>2019</v>
      </c>
      <c r="O36526" s="2" t="s">
        <v>7118</v>
      </c>
      <c r="P36526">
        <v>3</v>
      </c>
    </row>
    <row r="36527" spans="1:16" x14ac:dyDescent="0.35">
      <c r="A36527" t="s">
        <v>1405</v>
      </c>
      <c r="B36527" s="1">
        <v>43711</v>
      </c>
      <c r="C36527">
        <v>524</v>
      </c>
      <c r="D36527">
        <v>678</v>
      </c>
      <c r="E36527">
        <v>272</v>
      </c>
      <c r="F36527">
        <v>6</v>
      </c>
      <c r="G36527">
        <v>4</v>
      </c>
      <c r="H36527" s="2">
        <v>158.43</v>
      </c>
      <c r="I36527" t="s">
        <v>4718</v>
      </c>
      <c r="J36527" t="s">
        <v>4719</v>
      </c>
      <c r="K36527">
        <v>9</v>
      </c>
      <c r="L36527">
        <v>633.72</v>
      </c>
      <c r="M36527">
        <v>142.58700000000002</v>
      </c>
      <c r="N36527">
        <v>2019</v>
      </c>
      <c r="O36527" s="2" t="s">
        <v>7118</v>
      </c>
      <c r="P36527">
        <v>3</v>
      </c>
    </row>
    <row r="36528" spans="1:16" x14ac:dyDescent="0.35">
      <c r="A36528" t="s">
        <v>1405</v>
      </c>
      <c r="B36528" s="1">
        <v>43711</v>
      </c>
      <c r="C36528">
        <v>295</v>
      </c>
      <c r="D36528">
        <v>678</v>
      </c>
      <c r="E36528">
        <v>272</v>
      </c>
      <c r="F36528">
        <v>6</v>
      </c>
      <c r="G36528">
        <v>4</v>
      </c>
      <c r="H36528" s="2">
        <v>818.7</v>
      </c>
      <c r="I36528" t="s">
        <v>4755</v>
      </c>
      <c r="J36528" t="s">
        <v>4756</v>
      </c>
      <c r="K36528">
        <v>9</v>
      </c>
      <c r="L36528">
        <v>3274.8</v>
      </c>
      <c r="M36528">
        <v>736.83</v>
      </c>
      <c r="N36528">
        <v>2019</v>
      </c>
      <c r="O36528" s="2" t="s">
        <v>7118</v>
      </c>
      <c r="P36528">
        <v>3</v>
      </c>
    </row>
    <row r="36529" spans="1:16" x14ac:dyDescent="0.35">
      <c r="A36529" t="s">
        <v>1785</v>
      </c>
      <c r="B36529" s="1">
        <v>43711</v>
      </c>
      <c r="C36529">
        <v>440</v>
      </c>
      <c r="D36529">
        <v>155</v>
      </c>
      <c r="E36529">
        <v>291</v>
      </c>
      <c r="F36529">
        <v>6</v>
      </c>
      <c r="G36529">
        <v>1</v>
      </c>
      <c r="H36529" s="2">
        <v>858.9</v>
      </c>
      <c r="I36529" t="s">
        <v>934</v>
      </c>
      <c r="J36529" t="s">
        <v>9</v>
      </c>
      <c r="K36529">
        <v>9</v>
      </c>
      <c r="L36529">
        <v>858.9</v>
      </c>
      <c r="M36529">
        <v>773.01</v>
      </c>
      <c r="N36529">
        <v>2019</v>
      </c>
      <c r="O36529" s="2" t="s">
        <v>7118</v>
      </c>
      <c r="P36529">
        <v>3</v>
      </c>
    </row>
    <row r="36530" spans="1:16" x14ac:dyDescent="0.35">
      <c r="A36530" t="s">
        <v>1785</v>
      </c>
      <c r="B36530" s="1">
        <v>43711</v>
      </c>
      <c r="C36530">
        <v>604</v>
      </c>
      <c r="D36530">
        <v>155</v>
      </c>
      <c r="E36530">
        <v>291</v>
      </c>
      <c r="F36530">
        <v>6</v>
      </c>
      <c r="G36530">
        <v>1</v>
      </c>
      <c r="H36530" s="2">
        <v>323.99</v>
      </c>
      <c r="I36530" t="s">
        <v>607</v>
      </c>
      <c r="J36530" t="s">
        <v>151</v>
      </c>
      <c r="K36530">
        <v>9</v>
      </c>
      <c r="L36530">
        <v>323.99</v>
      </c>
      <c r="M36530">
        <v>291.59100000000001</v>
      </c>
      <c r="N36530">
        <v>2019</v>
      </c>
      <c r="O36530" s="2" t="s">
        <v>7118</v>
      </c>
      <c r="P36530">
        <v>3</v>
      </c>
    </row>
    <row r="36531" spans="1:16" x14ac:dyDescent="0.35">
      <c r="A36531" t="s">
        <v>1405</v>
      </c>
      <c r="B36531" s="1">
        <v>43711</v>
      </c>
      <c r="C36531">
        <v>531</v>
      </c>
      <c r="D36531">
        <v>678</v>
      </c>
      <c r="E36531">
        <v>272</v>
      </c>
      <c r="F36531">
        <v>6</v>
      </c>
      <c r="G36531">
        <v>5</v>
      </c>
      <c r="H36531" s="2">
        <v>149.87</v>
      </c>
      <c r="I36531" t="s">
        <v>5031</v>
      </c>
      <c r="J36531" t="s">
        <v>5032</v>
      </c>
      <c r="K36531">
        <v>9</v>
      </c>
      <c r="L36531">
        <v>749.35</v>
      </c>
      <c r="M36531">
        <v>134.88300000000001</v>
      </c>
      <c r="N36531">
        <v>2019</v>
      </c>
      <c r="O36531" s="2" t="s">
        <v>7118</v>
      </c>
      <c r="P36531">
        <v>3</v>
      </c>
    </row>
    <row r="36532" spans="1:16" x14ac:dyDescent="0.35">
      <c r="A36532" t="s">
        <v>1405</v>
      </c>
      <c r="B36532" s="1">
        <v>43711</v>
      </c>
      <c r="C36532">
        <v>597</v>
      </c>
      <c r="D36532">
        <v>678</v>
      </c>
      <c r="E36532">
        <v>272</v>
      </c>
      <c r="F36532">
        <v>6</v>
      </c>
      <c r="G36532">
        <v>3</v>
      </c>
      <c r="H36532" s="2">
        <v>323.99</v>
      </c>
      <c r="I36532" t="s">
        <v>4494</v>
      </c>
      <c r="J36532" t="s">
        <v>4562</v>
      </c>
      <c r="K36532">
        <v>9</v>
      </c>
      <c r="L36532">
        <v>971.97</v>
      </c>
      <c r="M36532">
        <v>291.59100000000001</v>
      </c>
      <c r="N36532">
        <v>2019</v>
      </c>
      <c r="O36532" s="2" t="s">
        <v>7118</v>
      </c>
      <c r="P36532">
        <v>3</v>
      </c>
    </row>
    <row r="36533" spans="1:16" x14ac:dyDescent="0.35">
      <c r="A36533" t="s">
        <v>1405</v>
      </c>
      <c r="B36533" s="1">
        <v>43711</v>
      </c>
      <c r="C36533">
        <v>480</v>
      </c>
      <c r="D36533">
        <v>678</v>
      </c>
      <c r="E36533">
        <v>272</v>
      </c>
      <c r="F36533">
        <v>6</v>
      </c>
      <c r="G36533">
        <v>3</v>
      </c>
      <c r="H36533" s="2">
        <v>1.37</v>
      </c>
      <c r="I36533" t="s">
        <v>4543</v>
      </c>
      <c r="J36533" t="s">
        <v>4544</v>
      </c>
      <c r="K36533">
        <v>9</v>
      </c>
      <c r="L36533">
        <v>4.1100000000000003</v>
      </c>
      <c r="M36533">
        <v>1.2330000000000001</v>
      </c>
      <c r="N36533">
        <v>2019</v>
      </c>
      <c r="O36533" s="2" t="s">
        <v>7118</v>
      </c>
      <c r="P36533">
        <v>3</v>
      </c>
    </row>
    <row r="36534" spans="1:16" x14ac:dyDescent="0.35">
      <c r="A36534" t="s">
        <v>1405</v>
      </c>
      <c r="B36534" s="1">
        <v>43711</v>
      </c>
      <c r="C36534">
        <v>595</v>
      </c>
      <c r="D36534">
        <v>678</v>
      </c>
      <c r="E36534">
        <v>272</v>
      </c>
      <c r="F36534">
        <v>6</v>
      </c>
      <c r="G36534">
        <v>3</v>
      </c>
      <c r="H36534" s="2">
        <v>338.99</v>
      </c>
      <c r="I36534" t="s">
        <v>4536</v>
      </c>
      <c r="J36534" t="s">
        <v>4537</v>
      </c>
      <c r="K36534">
        <v>9</v>
      </c>
      <c r="L36534">
        <v>1016.97</v>
      </c>
      <c r="M36534">
        <v>305.09100000000001</v>
      </c>
      <c r="N36534">
        <v>2019</v>
      </c>
      <c r="O36534" s="2" t="s">
        <v>7118</v>
      </c>
      <c r="P36534">
        <v>3</v>
      </c>
    </row>
    <row r="36535" spans="1:16" x14ac:dyDescent="0.35">
      <c r="A36535" t="s">
        <v>1785</v>
      </c>
      <c r="B36535" s="1">
        <v>43711</v>
      </c>
      <c r="C36535">
        <v>390</v>
      </c>
      <c r="D36535">
        <v>155</v>
      </c>
      <c r="E36535">
        <v>291</v>
      </c>
      <c r="F36535">
        <v>6</v>
      </c>
      <c r="G36535">
        <v>1</v>
      </c>
      <c r="H36535" s="2">
        <v>672.29</v>
      </c>
      <c r="I36535" t="s">
        <v>930</v>
      </c>
      <c r="J36535" t="s">
        <v>256</v>
      </c>
      <c r="K36535">
        <v>9</v>
      </c>
      <c r="L36535">
        <v>672.29</v>
      </c>
      <c r="M36535">
        <v>605.06099999999992</v>
      </c>
      <c r="N36535">
        <v>2019</v>
      </c>
      <c r="O36535" s="2" t="s">
        <v>7118</v>
      </c>
      <c r="P36535">
        <v>3</v>
      </c>
    </row>
    <row r="36536" spans="1:16" x14ac:dyDescent="0.35">
      <c r="A36536" t="s">
        <v>1405</v>
      </c>
      <c r="B36536" s="1">
        <v>43711</v>
      </c>
      <c r="C36536">
        <v>517</v>
      </c>
      <c r="D36536">
        <v>678</v>
      </c>
      <c r="E36536">
        <v>272</v>
      </c>
      <c r="F36536">
        <v>6</v>
      </c>
      <c r="G36536">
        <v>5</v>
      </c>
      <c r="H36536" s="2">
        <v>31.58</v>
      </c>
      <c r="I36536" t="s">
        <v>5067</v>
      </c>
      <c r="J36536" t="s">
        <v>5068</v>
      </c>
      <c r="K36536">
        <v>9</v>
      </c>
      <c r="L36536">
        <v>157.89999999999998</v>
      </c>
      <c r="M36536">
        <v>28.421999999999997</v>
      </c>
      <c r="N36536">
        <v>2019</v>
      </c>
      <c r="O36536" s="2" t="s">
        <v>7118</v>
      </c>
      <c r="P36536">
        <v>3</v>
      </c>
    </row>
    <row r="36537" spans="1:16" x14ac:dyDescent="0.35">
      <c r="A36537" t="s">
        <v>1405</v>
      </c>
      <c r="B36537" s="1">
        <v>43711</v>
      </c>
      <c r="C36537">
        <v>559</v>
      </c>
      <c r="D36537">
        <v>678</v>
      </c>
      <c r="E36537">
        <v>272</v>
      </c>
      <c r="F36537">
        <v>6</v>
      </c>
      <c r="G36537">
        <v>10</v>
      </c>
      <c r="H36537" s="2">
        <v>12.14</v>
      </c>
      <c r="I36537" t="s">
        <v>5947</v>
      </c>
      <c r="J36537" t="s">
        <v>5948</v>
      </c>
      <c r="K36537">
        <v>9</v>
      </c>
      <c r="L36537">
        <v>121.4</v>
      </c>
      <c r="M36537">
        <v>10.926</v>
      </c>
      <c r="N36537">
        <v>2019</v>
      </c>
      <c r="O36537" s="2" t="s">
        <v>7118</v>
      </c>
      <c r="P36537">
        <v>3</v>
      </c>
    </row>
    <row r="36538" spans="1:16" x14ac:dyDescent="0.35">
      <c r="A36538" t="s">
        <v>2580</v>
      </c>
      <c r="B36538" s="1">
        <v>43712</v>
      </c>
      <c r="C36538">
        <v>378</v>
      </c>
      <c r="D36538">
        <v>142</v>
      </c>
      <c r="E36538">
        <v>288</v>
      </c>
      <c r="F36538">
        <v>10</v>
      </c>
      <c r="G36538">
        <v>3</v>
      </c>
      <c r="H36538" s="2">
        <v>1466.01</v>
      </c>
      <c r="I36538" t="s">
        <v>4428</v>
      </c>
      <c r="J36538" t="s">
        <v>4493</v>
      </c>
      <c r="K36538">
        <v>9</v>
      </c>
      <c r="L36538">
        <v>4398.03</v>
      </c>
      <c r="M36538">
        <v>1319.4090000000001</v>
      </c>
      <c r="N36538">
        <v>2019</v>
      </c>
      <c r="O36538" s="2" t="s">
        <v>7118</v>
      </c>
      <c r="P36538">
        <v>3</v>
      </c>
    </row>
    <row r="36539" spans="1:16" x14ac:dyDescent="0.35">
      <c r="A36539" t="s">
        <v>2580</v>
      </c>
      <c r="B36539" s="1">
        <v>43712</v>
      </c>
      <c r="C36539">
        <v>386</v>
      </c>
      <c r="D36539">
        <v>142</v>
      </c>
      <c r="E36539">
        <v>288</v>
      </c>
      <c r="F36539">
        <v>10</v>
      </c>
      <c r="G36539">
        <v>3</v>
      </c>
      <c r="H36539" s="2">
        <v>672.29</v>
      </c>
      <c r="I36539" t="s">
        <v>4506</v>
      </c>
      <c r="J36539" t="s">
        <v>4507</v>
      </c>
      <c r="K36539">
        <v>9</v>
      </c>
      <c r="L36539">
        <v>2016.87</v>
      </c>
      <c r="M36539">
        <v>605.06099999999992</v>
      </c>
      <c r="N36539">
        <v>2019</v>
      </c>
      <c r="O36539" s="2" t="s">
        <v>7118</v>
      </c>
      <c r="P36539">
        <v>3</v>
      </c>
    </row>
    <row r="36540" spans="1:16" x14ac:dyDescent="0.35">
      <c r="A36540" t="s">
        <v>961</v>
      </c>
      <c r="B36540" s="1">
        <v>43712</v>
      </c>
      <c r="C36540">
        <v>572</v>
      </c>
      <c r="D36540">
        <v>420</v>
      </c>
      <c r="E36540">
        <v>282</v>
      </c>
      <c r="F36540">
        <v>4</v>
      </c>
      <c r="G36540">
        <v>3</v>
      </c>
      <c r="H36540" s="2">
        <v>334.06</v>
      </c>
      <c r="I36540" t="s">
        <v>4486</v>
      </c>
      <c r="J36540" t="s">
        <v>4487</v>
      </c>
      <c r="K36540">
        <v>9</v>
      </c>
      <c r="L36540">
        <v>1002.1800000000001</v>
      </c>
      <c r="M36540">
        <v>300.654</v>
      </c>
      <c r="N36540">
        <v>2019</v>
      </c>
      <c r="O36540" s="2" t="s">
        <v>7118</v>
      </c>
      <c r="P36540">
        <v>3</v>
      </c>
    </row>
    <row r="36541" spans="1:16" x14ac:dyDescent="0.35">
      <c r="A36541" t="s">
        <v>2164</v>
      </c>
      <c r="B36541" s="1">
        <v>43712</v>
      </c>
      <c r="C36541">
        <v>378</v>
      </c>
      <c r="D36541">
        <v>644</v>
      </c>
      <c r="E36541">
        <v>293</v>
      </c>
      <c r="F36541">
        <v>1</v>
      </c>
      <c r="G36541">
        <v>1</v>
      </c>
      <c r="H36541" s="2">
        <v>1466.01</v>
      </c>
      <c r="I36541" t="s">
        <v>790</v>
      </c>
      <c r="J36541" t="s">
        <v>68</v>
      </c>
      <c r="K36541">
        <v>9</v>
      </c>
      <c r="L36541">
        <v>1466.01</v>
      </c>
      <c r="M36541">
        <v>1319.4090000000001</v>
      </c>
      <c r="N36541">
        <v>2019</v>
      </c>
      <c r="O36541" s="2" t="s">
        <v>7118</v>
      </c>
      <c r="P36541">
        <v>3</v>
      </c>
    </row>
    <row r="36542" spans="1:16" x14ac:dyDescent="0.35">
      <c r="A36542" t="s">
        <v>2164</v>
      </c>
      <c r="B36542" s="1">
        <v>43712</v>
      </c>
      <c r="C36542">
        <v>404</v>
      </c>
      <c r="D36542">
        <v>644</v>
      </c>
      <c r="E36542">
        <v>293</v>
      </c>
      <c r="F36542">
        <v>1</v>
      </c>
      <c r="G36542">
        <v>1</v>
      </c>
      <c r="H36542" s="2">
        <v>26.72</v>
      </c>
      <c r="I36542" t="s">
        <v>639</v>
      </c>
      <c r="J36542" t="s">
        <v>279</v>
      </c>
      <c r="K36542">
        <v>9</v>
      </c>
      <c r="L36542">
        <v>26.72</v>
      </c>
      <c r="M36542">
        <v>24.047999999999998</v>
      </c>
      <c r="N36542">
        <v>2019</v>
      </c>
      <c r="O36542" s="2" t="s">
        <v>7118</v>
      </c>
      <c r="P36542">
        <v>3</v>
      </c>
    </row>
    <row r="36543" spans="1:16" x14ac:dyDescent="0.35">
      <c r="A36543" t="s">
        <v>2580</v>
      </c>
      <c r="B36543" s="1">
        <v>43712</v>
      </c>
      <c r="C36543">
        <v>408</v>
      </c>
      <c r="D36543">
        <v>142</v>
      </c>
      <c r="E36543">
        <v>288</v>
      </c>
      <c r="F36543">
        <v>10</v>
      </c>
      <c r="G36543">
        <v>3</v>
      </c>
      <c r="H36543" s="2">
        <v>72.16</v>
      </c>
      <c r="I36543" t="s">
        <v>4502</v>
      </c>
      <c r="J36543" t="s">
        <v>4503</v>
      </c>
      <c r="K36543">
        <v>9</v>
      </c>
      <c r="L36543">
        <v>216.48</v>
      </c>
      <c r="M36543">
        <v>64.944000000000003</v>
      </c>
      <c r="N36543">
        <v>2019</v>
      </c>
      <c r="O36543" s="2" t="s">
        <v>7118</v>
      </c>
      <c r="P36543">
        <v>3</v>
      </c>
    </row>
    <row r="36544" spans="1:16" x14ac:dyDescent="0.35">
      <c r="A36544" t="s">
        <v>2580</v>
      </c>
      <c r="B36544" s="1">
        <v>43712</v>
      </c>
      <c r="C36544">
        <v>547</v>
      </c>
      <c r="D36544">
        <v>142</v>
      </c>
      <c r="E36544">
        <v>288</v>
      </c>
      <c r="F36544">
        <v>10</v>
      </c>
      <c r="G36544">
        <v>3</v>
      </c>
      <c r="H36544" s="2">
        <v>48.59</v>
      </c>
      <c r="I36544" t="s">
        <v>4490</v>
      </c>
      <c r="J36544" t="s">
        <v>1115</v>
      </c>
      <c r="K36544">
        <v>9</v>
      </c>
      <c r="L36544">
        <v>145.77000000000001</v>
      </c>
      <c r="M36544">
        <v>43.731000000000002</v>
      </c>
      <c r="N36544">
        <v>2019</v>
      </c>
      <c r="O36544" s="2" t="s">
        <v>7118</v>
      </c>
      <c r="P36544">
        <v>3</v>
      </c>
    </row>
    <row r="36545" spans="1:16" x14ac:dyDescent="0.35">
      <c r="A36545" t="s">
        <v>2580</v>
      </c>
      <c r="B36545" s="1">
        <v>43712</v>
      </c>
      <c r="C36545">
        <v>488</v>
      </c>
      <c r="D36545">
        <v>142</v>
      </c>
      <c r="E36545">
        <v>288</v>
      </c>
      <c r="F36545">
        <v>10</v>
      </c>
      <c r="G36545">
        <v>2</v>
      </c>
      <c r="H36545" s="2">
        <v>32.39</v>
      </c>
      <c r="I36545" t="s">
        <v>621</v>
      </c>
      <c r="J36545" t="s">
        <v>622</v>
      </c>
      <c r="K36545">
        <v>9</v>
      </c>
      <c r="L36545">
        <v>64.78</v>
      </c>
      <c r="M36545">
        <v>29.151</v>
      </c>
      <c r="N36545">
        <v>2019</v>
      </c>
      <c r="O36545" s="2" t="s">
        <v>7118</v>
      </c>
      <c r="P36545">
        <v>3</v>
      </c>
    </row>
    <row r="36546" spans="1:16" x14ac:dyDescent="0.35">
      <c r="A36546" t="s">
        <v>2580</v>
      </c>
      <c r="B36546" s="1">
        <v>43712</v>
      </c>
      <c r="C36546">
        <v>583</v>
      </c>
      <c r="D36546">
        <v>142</v>
      </c>
      <c r="E36546">
        <v>288</v>
      </c>
      <c r="F36546">
        <v>10</v>
      </c>
      <c r="G36546">
        <v>3</v>
      </c>
      <c r="H36546" s="2">
        <v>1020.59</v>
      </c>
      <c r="I36546" t="s">
        <v>4500</v>
      </c>
      <c r="J36546" t="s">
        <v>4501</v>
      </c>
      <c r="K36546">
        <v>9</v>
      </c>
      <c r="L36546">
        <v>3061.77</v>
      </c>
      <c r="M36546">
        <v>918.53100000000006</v>
      </c>
      <c r="N36546">
        <v>2019</v>
      </c>
      <c r="O36546" s="2" t="s">
        <v>7118</v>
      </c>
      <c r="P36546">
        <v>3</v>
      </c>
    </row>
    <row r="36547" spans="1:16" x14ac:dyDescent="0.35">
      <c r="A36547" t="s">
        <v>3088</v>
      </c>
      <c r="B36547" s="1">
        <v>43712</v>
      </c>
      <c r="C36547">
        <v>372</v>
      </c>
      <c r="D36547">
        <v>306</v>
      </c>
      <c r="E36547">
        <v>283</v>
      </c>
      <c r="F36547">
        <v>3</v>
      </c>
      <c r="G36547">
        <v>4</v>
      </c>
      <c r="H36547" s="2">
        <v>1466.01</v>
      </c>
      <c r="I36547" t="s">
        <v>4687</v>
      </c>
      <c r="J36547" t="s">
        <v>4763</v>
      </c>
      <c r="K36547">
        <v>9</v>
      </c>
      <c r="L36547">
        <v>5864.04</v>
      </c>
      <c r="M36547">
        <v>1319.4090000000001</v>
      </c>
      <c r="N36547">
        <v>2019</v>
      </c>
      <c r="O36547" s="2" t="s">
        <v>7118</v>
      </c>
      <c r="P36547">
        <v>3</v>
      </c>
    </row>
    <row r="36548" spans="1:16" x14ac:dyDescent="0.35">
      <c r="A36548" t="s">
        <v>3088</v>
      </c>
      <c r="B36548" s="1">
        <v>43712</v>
      </c>
      <c r="C36548">
        <v>287</v>
      </c>
      <c r="D36548">
        <v>306</v>
      </c>
      <c r="E36548">
        <v>283</v>
      </c>
      <c r="F36548">
        <v>3</v>
      </c>
      <c r="G36548">
        <v>4</v>
      </c>
      <c r="H36548" s="2">
        <v>202.33</v>
      </c>
      <c r="I36548" t="s">
        <v>4705</v>
      </c>
      <c r="J36548" t="s">
        <v>4765</v>
      </c>
      <c r="K36548">
        <v>9</v>
      </c>
      <c r="L36548">
        <v>809.32</v>
      </c>
      <c r="M36548">
        <v>182.09700000000001</v>
      </c>
      <c r="N36548">
        <v>2019</v>
      </c>
      <c r="O36548" s="2" t="s">
        <v>7118</v>
      </c>
      <c r="P36548">
        <v>3</v>
      </c>
    </row>
    <row r="36549" spans="1:16" x14ac:dyDescent="0.35">
      <c r="A36549" t="s">
        <v>2580</v>
      </c>
      <c r="B36549" s="1">
        <v>43712</v>
      </c>
      <c r="C36549">
        <v>472</v>
      </c>
      <c r="D36549">
        <v>142</v>
      </c>
      <c r="E36549">
        <v>288</v>
      </c>
      <c r="F36549">
        <v>10</v>
      </c>
      <c r="G36549">
        <v>12</v>
      </c>
      <c r="H36549" s="2">
        <v>36.83</v>
      </c>
      <c r="I36549" t="s">
        <v>6051</v>
      </c>
      <c r="J36549" t="s">
        <v>6052</v>
      </c>
      <c r="K36549">
        <v>9</v>
      </c>
      <c r="L36549">
        <v>441.96</v>
      </c>
      <c r="M36549">
        <v>33.146999999999998</v>
      </c>
      <c r="N36549">
        <v>2019</v>
      </c>
      <c r="O36549" s="2" t="s">
        <v>7118</v>
      </c>
      <c r="P36549">
        <v>3</v>
      </c>
    </row>
    <row r="36550" spans="1:16" x14ac:dyDescent="0.35">
      <c r="A36550" t="s">
        <v>2580</v>
      </c>
      <c r="B36550" s="1">
        <v>43712</v>
      </c>
      <c r="C36550">
        <v>384</v>
      </c>
      <c r="D36550">
        <v>142</v>
      </c>
      <c r="E36550">
        <v>288</v>
      </c>
      <c r="F36550">
        <v>10</v>
      </c>
      <c r="G36550">
        <v>12</v>
      </c>
      <c r="H36550" s="2">
        <v>649.88</v>
      </c>
      <c r="I36550" t="s">
        <v>6102</v>
      </c>
      <c r="J36550" t="s">
        <v>6103</v>
      </c>
      <c r="K36550">
        <v>9</v>
      </c>
      <c r="L36550">
        <v>7798.5599999999995</v>
      </c>
      <c r="M36550">
        <v>584.89200000000005</v>
      </c>
      <c r="N36550">
        <v>2019</v>
      </c>
      <c r="O36550" s="2" t="s">
        <v>7118</v>
      </c>
      <c r="P36550">
        <v>3</v>
      </c>
    </row>
    <row r="36551" spans="1:16" x14ac:dyDescent="0.35">
      <c r="A36551" t="s">
        <v>2580</v>
      </c>
      <c r="B36551" s="1">
        <v>43712</v>
      </c>
      <c r="C36551">
        <v>471</v>
      </c>
      <c r="D36551">
        <v>142</v>
      </c>
      <c r="E36551">
        <v>288</v>
      </c>
      <c r="F36551">
        <v>10</v>
      </c>
      <c r="G36551">
        <v>12</v>
      </c>
      <c r="H36551" s="2">
        <v>36.83</v>
      </c>
      <c r="I36551" t="s">
        <v>6051</v>
      </c>
      <c r="J36551" t="s">
        <v>6052</v>
      </c>
      <c r="K36551">
        <v>9</v>
      </c>
      <c r="L36551">
        <v>441.96</v>
      </c>
      <c r="M36551">
        <v>33.146999999999998</v>
      </c>
      <c r="N36551">
        <v>2019</v>
      </c>
      <c r="O36551" s="2" t="s">
        <v>7118</v>
      </c>
      <c r="P36551">
        <v>3</v>
      </c>
    </row>
    <row r="36552" spans="1:16" x14ac:dyDescent="0.35">
      <c r="A36552" t="s">
        <v>2410</v>
      </c>
      <c r="B36552" s="1">
        <v>43712</v>
      </c>
      <c r="C36552">
        <v>570</v>
      </c>
      <c r="D36552">
        <v>688</v>
      </c>
      <c r="E36552">
        <v>296</v>
      </c>
      <c r="F36552">
        <v>9</v>
      </c>
      <c r="G36552">
        <v>4</v>
      </c>
      <c r="H36552" s="2">
        <v>334.06</v>
      </c>
      <c r="I36552" t="s">
        <v>4790</v>
      </c>
      <c r="J36552" t="s">
        <v>4791</v>
      </c>
      <c r="K36552">
        <v>9</v>
      </c>
      <c r="L36552">
        <v>1336.24</v>
      </c>
      <c r="M36552">
        <v>300.654</v>
      </c>
      <c r="N36552">
        <v>2019</v>
      </c>
      <c r="O36552" s="2" t="s">
        <v>7118</v>
      </c>
      <c r="P36552">
        <v>3</v>
      </c>
    </row>
    <row r="36553" spans="1:16" x14ac:dyDescent="0.35">
      <c r="A36553" t="s">
        <v>2410</v>
      </c>
      <c r="B36553" s="1">
        <v>43712</v>
      </c>
      <c r="C36553">
        <v>552</v>
      </c>
      <c r="D36553">
        <v>688</v>
      </c>
      <c r="E36553">
        <v>296</v>
      </c>
      <c r="F36553">
        <v>9</v>
      </c>
      <c r="G36553">
        <v>4</v>
      </c>
      <c r="H36553" s="2">
        <v>54.89</v>
      </c>
      <c r="I36553" t="s">
        <v>4798</v>
      </c>
      <c r="J36553" t="s">
        <v>4799</v>
      </c>
      <c r="K36553">
        <v>9</v>
      </c>
      <c r="L36553">
        <v>219.56</v>
      </c>
      <c r="M36553">
        <v>49.400999999999996</v>
      </c>
      <c r="N36553">
        <v>2019</v>
      </c>
      <c r="O36553" s="2" t="s">
        <v>7118</v>
      </c>
      <c r="P36553">
        <v>3</v>
      </c>
    </row>
    <row r="36554" spans="1:16" x14ac:dyDescent="0.35">
      <c r="A36554" t="s">
        <v>2410</v>
      </c>
      <c r="B36554" s="1">
        <v>43712</v>
      </c>
      <c r="C36554">
        <v>559</v>
      </c>
      <c r="D36554">
        <v>688</v>
      </c>
      <c r="E36554">
        <v>296</v>
      </c>
      <c r="F36554">
        <v>9</v>
      </c>
      <c r="G36554">
        <v>4</v>
      </c>
      <c r="H36554" s="2">
        <v>12.14</v>
      </c>
      <c r="I36554" t="s">
        <v>4739</v>
      </c>
      <c r="J36554" t="s">
        <v>4740</v>
      </c>
      <c r="K36554">
        <v>9</v>
      </c>
      <c r="L36554">
        <v>48.56</v>
      </c>
      <c r="M36554">
        <v>10.926</v>
      </c>
      <c r="N36554">
        <v>2019</v>
      </c>
      <c r="O36554" s="2" t="s">
        <v>7118</v>
      </c>
      <c r="P36554">
        <v>3</v>
      </c>
    </row>
    <row r="36555" spans="1:16" x14ac:dyDescent="0.35">
      <c r="A36555" t="s">
        <v>2580</v>
      </c>
      <c r="B36555" s="1">
        <v>43712</v>
      </c>
      <c r="C36555">
        <v>214</v>
      </c>
      <c r="D36555">
        <v>142</v>
      </c>
      <c r="E36555">
        <v>288</v>
      </c>
      <c r="F36555">
        <v>10</v>
      </c>
      <c r="G36555">
        <v>20</v>
      </c>
      <c r="H36555" s="2">
        <v>19.239999999999998</v>
      </c>
      <c r="I36555" t="s">
        <v>6796</v>
      </c>
      <c r="J36555" t="s">
        <v>5721</v>
      </c>
      <c r="K36555">
        <v>9</v>
      </c>
      <c r="L36555">
        <v>384.79999999999995</v>
      </c>
      <c r="M36555">
        <v>17.315999999999999</v>
      </c>
      <c r="N36555">
        <v>2019</v>
      </c>
      <c r="O36555" s="2" t="s">
        <v>7118</v>
      </c>
      <c r="P36555">
        <v>3</v>
      </c>
    </row>
    <row r="36556" spans="1:16" x14ac:dyDescent="0.35">
      <c r="A36556" t="s">
        <v>2580</v>
      </c>
      <c r="B36556" s="1">
        <v>43712</v>
      </c>
      <c r="C36556">
        <v>243</v>
      </c>
      <c r="D36556">
        <v>142</v>
      </c>
      <c r="E36556">
        <v>288</v>
      </c>
      <c r="F36556">
        <v>10</v>
      </c>
      <c r="G36556">
        <v>7</v>
      </c>
      <c r="H36556" s="2">
        <v>858.9</v>
      </c>
      <c r="I36556" t="s">
        <v>5468</v>
      </c>
      <c r="J36556" t="s">
        <v>5469</v>
      </c>
      <c r="K36556">
        <v>9</v>
      </c>
      <c r="L36556">
        <v>6012.3</v>
      </c>
      <c r="M36556">
        <v>773.01</v>
      </c>
      <c r="N36556">
        <v>2019</v>
      </c>
      <c r="O36556" s="2" t="s">
        <v>7118</v>
      </c>
      <c r="P36556">
        <v>3</v>
      </c>
    </row>
    <row r="36557" spans="1:16" x14ac:dyDescent="0.35">
      <c r="A36557" t="s">
        <v>2580</v>
      </c>
      <c r="B36557" s="1">
        <v>43712</v>
      </c>
      <c r="C36557">
        <v>605</v>
      </c>
      <c r="D36557">
        <v>142</v>
      </c>
      <c r="E36557">
        <v>288</v>
      </c>
      <c r="F36557">
        <v>10</v>
      </c>
      <c r="G36557">
        <v>7</v>
      </c>
      <c r="H36557" s="2">
        <v>323.99</v>
      </c>
      <c r="I36557" t="s">
        <v>5407</v>
      </c>
      <c r="J36557" t="s">
        <v>5408</v>
      </c>
      <c r="K36557">
        <v>9</v>
      </c>
      <c r="L36557">
        <v>2267.9300000000003</v>
      </c>
      <c r="M36557">
        <v>291.59100000000001</v>
      </c>
      <c r="N36557">
        <v>2019</v>
      </c>
      <c r="O36557" s="2" t="s">
        <v>7118</v>
      </c>
      <c r="P36557">
        <v>3</v>
      </c>
    </row>
    <row r="36558" spans="1:16" x14ac:dyDescent="0.35">
      <c r="A36558" t="s">
        <v>2580</v>
      </c>
      <c r="B36558" s="1">
        <v>43712</v>
      </c>
      <c r="C36558">
        <v>477</v>
      </c>
      <c r="D36558">
        <v>142</v>
      </c>
      <c r="E36558">
        <v>288</v>
      </c>
      <c r="F36558">
        <v>10</v>
      </c>
      <c r="G36558">
        <v>7</v>
      </c>
      <c r="H36558" s="2">
        <v>2.99</v>
      </c>
      <c r="I36558" t="s">
        <v>5393</v>
      </c>
      <c r="J36558" t="s">
        <v>5394</v>
      </c>
      <c r="K36558">
        <v>9</v>
      </c>
      <c r="L36558">
        <v>20.93</v>
      </c>
      <c r="M36558">
        <v>2.6910000000000003</v>
      </c>
      <c r="N36558">
        <v>2019</v>
      </c>
      <c r="O36558" s="2" t="s">
        <v>7118</v>
      </c>
      <c r="P36558">
        <v>3</v>
      </c>
    </row>
    <row r="36559" spans="1:16" x14ac:dyDescent="0.35">
      <c r="A36559" t="s">
        <v>2580</v>
      </c>
      <c r="B36559" s="1">
        <v>43712</v>
      </c>
      <c r="C36559">
        <v>545</v>
      </c>
      <c r="D36559">
        <v>142</v>
      </c>
      <c r="E36559">
        <v>288</v>
      </c>
      <c r="F36559">
        <v>10</v>
      </c>
      <c r="G36559">
        <v>7</v>
      </c>
      <c r="H36559" s="2">
        <v>24.29</v>
      </c>
      <c r="I36559" t="s">
        <v>5424</v>
      </c>
      <c r="J36559" t="s">
        <v>5425</v>
      </c>
      <c r="K36559">
        <v>9</v>
      </c>
      <c r="L36559">
        <v>170.03</v>
      </c>
      <c r="M36559">
        <v>21.860999999999997</v>
      </c>
      <c r="N36559">
        <v>2019</v>
      </c>
      <c r="O36559" s="2" t="s">
        <v>7118</v>
      </c>
      <c r="P36559">
        <v>3</v>
      </c>
    </row>
    <row r="36560" spans="1:16" x14ac:dyDescent="0.35">
      <c r="A36560" t="s">
        <v>2580</v>
      </c>
      <c r="B36560" s="1">
        <v>43712</v>
      </c>
      <c r="C36560">
        <v>483</v>
      </c>
      <c r="D36560">
        <v>142</v>
      </c>
      <c r="E36560">
        <v>288</v>
      </c>
      <c r="F36560">
        <v>10</v>
      </c>
      <c r="G36560">
        <v>19</v>
      </c>
      <c r="H36560" s="2">
        <v>66</v>
      </c>
      <c r="I36560" t="s">
        <v>6797</v>
      </c>
      <c r="J36560" t="s">
        <v>6798</v>
      </c>
      <c r="K36560">
        <v>9</v>
      </c>
      <c r="L36560">
        <v>1254</v>
      </c>
      <c r="M36560">
        <v>59.4</v>
      </c>
      <c r="N36560">
        <v>2019</v>
      </c>
      <c r="O36560" s="2" t="s">
        <v>7118</v>
      </c>
      <c r="P36560">
        <v>3</v>
      </c>
    </row>
    <row r="36561" spans="1:16" x14ac:dyDescent="0.35">
      <c r="A36561" t="s">
        <v>2580</v>
      </c>
      <c r="B36561" s="1">
        <v>43712</v>
      </c>
      <c r="C36561">
        <v>404</v>
      </c>
      <c r="D36561">
        <v>142</v>
      </c>
      <c r="E36561">
        <v>288</v>
      </c>
      <c r="F36561">
        <v>10</v>
      </c>
      <c r="G36561">
        <v>2</v>
      </c>
      <c r="H36561" s="2">
        <v>26.72</v>
      </c>
      <c r="I36561" t="s">
        <v>640</v>
      </c>
      <c r="J36561" t="s">
        <v>641</v>
      </c>
      <c r="K36561">
        <v>9</v>
      </c>
      <c r="L36561">
        <v>53.44</v>
      </c>
      <c r="M36561">
        <v>24.047999999999998</v>
      </c>
      <c r="N36561">
        <v>2019</v>
      </c>
      <c r="O36561" s="2" t="s">
        <v>7118</v>
      </c>
      <c r="P36561">
        <v>3</v>
      </c>
    </row>
    <row r="36562" spans="1:16" x14ac:dyDescent="0.35">
      <c r="A36562" t="s">
        <v>2580</v>
      </c>
      <c r="B36562" s="1">
        <v>43712</v>
      </c>
      <c r="C36562">
        <v>480</v>
      </c>
      <c r="D36562">
        <v>142</v>
      </c>
      <c r="E36562">
        <v>288</v>
      </c>
      <c r="F36562">
        <v>10</v>
      </c>
      <c r="G36562">
        <v>2</v>
      </c>
      <c r="H36562" s="2">
        <v>1.37</v>
      </c>
      <c r="I36562" t="s">
        <v>959</v>
      </c>
      <c r="J36562" t="s">
        <v>960</v>
      </c>
      <c r="K36562">
        <v>9</v>
      </c>
      <c r="L36562">
        <v>2.74</v>
      </c>
      <c r="M36562">
        <v>1.2330000000000001</v>
      </c>
      <c r="N36562">
        <v>2019</v>
      </c>
      <c r="O36562" s="2" t="s">
        <v>7118</v>
      </c>
      <c r="P36562">
        <v>3</v>
      </c>
    </row>
    <row r="36563" spans="1:16" x14ac:dyDescent="0.35">
      <c r="A36563" t="s">
        <v>2164</v>
      </c>
      <c r="B36563" s="1">
        <v>43712</v>
      </c>
      <c r="C36563">
        <v>520</v>
      </c>
      <c r="D36563">
        <v>644</v>
      </c>
      <c r="E36563">
        <v>293</v>
      </c>
      <c r="F36563">
        <v>1</v>
      </c>
      <c r="G36563">
        <v>1</v>
      </c>
      <c r="H36563" s="2">
        <v>31.58</v>
      </c>
      <c r="I36563" t="s">
        <v>697</v>
      </c>
      <c r="J36563" t="s">
        <v>394</v>
      </c>
      <c r="K36563">
        <v>9</v>
      </c>
      <c r="L36563">
        <v>31.58</v>
      </c>
      <c r="M36563">
        <v>28.421999999999997</v>
      </c>
      <c r="N36563">
        <v>2019</v>
      </c>
      <c r="O36563" s="2" t="s">
        <v>7118</v>
      </c>
      <c r="P36563">
        <v>3</v>
      </c>
    </row>
    <row r="36564" spans="1:16" x14ac:dyDescent="0.35">
      <c r="A36564" t="s">
        <v>2580</v>
      </c>
      <c r="B36564" s="1">
        <v>43712</v>
      </c>
      <c r="C36564">
        <v>440</v>
      </c>
      <c r="D36564">
        <v>142</v>
      </c>
      <c r="E36564">
        <v>288</v>
      </c>
      <c r="F36564">
        <v>10</v>
      </c>
      <c r="G36564">
        <v>2</v>
      </c>
      <c r="H36564" s="2">
        <v>858.9</v>
      </c>
      <c r="I36564" t="s">
        <v>935</v>
      </c>
      <c r="J36564" t="s">
        <v>936</v>
      </c>
      <c r="K36564">
        <v>9</v>
      </c>
      <c r="L36564">
        <v>1717.8</v>
      </c>
      <c r="M36564">
        <v>773.01</v>
      </c>
      <c r="N36564">
        <v>2019</v>
      </c>
      <c r="O36564" s="2" t="s">
        <v>7118</v>
      </c>
      <c r="P36564">
        <v>3</v>
      </c>
    </row>
    <row r="36565" spans="1:16" x14ac:dyDescent="0.35">
      <c r="A36565" t="s">
        <v>2580</v>
      </c>
      <c r="B36565" s="1">
        <v>43712</v>
      </c>
      <c r="C36565">
        <v>581</v>
      </c>
      <c r="D36565">
        <v>142</v>
      </c>
      <c r="E36565">
        <v>288</v>
      </c>
      <c r="F36565">
        <v>10</v>
      </c>
      <c r="G36565">
        <v>2</v>
      </c>
      <c r="H36565" s="2">
        <v>1020.59</v>
      </c>
      <c r="I36565" t="s">
        <v>939</v>
      </c>
      <c r="J36565" t="s">
        <v>940</v>
      </c>
      <c r="K36565">
        <v>9</v>
      </c>
      <c r="L36565">
        <v>2041.18</v>
      </c>
      <c r="M36565">
        <v>918.53100000000006</v>
      </c>
      <c r="N36565">
        <v>2019</v>
      </c>
      <c r="O36565" s="2" t="s">
        <v>7118</v>
      </c>
      <c r="P36565">
        <v>3</v>
      </c>
    </row>
    <row r="36566" spans="1:16" x14ac:dyDescent="0.35">
      <c r="A36566" t="s">
        <v>2410</v>
      </c>
      <c r="B36566" s="1">
        <v>43712</v>
      </c>
      <c r="C36566">
        <v>575</v>
      </c>
      <c r="D36566">
        <v>688</v>
      </c>
      <c r="E36566">
        <v>296</v>
      </c>
      <c r="F36566">
        <v>9</v>
      </c>
      <c r="G36566">
        <v>1</v>
      </c>
      <c r="H36566" s="2">
        <v>1430.44</v>
      </c>
      <c r="I36566" t="s">
        <v>907</v>
      </c>
      <c r="J36566" t="s">
        <v>450</v>
      </c>
      <c r="K36566">
        <v>9</v>
      </c>
      <c r="L36566">
        <v>1430.44</v>
      </c>
      <c r="M36566">
        <v>1287.396</v>
      </c>
      <c r="N36566">
        <v>2019</v>
      </c>
      <c r="O36566" s="2" t="s">
        <v>7118</v>
      </c>
      <c r="P36566">
        <v>3</v>
      </c>
    </row>
    <row r="36567" spans="1:16" x14ac:dyDescent="0.35">
      <c r="A36567" t="s">
        <v>2410</v>
      </c>
      <c r="B36567" s="1">
        <v>43712</v>
      </c>
      <c r="C36567">
        <v>574</v>
      </c>
      <c r="D36567">
        <v>688</v>
      </c>
      <c r="E36567">
        <v>296</v>
      </c>
      <c r="F36567">
        <v>9</v>
      </c>
      <c r="G36567">
        <v>1</v>
      </c>
      <c r="H36567" s="2">
        <v>1430.44</v>
      </c>
      <c r="I36567" t="s">
        <v>907</v>
      </c>
      <c r="J36567" t="s">
        <v>450</v>
      </c>
      <c r="K36567">
        <v>9</v>
      </c>
      <c r="L36567">
        <v>1430.44</v>
      </c>
      <c r="M36567">
        <v>1287.396</v>
      </c>
      <c r="N36567">
        <v>2019</v>
      </c>
      <c r="O36567" s="2" t="s">
        <v>7118</v>
      </c>
      <c r="P36567">
        <v>3</v>
      </c>
    </row>
    <row r="36568" spans="1:16" x14ac:dyDescent="0.35">
      <c r="A36568" t="s">
        <v>2410</v>
      </c>
      <c r="B36568" s="1">
        <v>43712</v>
      </c>
      <c r="C36568">
        <v>562</v>
      </c>
      <c r="D36568">
        <v>688</v>
      </c>
      <c r="E36568">
        <v>296</v>
      </c>
      <c r="F36568">
        <v>9</v>
      </c>
      <c r="G36568">
        <v>1</v>
      </c>
      <c r="H36568" s="2">
        <v>953.63</v>
      </c>
      <c r="I36568" t="s">
        <v>919</v>
      </c>
      <c r="J36568" t="s">
        <v>450</v>
      </c>
      <c r="K36568">
        <v>9</v>
      </c>
      <c r="L36568">
        <v>953.63</v>
      </c>
      <c r="M36568">
        <v>858.26700000000005</v>
      </c>
      <c r="N36568">
        <v>2019</v>
      </c>
      <c r="O36568" s="2" t="s">
        <v>7118</v>
      </c>
      <c r="P36568">
        <v>3</v>
      </c>
    </row>
    <row r="36569" spans="1:16" x14ac:dyDescent="0.35">
      <c r="A36569" t="s">
        <v>2410</v>
      </c>
      <c r="B36569" s="1">
        <v>43712</v>
      </c>
      <c r="C36569">
        <v>563</v>
      </c>
      <c r="D36569">
        <v>688</v>
      </c>
      <c r="E36569">
        <v>296</v>
      </c>
      <c r="F36569">
        <v>9</v>
      </c>
      <c r="G36569">
        <v>1</v>
      </c>
      <c r="H36569" s="2">
        <v>953.63</v>
      </c>
      <c r="I36569" t="s">
        <v>919</v>
      </c>
      <c r="J36569" t="s">
        <v>450</v>
      </c>
      <c r="K36569">
        <v>9</v>
      </c>
      <c r="L36569">
        <v>953.63</v>
      </c>
      <c r="M36569">
        <v>858.26700000000005</v>
      </c>
      <c r="N36569">
        <v>2019</v>
      </c>
      <c r="O36569" s="2" t="s">
        <v>7118</v>
      </c>
      <c r="P36569">
        <v>3</v>
      </c>
    </row>
    <row r="36570" spans="1:16" x14ac:dyDescent="0.35">
      <c r="A36570" t="s">
        <v>2580</v>
      </c>
      <c r="B36570" s="1">
        <v>43712</v>
      </c>
      <c r="C36570">
        <v>374</v>
      </c>
      <c r="D36570">
        <v>142</v>
      </c>
      <c r="E36570">
        <v>288</v>
      </c>
      <c r="F36570">
        <v>10</v>
      </c>
      <c r="G36570">
        <v>3</v>
      </c>
      <c r="H36570" s="2">
        <v>1466.01</v>
      </c>
      <c r="I36570" t="s">
        <v>4428</v>
      </c>
      <c r="J36570" t="s">
        <v>4493</v>
      </c>
      <c r="K36570">
        <v>9</v>
      </c>
      <c r="L36570">
        <v>4398.03</v>
      </c>
      <c r="M36570">
        <v>1319.4090000000001</v>
      </c>
      <c r="N36570">
        <v>2019</v>
      </c>
      <c r="O36570" s="2" t="s">
        <v>7118</v>
      </c>
      <c r="P36570">
        <v>3</v>
      </c>
    </row>
    <row r="36571" spans="1:16" x14ac:dyDescent="0.35">
      <c r="A36571" t="s">
        <v>2164</v>
      </c>
      <c r="B36571" s="1">
        <v>43712</v>
      </c>
      <c r="C36571">
        <v>386</v>
      </c>
      <c r="D36571">
        <v>644</v>
      </c>
      <c r="E36571">
        <v>293</v>
      </c>
      <c r="F36571">
        <v>1</v>
      </c>
      <c r="G36571">
        <v>1</v>
      </c>
      <c r="H36571" s="2">
        <v>672.29</v>
      </c>
      <c r="I36571" t="s">
        <v>930</v>
      </c>
      <c r="J36571" t="s">
        <v>256</v>
      </c>
      <c r="K36571">
        <v>9</v>
      </c>
      <c r="L36571">
        <v>672.29</v>
      </c>
      <c r="M36571">
        <v>605.06099999999992</v>
      </c>
      <c r="N36571">
        <v>2019</v>
      </c>
      <c r="O36571" s="2" t="s">
        <v>7118</v>
      </c>
      <c r="P36571">
        <v>3</v>
      </c>
    </row>
    <row r="36572" spans="1:16" x14ac:dyDescent="0.35">
      <c r="A36572" t="s">
        <v>2580</v>
      </c>
      <c r="B36572" s="1">
        <v>43712</v>
      </c>
      <c r="C36572">
        <v>240</v>
      </c>
      <c r="D36572">
        <v>142</v>
      </c>
      <c r="E36572">
        <v>288</v>
      </c>
      <c r="F36572">
        <v>10</v>
      </c>
      <c r="G36572">
        <v>4</v>
      </c>
      <c r="H36572" s="2">
        <v>858.9</v>
      </c>
      <c r="I36572" t="s">
        <v>4775</v>
      </c>
      <c r="J36572" t="s">
        <v>4776</v>
      </c>
      <c r="K36572">
        <v>9</v>
      </c>
      <c r="L36572">
        <v>3435.6</v>
      </c>
      <c r="M36572">
        <v>773.01</v>
      </c>
      <c r="N36572">
        <v>2019</v>
      </c>
      <c r="O36572" s="2" t="s">
        <v>7118</v>
      </c>
      <c r="P36572">
        <v>3</v>
      </c>
    </row>
    <row r="36573" spans="1:16" x14ac:dyDescent="0.35">
      <c r="A36573" t="s">
        <v>2580</v>
      </c>
      <c r="B36573" s="1">
        <v>43712</v>
      </c>
      <c r="C36573">
        <v>281</v>
      </c>
      <c r="D36573">
        <v>142</v>
      </c>
      <c r="E36573">
        <v>288</v>
      </c>
      <c r="F36573">
        <v>10</v>
      </c>
      <c r="G36573">
        <v>3</v>
      </c>
      <c r="H36573" s="2">
        <v>202.33</v>
      </c>
      <c r="I36573" t="s">
        <v>4410</v>
      </c>
      <c r="J36573" t="s">
        <v>4504</v>
      </c>
      <c r="K36573">
        <v>9</v>
      </c>
      <c r="L36573">
        <v>606.99</v>
      </c>
      <c r="M36573">
        <v>182.09700000000001</v>
      </c>
      <c r="N36573">
        <v>2019</v>
      </c>
      <c r="O36573" s="2" t="s">
        <v>7118</v>
      </c>
      <c r="P36573">
        <v>3</v>
      </c>
    </row>
    <row r="36574" spans="1:16" x14ac:dyDescent="0.35">
      <c r="A36574" t="s">
        <v>3088</v>
      </c>
      <c r="B36574" s="1">
        <v>43712</v>
      </c>
      <c r="C36574">
        <v>374</v>
      </c>
      <c r="D36574">
        <v>306</v>
      </c>
      <c r="E36574">
        <v>283</v>
      </c>
      <c r="F36574">
        <v>3</v>
      </c>
      <c r="G36574">
        <v>5</v>
      </c>
      <c r="H36574" s="2">
        <v>1466.01</v>
      </c>
      <c r="I36574" t="s">
        <v>4931</v>
      </c>
      <c r="J36574" t="s">
        <v>5024</v>
      </c>
      <c r="K36574">
        <v>9</v>
      </c>
      <c r="L36574">
        <v>7330.05</v>
      </c>
      <c r="M36574">
        <v>1319.4090000000001</v>
      </c>
      <c r="N36574">
        <v>2019</v>
      </c>
      <c r="O36574" s="2" t="s">
        <v>7118</v>
      </c>
      <c r="P36574">
        <v>3</v>
      </c>
    </row>
    <row r="36575" spans="1:16" x14ac:dyDescent="0.35">
      <c r="A36575" t="s">
        <v>2163</v>
      </c>
      <c r="B36575" s="1">
        <v>43712</v>
      </c>
      <c r="C36575">
        <v>482</v>
      </c>
      <c r="D36575">
        <v>692</v>
      </c>
      <c r="E36575">
        <v>293</v>
      </c>
      <c r="F36575">
        <v>1</v>
      </c>
      <c r="G36575">
        <v>4</v>
      </c>
      <c r="H36575" s="2">
        <v>5.39</v>
      </c>
      <c r="I36575" t="s">
        <v>4768</v>
      </c>
      <c r="J36575" t="s">
        <v>4772</v>
      </c>
      <c r="K36575">
        <v>9</v>
      </c>
      <c r="L36575">
        <v>21.56</v>
      </c>
      <c r="M36575">
        <v>4.851</v>
      </c>
      <c r="N36575">
        <v>2019</v>
      </c>
      <c r="O36575" s="2" t="s">
        <v>7118</v>
      </c>
      <c r="P36575">
        <v>3</v>
      </c>
    </row>
    <row r="36576" spans="1:16" x14ac:dyDescent="0.35">
      <c r="A36576" t="s">
        <v>2163</v>
      </c>
      <c r="B36576" s="1">
        <v>43712</v>
      </c>
      <c r="C36576">
        <v>481</v>
      </c>
      <c r="D36576">
        <v>692</v>
      </c>
      <c r="E36576">
        <v>293</v>
      </c>
      <c r="F36576">
        <v>1</v>
      </c>
      <c r="G36576">
        <v>4</v>
      </c>
      <c r="H36576" s="2">
        <v>5.39</v>
      </c>
      <c r="I36576" t="s">
        <v>4768</v>
      </c>
      <c r="J36576" t="s">
        <v>4772</v>
      </c>
      <c r="K36576">
        <v>9</v>
      </c>
      <c r="L36576">
        <v>21.56</v>
      </c>
      <c r="M36576">
        <v>4.851</v>
      </c>
      <c r="N36576">
        <v>2019</v>
      </c>
      <c r="O36576" s="2" t="s">
        <v>7118</v>
      </c>
      <c r="P36576">
        <v>3</v>
      </c>
    </row>
    <row r="36577" spans="1:16" x14ac:dyDescent="0.35">
      <c r="A36577" t="s">
        <v>2163</v>
      </c>
      <c r="B36577" s="1">
        <v>43712</v>
      </c>
      <c r="C36577">
        <v>472</v>
      </c>
      <c r="D36577">
        <v>692</v>
      </c>
      <c r="E36577">
        <v>293</v>
      </c>
      <c r="F36577">
        <v>1</v>
      </c>
      <c r="G36577">
        <v>4</v>
      </c>
      <c r="H36577" s="2">
        <v>38.1</v>
      </c>
      <c r="I36577" t="s">
        <v>4720</v>
      </c>
      <c r="J36577" t="s">
        <v>4721</v>
      </c>
      <c r="K36577">
        <v>9</v>
      </c>
      <c r="L36577">
        <v>152.4</v>
      </c>
      <c r="M36577">
        <v>34.29</v>
      </c>
      <c r="N36577">
        <v>2019</v>
      </c>
      <c r="O36577" s="2" t="s">
        <v>7118</v>
      </c>
      <c r="P36577">
        <v>3</v>
      </c>
    </row>
    <row r="36578" spans="1:16" x14ac:dyDescent="0.35">
      <c r="A36578" t="s">
        <v>2410</v>
      </c>
      <c r="B36578" s="1">
        <v>43712</v>
      </c>
      <c r="C36578">
        <v>465</v>
      </c>
      <c r="D36578">
        <v>688</v>
      </c>
      <c r="E36578">
        <v>296</v>
      </c>
      <c r="F36578">
        <v>9</v>
      </c>
      <c r="G36578">
        <v>3</v>
      </c>
      <c r="H36578" s="2">
        <v>14.69</v>
      </c>
      <c r="I36578" t="s">
        <v>4525</v>
      </c>
      <c r="J36578" t="s">
        <v>4526</v>
      </c>
      <c r="K36578">
        <v>9</v>
      </c>
      <c r="L36578">
        <v>44.07</v>
      </c>
      <c r="M36578">
        <v>13.221</v>
      </c>
      <c r="N36578">
        <v>2019</v>
      </c>
      <c r="O36578" s="2" t="s">
        <v>7118</v>
      </c>
      <c r="P36578">
        <v>3</v>
      </c>
    </row>
    <row r="36579" spans="1:16" x14ac:dyDescent="0.35">
      <c r="A36579" t="s">
        <v>2410</v>
      </c>
      <c r="B36579" s="1">
        <v>43712</v>
      </c>
      <c r="C36579">
        <v>554</v>
      </c>
      <c r="D36579">
        <v>688</v>
      </c>
      <c r="E36579">
        <v>296</v>
      </c>
      <c r="F36579">
        <v>9</v>
      </c>
      <c r="G36579">
        <v>3</v>
      </c>
      <c r="H36579" s="2">
        <v>54.94</v>
      </c>
      <c r="I36579" t="s">
        <v>4583</v>
      </c>
      <c r="J36579" t="s">
        <v>4584</v>
      </c>
      <c r="K36579">
        <v>9</v>
      </c>
      <c r="L36579">
        <v>164.82</v>
      </c>
      <c r="M36579">
        <v>49.445999999999998</v>
      </c>
      <c r="N36579">
        <v>2019</v>
      </c>
      <c r="O36579" s="2" t="s">
        <v>7118</v>
      </c>
      <c r="P36579">
        <v>3</v>
      </c>
    </row>
    <row r="36580" spans="1:16" x14ac:dyDescent="0.35">
      <c r="A36580" t="s">
        <v>2410</v>
      </c>
      <c r="B36580" s="1">
        <v>43712</v>
      </c>
      <c r="C36580">
        <v>234</v>
      </c>
      <c r="D36580">
        <v>688</v>
      </c>
      <c r="E36580">
        <v>296</v>
      </c>
      <c r="F36580">
        <v>9</v>
      </c>
      <c r="G36580">
        <v>7</v>
      </c>
      <c r="H36580" s="2">
        <v>29.99</v>
      </c>
      <c r="I36580" t="s">
        <v>5383</v>
      </c>
      <c r="J36580" t="s">
        <v>5384</v>
      </c>
      <c r="K36580">
        <v>9</v>
      </c>
      <c r="L36580">
        <v>209.92999999999998</v>
      </c>
      <c r="M36580">
        <v>26.991</v>
      </c>
      <c r="N36580">
        <v>2019</v>
      </c>
      <c r="O36580" s="2" t="s">
        <v>7118</v>
      </c>
      <c r="P36580">
        <v>3</v>
      </c>
    </row>
    <row r="36581" spans="1:16" x14ac:dyDescent="0.35">
      <c r="A36581" t="s">
        <v>2410</v>
      </c>
      <c r="B36581" s="1">
        <v>43712</v>
      </c>
      <c r="C36581">
        <v>477</v>
      </c>
      <c r="D36581">
        <v>688</v>
      </c>
      <c r="E36581">
        <v>296</v>
      </c>
      <c r="F36581">
        <v>9</v>
      </c>
      <c r="G36581">
        <v>7</v>
      </c>
      <c r="H36581" s="2">
        <v>2.99</v>
      </c>
      <c r="I36581" t="s">
        <v>5393</v>
      </c>
      <c r="J36581" t="s">
        <v>5394</v>
      </c>
      <c r="K36581">
        <v>9</v>
      </c>
      <c r="L36581">
        <v>20.93</v>
      </c>
      <c r="M36581">
        <v>2.6910000000000003</v>
      </c>
      <c r="N36581">
        <v>2019</v>
      </c>
      <c r="O36581" s="2" t="s">
        <v>7118</v>
      </c>
      <c r="P36581">
        <v>3</v>
      </c>
    </row>
    <row r="36582" spans="1:16" x14ac:dyDescent="0.35">
      <c r="A36582" t="s">
        <v>2410</v>
      </c>
      <c r="B36582" s="1">
        <v>43712</v>
      </c>
      <c r="C36582">
        <v>484</v>
      </c>
      <c r="D36582">
        <v>688</v>
      </c>
      <c r="E36582">
        <v>296</v>
      </c>
      <c r="F36582">
        <v>9</v>
      </c>
      <c r="G36582">
        <v>7</v>
      </c>
      <c r="H36582" s="2">
        <v>4.7699999999999996</v>
      </c>
      <c r="I36582" t="s">
        <v>5426</v>
      </c>
      <c r="J36582" t="s">
        <v>5427</v>
      </c>
      <c r="K36582">
        <v>9</v>
      </c>
      <c r="L36582">
        <v>33.39</v>
      </c>
      <c r="M36582">
        <v>4.2929999999999993</v>
      </c>
      <c r="N36582">
        <v>2019</v>
      </c>
      <c r="O36582" s="2" t="s">
        <v>7118</v>
      </c>
      <c r="P36582">
        <v>3</v>
      </c>
    </row>
    <row r="36583" spans="1:16" x14ac:dyDescent="0.35">
      <c r="A36583" t="s">
        <v>2410</v>
      </c>
      <c r="B36583" s="1">
        <v>43712</v>
      </c>
      <c r="C36583">
        <v>503</v>
      </c>
      <c r="D36583">
        <v>688</v>
      </c>
      <c r="E36583">
        <v>296</v>
      </c>
      <c r="F36583">
        <v>9</v>
      </c>
      <c r="G36583">
        <v>3</v>
      </c>
      <c r="H36583" s="2">
        <v>200.05</v>
      </c>
      <c r="I36583" t="s">
        <v>4529</v>
      </c>
      <c r="J36583" t="s">
        <v>4530</v>
      </c>
      <c r="K36583">
        <v>9</v>
      </c>
      <c r="L36583">
        <v>600.15000000000009</v>
      </c>
      <c r="M36583">
        <v>180.04500000000002</v>
      </c>
      <c r="N36583">
        <v>2019</v>
      </c>
      <c r="O36583" s="2" t="s">
        <v>7118</v>
      </c>
      <c r="P36583">
        <v>3</v>
      </c>
    </row>
    <row r="36584" spans="1:16" x14ac:dyDescent="0.35">
      <c r="A36584" t="s">
        <v>2410</v>
      </c>
      <c r="B36584" s="1">
        <v>43712</v>
      </c>
      <c r="C36584">
        <v>572</v>
      </c>
      <c r="D36584">
        <v>688</v>
      </c>
      <c r="E36584">
        <v>296</v>
      </c>
      <c r="F36584">
        <v>9</v>
      </c>
      <c r="G36584">
        <v>3</v>
      </c>
      <c r="H36584" s="2">
        <v>334.06</v>
      </c>
      <c r="I36584" t="s">
        <v>4486</v>
      </c>
      <c r="J36584" t="s">
        <v>4487</v>
      </c>
      <c r="K36584">
        <v>9</v>
      </c>
      <c r="L36584">
        <v>1002.1800000000001</v>
      </c>
      <c r="M36584">
        <v>300.654</v>
      </c>
      <c r="N36584">
        <v>2019</v>
      </c>
      <c r="O36584" s="2" t="s">
        <v>7118</v>
      </c>
      <c r="P36584">
        <v>3</v>
      </c>
    </row>
    <row r="36585" spans="1:16" x14ac:dyDescent="0.35">
      <c r="A36585" t="s">
        <v>2410</v>
      </c>
      <c r="B36585" s="1">
        <v>43712</v>
      </c>
      <c r="C36585">
        <v>561</v>
      </c>
      <c r="D36585">
        <v>688</v>
      </c>
      <c r="E36585">
        <v>296</v>
      </c>
      <c r="F36585">
        <v>9</v>
      </c>
      <c r="G36585">
        <v>3</v>
      </c>
      <c r="H36585" s="2">
        <v>953.63</v>
      </c>
      <c r="I36585" t="s">
        <v>4488</v>
      </c>
      <c r="J36585" t="s">
        <v>4489</v>
      </c>
      <c r="K36585">
        <v>9</v>
      </c>
      <c r="L36585">
        <v>2860.89</v>
      </c>
      <c r="M36585">
        <v>858.26700000000005</v>
      </c>
      <c r="N36585">
        <v>2019</v>
      </c>
      <c r="O36585" s="2" t="s">
        <v>7118</v>
      </c>
      <c r="P36585">
        <v>3</v>
      </c>
    </row>
    <row r="36586" spans="1:16" x14ac:dyDescent="0.35">
      <c r="A36586" t="s">
        <v>2410</v>
      </c>
      <c r="B36586" s="1">
        <v>43712</v>
      </c>
      <c r="C36586">
        <v>487</v>
      </c>
      <c r="D36586">
        <v>688</v>
      </c>
      <c r="E36586">
        <v>296</v>
      </c>
      <c r="F36586">
        <v>9</v>
      </c>
      <c r="G36586">
        <v>3</v>
      </c>
      <c r="H36586" s="2">
        <v>32.99</v>
      </c>
      <c r="I36586" t="s">
        <v>4508</v>
      </c>
      <c r="J36586" t="s">
        <v>4509</v>
      </c>
      <c r="K36586">
        <v>9</v>
      </c>
      <c r="L36586">
        <v>98.97</v>
      </c>
      <c r="M36586">
        <v>29.691000000000003</v>
      </c>
      <c r="N36586">
        <v>2019</v>
      </c>
      <c r="O36586" s="2" t="s">
        <v>7118</v>
      </c>
      <c r="P36586">
        <v>3</v>
      </c>
    </row>
    <row r="36587" spans="1:16" x14ac:dyDescent="0.35">
      <c r="A36587" t="s">
        <v>2410</v>
      </c>
      <c r="B36587" s="1">
        <v>43712</v>
      </c>
      <c r="C36587">
        <v>483</v>
      </c>
      <c r="D36587">
        <v>688</v>
      </c>
      <c r="E36587">
        <v>296</v>
      </c>
      <c r="F36587">
        <v>9</v>
      </c>
      <c r="G36587">
        <v>3</v>
      </c>
      <c r="H36587" s="2">
        <v>72</v>
      </c>
      <c r="I36587" t="s">
        <v>4566</v>
      </c>
      <c r="J36587" t="s">
        <v>4567</v>
      </c>
      <c r="K36587">
        <v>9</v>
      </c>
      <c r="L36587">
        <v>216</v>
      </c>
      <c r="M36587">
        <v>64.8</v>
      </c>
      <c r="N36587">
        <v>2019</v>
      </c>
      <c r="O36587" s="2" t="s">
        <v>7118</v>
      </c>
      <c r="P36587">
        <v>3</v>
      </c>
    </row>
    <row r="36588" spans="1:16" x14ac:dyDescent="0.35">
      <c r="A36588" t="s">
        <v>3088</v>
      </c>
      <c r="B36588" s="1">
        <v>43712</v>
      </c>
      <c r="C36588">
        <v>436</v>
      </c>
      <c r="D36588">
        <v>306</v>
      </c>
      <c r="E36588">
        <v>283</v>
      </c>
      <c r="F36588">
        <v>3</v>
      </c>
      <c r="G36588">
        <v>5</v>
      </c>
      <c r="H36588" s="2">
        <v>356.9</v>
      </c>
      <c r="I36588" t="s">
        <v>5010</v>
      </c>
      <c r="J36588" t="s">
        <v>5011</v>
      </c>
      <c r="K36588">
        <v>9</v>
      </c>
      <c r="L36588">
        <v>1784.5</v>
      </c>
      <c r="M36588">
        <v>321.20999999999998</v>
      </c>
      <c r="N36588">
        <v>2019</v>
      </c>
      <c r="O36588" s="2" t="s">
        <v>7118</v>
      </c>
      <c r="P36588">
        <v>3</v>
      </c>
    </row>
    <row r="36589" spans="1:16" x14ac:dyDescent="0.35">
      <c r="A36589" t="s">
        <v>961</v>
      </c>
      <c r="B36589" s="1">
        <v>43712</v>
      </c>
      <c r="C36589">
        <v>496</v>
      </c>
      <c r="D36589">
        <v>420</v>
      </c>
      <c r="E36589">
        <v>282</v>
      </c>
      <c r="F36589">
        <v>4</v>
      </c>
      <c r="G36589">
        <v>9</v>
      </c>
      <c r="H36589" s="2">
        <v>602.35</v>
      </c>
      <c r="I36589" t="s">
        <v>5746</v>
      </c>
      <c r="J36589" t="s">
        <v>5747</v>
      </c>
      <c r="K36589">
        <v>9</v>
      </c>
      <c r="L36589">
        <v>5421.1500000000005</v>
      </c>
      <c r="M36589">
        <v>542.11500000000001</v>
      </c>
      <c r="N36589">
        <v>2019</v>
      </c>
      <c r="O36589" s="2" t="s">
        <v>7118</v>
      </c>
      <c r="P36589">
        <v>3</v>
      </c>
    </row>
    <row r="36590" spans="1:16" x14ac:dyDescent="0.35">
      <c r="A36590" t="s">
        <v>2164</v>
      </c>
      <c r="B36590" s="1">
        <v>43712</v>
      </c>
      <c r="C36590">
        <v>390</v>
      </c>
      <c r="D36590">
        <v>644</v>
      </c>
      <c r="E36590">
        <v>293</v>
      </c>
      <c r="F36590">
        <v>1</v>
      </c>
      <c r="G36590">
        <v>11</v>
      </c>
      <c r="H36590" s="2">
        <v>649.88</v>
      </c>
      <c r="I36590" t="s">
        <v>6187</v>
      </c>
      <c r="J36590" t="s">
        <v>6188</v>
      </c>
      <c r="K36590">
        <v>9</v>
      </c>
      <c r="L36590">
        <v>7148.68</v>
      </c>
      <c r="M36590">
        <v>584.89200000000005</v>
      </c>
      <c r="N36590">
        <v>2019</v>
      </c>
      <c r="O36590" s="2" t="s">
        <v>7118</v>
      </c>
      <c r="P36590">
        <v>3</v>
      </c>
    </row>
    <row r="36591" spans="1:16" x14ac:dyDescent="0.35">
      <c r="A36591" t="s">
        <v>961</v>
      </c>
      <c r="B36591" s="1">
        <v>43712</v>
      </c>
      <c r="C36591">
        <v>499</v>
      </c>
      <c r="D36591">
        <v>420</v>
      </c>
      <c r="E36591">
        <v>282</v>
      </c>
      <c r="F36591">
        <v>4</v>
      </c>
      <c r="G36591">
        <v>11</v>
      </c>
      <c r="H36591" s="2">
        <v>582.27</v>
      </c>
      <c r="I36591" t="s">
        <v>6183</v>
      </c>
      <c r="J36591" t="s">
        <v>6184</v>
      </c>
      <c r="K36591">
        <v>9</v>
      </c>
      <c r="L36591">
        <v>6404.9699999999993</v>
      </c>
      <c r="M36591">
        <v>524.04300000000001</v>
      </c>
      <c r="N36591">
        <v>2019</v>
      </c>
      <c r="O36591" s="2" t="s">
        <v>7118</v>
      </c>
      <c r="P36591">
        <v>3</v>
      </c>
    </row>
    <row r="36592" spans="1:16" x14ac:dyDescent="0.35">
      <c r="A36592" t="s">
        <v>961</v>
      </c>
      <c r="B36592" s="1">
        <v>43712</v>
      </c>
      <c r="C36592">
        <v>565</v>
      </c>
      <c r="D36592">
        <v>420</v>
      </c>
      <c r="E36592">
        <v>282</v>
      </c>
      <c r="F36592">
        <v>4</v>
      </c>
      <c r="G36592">
        <v>7</v>
      </c>
      <c r="H36592" s="2">
        <v>334.06</v>
      </c>
      <c r="I36592" t="s">
        <v>5402</v>
      </c>
      <c r="J36592" t="s">
        <v>5403</v>
      </c>
      <c r="K36592">
        <v>9</v>
      </c>
      <c r="L36592">
        <v>2338.42</v>
      </c>
      <c r="M36592">
        <v>300.654</v>
      </c>
      <c r="N36592">
        <v>2019</v>
      </c>
      <c r="O36592" s="2" t="s">
        <v>7118</v>
      </c>
      <c r="P36592">
        <v>3</v>
      </c>
    </row>
    <row r="36593" spans="1:16" x14ac:dyDescent="0.35">
      <c r="A36593" t="s">
        <v>961</v>
      </c>
      <c r="B36593" s="1">
        <v>43712</v>
      </c>
      <c r="C36593">
        <v>586</v>
      </c>
      <c r="D36593">
        <v>420</v>
      </c>
      <c r="E36593">
        <v>282</v>
      </c>
      <c r="F36593">
        <v>4</v>
      </c>
      <c r="G36593">
        <v>7</v>
      </c>
      <c r="H36593" s="2">
        <v>334.06</v>
      </c>
      <c r="I36593" t="s">
        <v>5402</v>
      </c>
      <c r="J36593" t="s">
        <v>5403</v>
      </c>
      <c r="K36593">
        <v>9</v>
      </c>
      <c r="L36593">
        <v>2338.42</v>
      </c>
      <c r="M36593">
        <v>300.654</v>
      </c>
      <c r="N36593">
        <v>2019</v>
      </c>
      <c r="O36593" s="2" t="s">
        <v>7118</v>
      </c>
      <c r="P36593">
        <v>3</v>
      </c>
    </row>
    <row r="36594" spans="1:16" x14ac:dyDescent="0.35">
      <c r="A36594" t="s">
        <v>2580</v>
      </c>
      <c r="B36594" s="1">
        <v>43712</v>
      </c>
      <c r="C36594">
        <v>258</v>
      </c>
      <c r="D36594">
        <v>142</v>
      </c>
      <c r="E36594">
        <v>288</v>
      </c>
      <c r="F36594">
        <v>10</v>
      </c>
      <c r="G36594">
        <v>4</v>
      </c>
      <c r="H36594" s="2">
        <v>202.33</v>
      </c>
      <c r="I36594" t="s">
        <v>4705</v>
      </c>
      <c r="J36594" t="s">
        <v>4765</v>
      </c>
      <c r="K36594">
        <v>9</v>
      </c>
      <c r="L36594">
        <v>809.32</v>
      </c>
      <c r="M36594">
        <v>182.09700000000001</v>
      </c>
      <c r="N36594">
        <v>2019</v>
      </c>
      <c r="O36594" s="2" t="s">
        <v>7118</v>
      </c>
      <c r="P36594">
        <v>3</v>
      </c>
    </row>
    <row r="36595" spans="1:16" x14ac:dyDescent="0.35">
      <c r="A36595" t="s">
        <v>961</v>
      </c>
      <c r="B36595" s="1">
        <v>43712</v>
      </c>
      <c r="C36595">
        <v>568</v>
      </c>
      <c r="D36595">
        <v>420</v>
      </c>
      <c r="E36595">
        <v>282</v>
      </c>
      <c r="F36595">
        <v>4</v>
      </c>
      <c r="G36595">
        <v>7</v>
      </c>
      <c r="H36595" s="2">
        <v>334.06</v>
      </c>
      <c r="I36595" t="s">
        <v>5402</v>
      </c>
      <c r="J36595" t="s">
        <v>5403</v>
      </c>
      <c r="K36595">
        <v>9</v>
      </c>
      <c r="L36595">
        <v>2338.42</v>
      </c>
      <c r="M36595">
        <v>300.654</v>
      </c>
      <c r="N36595">
        <v>2019</v>
      </c>
      <c r="O36595" s="2" t="s">
        <v>7118</v>
      </c>
      <c r="P36595">
        <v>3</v>
      </c>
    </row>
    <row r="36596" spans="1:16" x14ac:dyDescent="0.35">
      <c r="A36596" t="s">
        <v>2580</v>
      </c>
      <c r="B36596" s="1">
        <v>43712</v>
      </c>
      <c r="C36596">
        <v>237</v>
      </c>
      <c r="D36596">
        <v>142</v>
      </c>
      <c r="E36596">
        <v>288</v>
      </c>
      <c r="F36596">
        <v>10</v>
      </c>
      <c r="G36596">
        <v>4</v>
      </c>
      <c r="H36596" s="2">
        <v>29.99</v>
      </c>
      <c r="I36596" t="s">
        <v>4766</v>
      </c>
      <c r="J36596" t="s">
        <v>4767</v>
      </c>
      <c r="K36596">
        <v>9</v>
      </c>
      <c r="L36596">
        <v>119.96</v>
      </c>
      <c r="M36596">
        <v>26.991</v>
      </c>
      <c r="N36596">
        <v>2019</v>
      </c>
      <c r="O36596" s="2" t="s">
        <v>7118</v>
      </c>
      <c r="P36596">
        <v>3</v>
      </c>
    </row>
    <row r="36597" spans="1:16" x14ac:dyDescent="0.35">
      <c r="A36597" t="s">
        <v>2580</v>
      </c>
      <c r="B36597" s="1">
        <v>43712</v>
      </c>
      <c r="C36597">
        <v>418</v>
      </c>
      <c r="D36597">
        <v>142</v>
      </c>
      <c r="E36597">
        <v>288</v>
      </c>
      <c r="F36597">
        <v>10</v>
      </c>
      <c r="G36597">
        <v>4</v>
      </c>
      <c r="H36597" s="2">
        <v>356.9</v>
      </c>
      <c r="I36597" t="s">
        <v>4781</v>
      </c>
      <c r="J36597" t="s">
        <v>4782</v>
      </c>
      <c r="K36597">
        <v>9</v>
      </c>
      <c r="L36597">
        <v>1427.6</v>
      </c>
      <c r="M36597">
        <v>321.20999999999998</v>
      </c>
      <c r="N36597">
        <v>2019</v>
      </c>
      <c r="O36597" s="2" t="s">
        <v>7118</v>
      </c>
      <c r="P36597">
        <v>3</v>
      </c>
    </row>
    <row r="36598" spans="1:16" x14ac:dyDescent="0.35">
      <c r="A36598" t="s">
        <v>2580</v>
      </c>
      <c r="B36598" s="1">
        <v>43712</v>
      </c>
      <c r="C36598">
        <v>546</v>
      </c>
      <c r="D36598">
        <v>142</v>
      </c>
      <c r="E36598">
        <v>288</v>
      </c>
      <c r="F36598">
        <v>10</v>
      </c>
      <c r="G36598">
        <v>4</v>
      </c>
      <c r="H36598" s="2">
        <v>37.25</v>
      </c>
      <c r="I36598" t="s">
        <v>4785</v>
      </c>
      <c r="J36598" t="s">
        <v>4786</v>
      </c>
      <c r="K36598">
        <v>9</v>
      </c>
      <c r="L36598">
        <v>149</v>
      </c>
      <c r="M36598">
        <v>33.524999999999999</v>
      </c>
      <c r="N36598">
        <v>2019</v>
      </c>
      <c r="O36598" s="2" t="s">
        <v>7118</v>
      </c>
      <c r="P36598">
        <v>3</v>
      </c>
    </row>
    <row r="36599" spans="1:16" x14ac:dyDescent="0.35">
      <c r="A36599" t="s">
        <v>2580</v>
      </c>
      <c r="B36599" s="1">
        <v>43712</v>
      </c>
      <c r="C36599">
        <v>465</v>
      </c>
      <c r="D36599">
        <v>142</v>
      </c>
      <c r="E36599">
        <v>288</v>
      </c>
      <c r="F36599">
        <v>10</v>
      </c>
      <c r="G36599">
        <v>4</v>
      </c>
      <c r="H36599" s="2">
        <v>14.69</v>
      </c>
      <c r="I36599" t="s">
        <v>4741</v>
      </c>
      <c r="J36599" t="s">
        <v>4742</v>
      </c>
      <c r="K36599">
        <v>9</v>
      </c>
      <c r="L36599">
        <v>58.76</v>
      </c>
      <c r="M36599">
        <v>13.221</v>
      </c>
      <c r="N36599">
        <v>2019</v>
      </c>
      <c r="O36599" s="2" t="s">
        <v>7118</v>
      </c>
      <c r="P36599">
        <v>3</v>
      </c>
    </row>
    <row r="36600" spans="1:16" x14ac:dyDescent="0.35">
      <c r="A36600" t="s">
        <v>2580</v>
      </c>
      <c r="B36600" s="1">
        <v>43712</v>
      </c>
      <c r="C36600">
        <v>584</v>
      </c>
      <c r="D36600">
        <v>142</v>
      </c>
      <c r="E36600">
        <v>288</v>
      </c>
      <c r="F36600">
        <v>10</v>
      </c>
      <c r="G36600">
        <v>4</v>
      </c>
      <c r="H36600" s="2">
        <v>323.99</v>
      </c>
      <c r="I36600" t="s">
        <v>4745</v>
      </c>
      <c r="J36600" t="s">
        <v>4752</v>
      </c>
      <c r="K36600">
        <v>9</v>
      </c>
      <c r="L36600">
        <v>1295.96</v>
      </c>
      <c r="M36600">
        <v>291.59100000000001</v>
      </c>
      <c r="N36600">
        <v>2019</v>
      </c>
      <c r="O36600" s="2" t="s">
        <v>7118</v>
      </c>
      <c r="P36600">
        <v>3</v>
      </c>
    </row>
    <row r="36601" spans="1:16" x14ac:dyDescent="0.35">
      <c r="A36601" t="s">
        <v>2580</v>
      </c>
      <c r="B36601" s="1">
        <v>43712</v>
      </c>
      <c r="C36601">
        <v>481</v>
      </c>
      <c r="D36601">
        <v>142</v>
      </c>
      <c r="E36601">
        <v>288</v>
      </c>
      <c r="F36601">
        <v>10</v>
      </c>
      <c r="G36601">
        <v>4</v>
      </c>
      <c r="H36601" s="2">
        <v>5.39</v>
      </c>
      <c r="I36601" t="s">
        <v>4768</v>
      </c>
      <c r="J36601" t="s">
        <v>4772</v>
      </c>
      <c r="K36601">
        <v>9</v>
      </c>
      <c r="L36601">
        <v>21.56</v>
      </c>
      <c r="M36601">
        <v>4.851</v>
      </c>
      <c r="N36601">
        <v>2019</v>
      </c>
      <c r="O36601" s="2" t="s">
        <v>7118</v>
      </c>
      <c r="P36601">
        <v>3</v>
      </c>
    </row>
    <row r="36602" spans="1:16" x14ac:dyDescent="0.35">
      <c r="A36602" t="s">
        <v>2580</v>
      </c>
      <c r="B36602" s="1">
        <v>43712</v>
      </c>
      <c r="C36602">
        <v>518</v>
      </c>
      <c r="D36602">
        <v>142</v>
      </c>
      <c r="E36602">
        <v>288</v>
      </c>
      <c r="F36602">
        <v>10</v>
      </c>
      <c r="G36602">
        <v>4</v>
      </c>
      <c r="H36602" s="2">
        <v>16.27</v>
      </c>
      <c r="I36602" t="s">
        <v>4864</v>
      </c>
      <c r="J36602" t="s">
        <v>4865</v>
      </c>
      <c r="K36602">
        <v>9</v>
      </c>
      <c r="L36602">
        <v>65.08</v>
      </c>
      <c r="M36602">
        <v>14.642999999999999</v>
      </c>
      <c r="N36602">
        <v>2019</v>
      </c>
      <c r="O36602" s="2" t="s">
        <v>7118</v>
      </c>
      <c r="P36602">
        <v>3</v>
      </c>
    </row>
    <row r="36603" spans="1:16" x14ac:dyDescent="0.35">
      <c r="A36603" t="s">
        <v>2580</v>
      </c>
      <c r="B36603" s="1">
        <v>43712</v>
      </c>
      <c r="C36603">
        <v>376</v>
      </c>
      <c r="D36603">
        <v>142</v>
      </c>
      <c r="E36603">
        <v>288</v>
      </c>
      <c r="F36603">
        <v>10</v>
      </c>
      <c r="G36603">
        <v>4</v>
      </c>
      <c r="H36603" s="2">
        <v>1466.01</v>
      </c>
      <c r="I36603" t="s">
        <v>4687</v>
      </c>
      <c r="J36603" t="s">
        <v>4763</v>
      </c>
      <c r="K36603">
        <v>9</v>
      </c>
      <c r="L36603">
        <v>5864.04</v>
      </c>
      <c r="M36603">
        <v>1319.4090000000001</v>
      </c>
      <c r="N36603">
        <v>2019</v>
      </c>
      <c r="O36603" s="2" t="s">
        <v>7118</v>
      </c>
      <c r="P36603">
        <v>3</v>
      </c>
    </row>
    <row r="36604" spans="1:16" x14ac:dyDescent="0.35">
      <c r="A36604" t="s">
        <v>2580</v>
      </c>
      <c r="B36604" s="1">
        <v>43712</v>
      </c>
      <c r="C36604">
        <v>287</v>
      </c>
      <c r="D36604">
        <v>142</v>
      </c>
      <c r="E36604">
        <v>288</v>
      </c>
      <c r="F36604">
        <v>10</v>
      </c>
      <c r="G36604">
        <v>11</v>
      </c>
      <c r="H36604" s="2">
        <v>195.59</v>
      </c>
      <c r="I36604" t="s">
        <v>6126</v>
      </c>
      <c r="J36604" t="s">
        <v>6193</v>
      </c>
      <c r="K36604">
        <v>9</v>
      </c>
      <c r="L36604">
        <v>2151.4900000000002</v>
      </c>
      <c r="M36604">
        <v>176.03100000000001</v>
      </c>
      <c r="N36604">
        <v>2019</v>
      </c>
      <c r="O36604" s="2" t="s">
        <v>7118</v>
      </c>
      <c r="P36604">
        <v>3</v>
      </c>
    </row>
    <row r="36605" spans="1:16" x14ac:dyDescent="0.35">
      <c r="A36605" t="s">
        <v>3088</v>
      </c>
      <c r="B36605" s="1">
        <v>43712</v>
      </c>
      <c r="C36605">
        <v>481</v>
      </c>
      <c r="D36605">
        <v>306</v>
      </c>
      <c r="E36605">
        <v>283</v>
      </c>
      <c r="F36605">
        <v>3</v>
      </c>
      <c r="G36605">
        <v>5</v>
      </c>
      <c r="H36605" s="2">
        <v>5.39</v>
      </c>
      <c r="I36605" t="s">
        <v>5000</v>
      </c>
      <c r="J36605" t="s">
        <v>5014</v>
      </c>
      <c r="K36605">
        <v>9</v>
      </c>
      <c r="L36605">
        <v>26.95</v>
      </c>
      <c r="M36605">
        <v>4.851</v>
      </c>
      <c r="N36605">
        <v>2019</v>
      </c>
      <c r="O36605" s="2" t="s">
        <v>7118</v>
      </c>
      <c r="P36605">
        <v>3</v>
      </c>
    </row>
    <row r="36606" spans="1:16" x14ac:dyDescent="0.35">
      <c r="A36606" t="s">
        <v>2163</v>
      </c>
      <c r="B36606" s="1">
        <v>43712</v>
      </c>
      <c r="C36606">
        <v>217</v>
      </c>
      <c r="D36606">
        <v>692</v>
      </c>
      <c r="E36606">
        <v>293</v>
      </c>
      <c r="F36606">
        <v>1</v>
      </c>
      <c r="G36606">
        <v>4</v>
      </c>
      <c r="H36606" s="2">
        <v>20.99</v>
      </c>
      <c r="I36606" t="s">
        <v>4787</v>
      </c>
      <c r="J36606" t="s">
        <v>646</v>
      </c>
      <c r="K36606">
        <v>9</v>
      </c>
      <c r="L36606">
        <v>83.96</v>
      </c>
      <c r="M36606">
        <v>18.890999999999998</v>
      </c>
      <c r="N36606">
        <v>2019</v>
      </c>
      <c r="O36606" s="2" t="s">
        <v>7118</v>
      </c>
      <c r="P36606">
        <v>3</v>
      </c>
    </row>
    <row r="36607" spans="1:16" x14ac:dyDescent="0.35">
      <c r="A36607" t="s">
        <v>2163</v>
      </c>
      <c r="B36607" s="1">
        <v>43712</v>
      </c>
      <c r="C36607">
        <v>487</v>
      </c>
      <c r="D36607">
        <v>692</v>
      </c>
      <c r="E36607">
        <v>293</v>
      </c>
      <c r="F36607">
        <v>1</v>
      </c>
      <c r="G36607">
        <v>4</v>
      </c>
      <c r="H36607" s="2">
        <v>32.99</v>
      </c>
      <c r="I36607" t="s">
        <v>4770</v>
      </c>
      <c r="J36607" t="s">
        <v>4771</v>
      </c>
      <c r="K36607">
        <v>9</v>
      </c>
      <c r="L36607">
        <v>131.96</v>
      </c>
      <c r="M36607">
        <v>29.691000000000003</v>
      </c>
      <c r="N36607">
        <v>2019</v>
      </c>
      <c r="O36607" s="2" t="s">
        <v>7118</v>
      </c>
      <c r="P36607">
        <v>3</v>
      </c>
    </row>
    <row r="36608" spans="1:16" x14ac:dyDescent="0.35">
      <c r="A36608" t="s">
        <v>3088</v>
      </c>
      <c r="B36608" s="1">
        <v>43712</v>
      </c>
      <c r="C36608">
        <v>243</v>
      </c>
      <c r="D36608">
        <v>306</v>
      </c>
      <c r="E36608">
        <v>283</v>
      </c>
      <c r="F36608">
        <v>3</v>
      </c>
      <c r="G36608">
        <v>2</v>
      </c>
      <c r="H36608" s="2">
        <v>858.9</v>
      </c>
      <c r="I36608" t="s">
        <v>935</v>
      </c>
      <c r="J36608" t="s">
        <v>936</v>
      </c>
      <c r="K36608">
        <v>9</v>
      </c>
      <c r="L36608">
        <v>1717.8</v>
      </c>
      <c r="M36608">
        <v>773.01</v>
      </c>
      <c r="N36608">
        <v>2019</v>
      </c>
      <c r="O36608" s="2" t="s">
        <v>7118</v>
      </c>
      <c r="P36608">
        <v>3</v>
      </c>
    </row>
    <row r="36609" spans="1:16" x14ac:dyDescent="0.35">
      <c r="A36609" t="s">
        <v>3088</v>
      </c>
      <c r="B36609" s="1">
        <v>43712</v>
      </c>
      <c r="C36609">
        <v>606</v>
      </c>
      <c r="D36609">
        <v>306</v>
      </c>
      <c r="E36609">
        <v>283</v>
      </c>
      <c r="F36609">
        <v>3</v>
      </c>
      <c r="G36609">
        <v>2</v>
      </c>
      <c r="H36609" s="2">
        <v>323.99</v>
      </c>
      <c r="I36609" t="s">
        <v>608</v>
      </c>
      <c r="J36609" t="s">
        <v>937</v>
      </c>
      <c r="K36609">
        <v>9</v>
      </c>
      <c r="L36609">
        <v>647.98</v>
      </c>
      <c r="M36609">
        <v>291.59100000000001</v>
      </c>
      <c r="N36609">
        <v>2019</v>
      </c>
      <c r="O36609" s="2" t="s">
        <v>7118</v>
      </c>
      <c r="P36609">
        <v>3</v>
      </c>
    </row>
    <row r="36610" spans="1:16" x14ac:dyDescent="0.35">
      <c r="A36610" t="s">
        <v>3088</v>
      </c>
      <c r="B36610" s="1">
        <v>43712</v>
      </c>
      <c r="C36610">
        <v>240</v>
      </c>
      <c r="D36610">
        <v>306</v>
      </c>
      <c r="E36610">
        <v>283</v>
      </c>
      <c r="F36610">
        <v>3</v>
      </c>
      <c r="G36610">
        <v>2</v>
      </c>
      <c r="H36610" s="2">
        <v>858.9</v>
      </c>
      <c r="I36610" t="s">
        <v>935</v>
      </c>
      <c r="J36610" t="s">
        <v>936</v>
      </c>
      <c r="K36610">
        <v>9</v>
      </c>
      <c r="L36610">
        <v>1717.8</v>
      </c>
      <c r="M36610">
        <v>773.01</v>
      </c>
      <c r="N36610">
        <v>2019</v>
      </c>
      <c r="O36610" s="2" t="s">
        <v>7118</v>
      </c>
      <c r="P36610">
        <v>3</v>
      </c>
    </row>
    <row r="36611" spans="1:16" x14ac:dyDescent="0.35">
      <c r="A36611" t="s">
        <v>2580</v>
      </c>
      <c r="B36611" s="1">
        <v>43712</v>
      </c>
      <c r="C36611">
        <v>467</v>
      </c>
      <c r="D36611">
        <v>142</v>
      </c>
      <c r="E36611">
        <v>288</v>
      </c>
      <c r="F36611">
        <v>10</v>
      </c>
      <c r="G36611">
        <v>3</v>
      </c>
      <c r="H36611" s="2">
        <v>14.69</v>
      </c>
      <c r="I36611" t="s">
        <v>4525</v>
      </c>
      <c r="J36611" t="s">
        <v>4526</v>
      </c>
      <c r="K36611">
        <v>9</v>
      </c>
      <c r="L36611">
        <v>44.07</v>
      </c>
      <c r="M36611">
        <v>13.221</v>
      </c>
      <c r="N36611">
        <v>2019</v>
      </c>
      <c r="O36611" s="2" t="s">
        <v>7118</v>
      </c>
      <c r="P36611">
        <v>3</v>
      </c>
    </row>
    <row r="36612" spans="1:16" x14ac:dyDescent="0.35">
      <c r="A36612" t="s">
        <v>3088</v>
      </c>
      <c r="B36612" s="1">
        <v>43712</v>
      </c>
      <c r="C36612">
        <v>604</v>
      </c>
      <c r="D36612">
        <v>306</v>
      </c>
      <c r="E36612">
        <v>283</v>
      </c>
      <c r="F36612">
        <v>3</v>
      </c>
      <c r="G36612">
        <v>2</v>
      </c>
      <c r="H36612" s="2">
        <v>323.99</v>
      </c>
      <c r="I36612" t="s">
        <v>608</v>
      </c>
      <c r="J36612" t="s">
        <v>937</v>
      </c>
      <c r="K36612">
        <v>9</v>
      </c>
      <c r="L36612">
        <v>647.98</v>
      </c>
      <c r="M36612">
        <v>291.59100000000001</v>
      </c>
      <c r="N36612">
        <v>2019</v>
      </c>
      <c r="O36612" s="2" t="s">
        <v>7118</v>
      </c>
      <c r="P36612">
        <v>3</v>
      </c>
    </row>
    <row r="36613" spans="1:16" x14ac:dyDescent="0.35">
      <c r="A36613" t="s">
        <v>3088</v>
      </c>
      <c r="B36613" s="1">
        <v>43712</v>
      </c>
      <c r="C36613">
        <v>380</v>
      </c>
      <c r="D36613">
        <v>306</v>
      </c>
      <c r="E36613">
        <v>283</v>
      </c>
      <c r="F36613">
        <v>3</v>
      </c>
      <c r="G36613">
        <v>2</v>
      </c>
      <c r="H36613" s="2">
        <v>1466.01</v>
      </c>
      <c r="I36613" t="s">
        <v>791</v>
      </c>
      <c r="J36613" t="s">
        <v>928</v>
      </c>
      <c r="K36613">
        <v>9</v>
      </c>
      <c r="L36613">
        <v>2932.02</v>
      </c>
      <c r="M36613">
        <v>1319.4090000000001</v>
      </c>
      <c r="N36613">
        <v>2019</v>
      </c>
      <c r="O36613" s="2" t="s">
        <v>7118</v>
      </c>
      <c r="P36613">
        <v>3</v>
      </c>
    </row>
    <row r="36614" spans="1:16" x14ac:dyDescent="0.35">
      <c r="A36614" t="s">
        <v>3088</v>
      </c>
      <c r="B36614" s="1">
        <v>43712</v>
      </c>
      <c r="C36614">
        <v>547</v>
      </c>
      <c r="D36614">
        <v>306</v>
      </c>
      <c r="E36614">
        <v>283</v>
      </c>
      <c r="F36614">
        <v>3</v>
      </c>
      <c r="G36614">
        <v>2</v>
      </c>
      <c r="H36614" s="2">
        <v>48.59</v>
      </c>
      <c r="I36614" t="s">
        <v>702</v>
      </c>
      <c r="J36614" t="s">
        <v>703</v>
      </c>
      <c r="K36614">
        <v>9</v>
      </c>
      <c r="L36614">
        <v>97.18</v>
      </c>
      <c r="M36614">
        <v>43.731000000000002</v>
      </c>
      <c r="N36614">
        <v>2019</v>
      </c>
      <c r="O36614" s="2" t="s">
        <v>7118</v>
      </c>
      <c r="P36614">
        <v>3</v>
      </c>
    </row>
    <row r="36615" spans="1:16" x14ac:dyDescent="0.35">
      <c r="A36615" t="s">
        <v>3088</v>
      </c>
      <c r="B36615" s="1">
        <v>43712</v>
      </c>
      <c r="C36615">
        <v>382</v>
      </c>
      <c r="D36615">
        <v>306</v>
      </c>
      <c r="E36615">
        <v>283</v>
      </c>
      <c r="F36615">
        <v>3</v>
      </c>
      <c r="G36615">
        <v>2</v>
      </c>
      <c r="H36615" s="2">
        <v>672.29</v>
      </c>
      <c r="I36615" t="s">
        <v>931</v>
      </c>
      <c r="J36615" t="s">
        <v>932</v>
      </c>
      <c r="K36615">
        <v>9</v>
      </c>
      <c r="L36615">
        <v>1344.58</v>
      </c>
      <c r="M36615">
        <v>605.06099999999992</v>
      </c>
      <c r="N36615">
        <v>2019</v>
      </c>
      <c r="O36615" s="2" t="s">
        <v>7118</v>
      </c>
      <c r="P36615">
        <v>3</v>
      </c>
    </row>
    <row r="36616" spans="1:16" x14ac:dyDescent="0.35">
      <c r="A36616" t="s">
        <v>3088</v>
      </c>
      <c r="B36616" s="1">
        <v>43712</v>
      </c>
      <c r="C36616">
        <v>545</v>
      </c>
      <c r="D36616">
        <v>306</v>
      </c>
      <c r="E36616">
        <v>283</v>
      </c>
      <c r="F36616">
        <v>3</v>
      </c>
      <c r="G36616">
        <v>2</v>
      </c>
      <c r="H36616" s="2">
        <v>24.29</v>
      </c>
      <c r="I36616" t="s">
        <v>605</v>
      </c>
      <c r="J36616" t="s">
        <v>429</v>
      </c>
      <c r="K36616">
        <v>9</v>
      </c>
      <c r="L36616">
        <v>48.58</v>
      </c>
      <c r="M36616">
        <v>21.860999999999997</v>
      </c>
      <c r="N36616">
        <v>2019</v>
      </c>
      <c r="O36616" s="2" t="s">
        <v>7118</v>
      </c>
      <c r="P36616">
        <v>3</v>
      </c>
    </row>
    <row r="36617" spans="1:16" x14ac:dyDescent="0.35">
      <c r="A36617" t="s">
        <v>3088</v>
      </c>
      <c r="B36617" s="1">
        <v>43712</v>
      </c>
      <c r="C36617">
        <v>255</v>
      </c>
      <c r="D36617">
        <v>306</v>
      </c>
      <c r="E36617">
        <v>283</v>
      </c>
      <c r="F36617">
        <v>3</v>
      </c>
      <c r="G36617">
        <v>2</v>
      </c>
      <c r="H36617" s="2">
        <v>202.33</v>
      </c>
      <c r="I36617" t="s">
        <v>767</v>
      </c>
      <c r="J36617" t="s">
        <v>929</v>
      </c>
      <c r="K36617">
        <v>9</v>
      </c>
      <c r="L36617">
        <v>404.66</v>
      </c>
      <c r="M36617">
        <v>182.09700000000001</v>
      </c>
      <c r="N36617">
        <v>2019</v>
      </c>
      <c r="O36617" s="2" t="s">
        <v>7118</v>
      </c>
      <c r="P36617">
        <v>3</v>
      </c>
    </row>
    <row r="36618" spans="1:16" x14ac:dyDescent="0.35">
      <c r="A36618" t="s">
        <v>3088</v>
      </c>
      <c r="B36618" s="1">
        <v>43712</v>
      </c>
      <c r="C36618">
        <v>582</v>
      </c>
      <c r="D36618">
        <v>306</v>
      </c>
      <c r="E36618">
        <v>283</v>
      </c>
      <c r="F36618">
        <v>3</v>
      </c>
      <c r="G36618">
        <v>2</v>
      </c>
      <c r="H36618" s="2">
        <v>1020.59</v>
      </c>
      <c r="I36618" t="s">
        <v>939</v>
      </c>
      <c r="J36618" t="s">
        <v>940</v>
      </c>
      <c r="K36618">
        <v>9</v>
      </c>
      <c r="L36618">
        <v>2041.18</v>
      </c>
      <c r="M36618">
        <v>918.53100000000006</v>
      </c>
      <c r="N36618">
        <v>2019</v>
      </c>
      <c r="O36618" s="2" t="s">
        <v>7118</v>
      </c>
      <c r="P36618">
        <v>3</v>
      </c>
    </row>
    <row r="36619" spans="1:16" x14ac:dyDescent="0.35">
      <c r="A36619" t="s">
        <v>2164</v>
      </c>
      <c r="B36619" s="1">
        <v>43712</v>
      </c>
      <c r="C36619">
        <v>436</v>
      </c>
      <c r="D36619">
        <v>644</v>
      </c>
      <c r="E36619">
        <v>293</v>
      </c>
      <c r="F36619">
        <v>1</v>
      </c>
      <c r="G36619">
        <v>1</v>
      </c>
      <c r="H36619" s="2">
        <v>356.9</v>
      </c>
      <c r="I36619" t="s">
        <v>753</v>
      </c>
      <c r="J36619" t="s">
        <v>291</v>
      </c>
      <c r="K36619">
        <v>9</v>
      </c>
      <c r="L36619">
        <v>356.9</v>
      </c>
      <c r="M36619">
        <v>321.20999999999998</v>
      </c>
      <c r="N36619">
        <v>2019</v>
      </c>
      <c r="O36619" s="2" t="s">
        <v>7118</v>
      </c>
      <c r="P36619">
        <v>3</v>
      </c>
    </row>
    <row r="36620" spans="1:16" x14ac:dyDescent="0.35">
      <c r="A36620" t="s">
        <v>2163</v>
      </c>
      <c r="B36620" s="1">
        <v>43712</v>
      </c>
      <c r="C36620">
        <v>545</v>
      </c>
      <c r="D36620">
        <v>692</v>
      </c>
      <c r="E36620">
        <v>293</v>
      </c>
      <c r="F36620">
        <v>1</v>
      </c>
      <c r="G36620">
        <v>1</v>
      </c>
      <c r="H36620" s="2">
        <v>24.29</v>
      </c>
      <c r="I36620" t="s">
        <v>604</v>
      </c>
      <c r="J36620" t="s">
        <v>277</v>
      </c>
      <c r="K36620">
        <v>9</v>
      </c>
      <c r="L36620">
        <v>24.29</v>
      </c>
      <c r="M36620">
        <v>21.860999999999997</v>
      </c>
      <c r="N36620">
        <v>2019</v>
      </c>
      <c r="O36620" s="2" t="s">
        <v>7118</v>
      </c>
      <c r="P36620">
        <v>3</v>
      </c>
    </row>
    <row r="36621" spans="1:16" x14ac:dyDescent="0.35">
      <c r="A36621" t="s">
        <v>2410</v>
      </c>
      <c r="B36621" s="1">
        <v>43712</v>
      </c>
      <c r="C36621">
        <v>493</v>
      </c>
      <c r="D36621">
        <v>688</v>
      </c>
      <c r="E36621">
        <v>296</v>
      </c>
      <c r="F36621">
        <v>9</v>
      </c>
      <c r="G36621">
        <v>1</v>
      </c>
      <c r="H36621" s="2">
        <v>200.05</v>
      </c>
      <c r="I36621" t="s">
        <v>922</v>
      </c>
      <c r="J36621" t="s">
        <v>361</v>
      </c>
      <c r="K36621">
        <v>9</v>
      </c>
      <c r="L36621">
        <v>200.05</v>
      </c>
      <c r="M36621">
        <v>180.04500000000002</v>
      </c>
      <c r="N36621">
        <v>2019</v>
      </c>
      <c r="O36621" s="2" t="s">
        <v>7118</v>
      </c>
      <c r="P36621">
        <v>3</v>
      </c>
    </row>
    <row r="36622" spans="1:16" x14ac:dyDescent="0.35">
      <c r="A36622" t="s">
        <v>2410</v>
      </c>
      <c r="B36622" s="1">
        <v>43712</v>
      </c>
      <c r="C36622">
        <v>514</v>
      </c>
      <c r="D36622">
        <v>688</v>
      </c>
      <c r="E36622">
        <v>296</v>
      </c>
      <c r="F36622">
        <v>9</v>
      </c>
      <c r="G36622">
        <v>1</v>
      </c>
      <c r="H36622" s="2">
        <v>63.9</v>
      </c>
      <c r="I36622" t="s">
        <v>683</v>
      </c>
      <c r="J36622" t="s">
        <v>386</v>
      </c>
      <c r="K36622">
        <v>9</v>
      </c>
      <c r="L36622">
        <v>63.9</v>
      </c>
      <c r="M36622">
        <v>57.51</v>
      </c>
      <c r="N36622">
        <v>2019</v>
      </c>
      <c r="O36622" s="2" t="s">
        <v>7118</v>
      </c>
      <c r="P36622">
        <v>3</v>
      </c>
    </row>
    <row r="36623" spans="1:16" x14ac:dyDescent="0.35">
      <c r="A36623" t="s">
        <v>2410</v>
      </c>
      <c r="B36623" s="1">
        <v>43712</v>
      </c>
      <c r="C36623">
        <v>502</v>
      </c>
      <c r="D36623">
        <v>688</v>
      </c>
      <c r="E36623">
        <v>296</v>
      </c>
      <c r="F36623">
        <v>9</v>
      </c>
      <c r="G36623">
        <v>1</v>
      </c>
      <c r="H36623" s="2">
        <v>200.05</v>
      </c>
      <c r="I36623" t="s">
        <v>922</v>
      </c>
      <c r="J36623" t="s">
        <v>361</v>
      </c>
      <c r="K36623">
        <v>9</v>
      </c>
      <c r="L36623">
        <v>200.05</v>
      </c>
      <c r="M36623">
        <v>180.04500000000002</v>
      </c>
      <c r="N36623">
        <v>2019</v>
      </c>
      <c r="O36623" s="2" t="s">
        <v>7118</v>
      </c>
      <c r="P36623">
        <v>3</v>
      </c>
    </row>
    <row r="36624" spans="1:16" x14ac:dyDescent="0.35">
      <c r="A36624" t="s">
        <v>2410</v>
      </c>
      <c r="B36624" s="1">
        <v>43712</v>
      </c>
      <c r="C36624">
        <v>567</v>
      </c>
      <c r="D36624">
        <v>688</v>
      </c>
      <c r="E36624">
        <v>296</v>
      </c>
      <c r="F36624">
        <v>9</v>
      </c>
      <c r="G36624">
        <v>1</v>
      </c>
      <c r="H36624" s="2">
        <v>334.06</v>
      </c>
      <c r="I36624" t="s">
        <v>916</v>
      </c>
      <c r="J36624" t="s">
        <v>455</v>
      </c>
      <c r="K36624">
        <v>9</v>
      </c>
      <c r="L36624">
        <v>334.06</v>
      </c>
      <c r="M36624">
        <v>300.654</v>
      </c>
      <c r="N36624">
        <v>2019</v>
      </c>
      <c r="O36624" s="2" t="s">
        <v>7118</v>
      </c>
      <c r="P36624">
        <v>3</v>
      </c>
    </row>
    <row r="36625" spans="1:16" x14ac:dyDescent="0.35">
      <c r="A36625" t="s">
        <v>2163</v>
      </c>
      <c r="B36625" s="1">
        <v>43712</v>
      </c>
      <c r="C36625">
        <v>225</v>
      </c>
      <c r="D36625">
        <v>692</v>
      </c>
      <c r="E36625">
        <v>293</v>
      </c>
      <c r="F36625">
        <v>1</v>
      </c>
      <c r="G36625">
        <v>4</v>
      </c>
      <c r="H36625" s="2">
        <v>5.39</v>
      </c>
      <c r="I36625" t="s">
        <v>4768</v>
      </c>
      <c r="J36625" t="s">
        <v>4769</v>
      </c>
      <c r="K36625">
        <v>9</v>
      </c>
      <c r="L36625">
        <v>21.56</v>
      </c>
      <c r="M36625">
        <v>4.851</v>
      </c>
      <c r="N36625">
        <v>2019</v>
      </c>
      <c r="O36625" s="2" t="s">
        <v>7118</v>
      </c>
      <c r="P36625">
        <v>3</v>
      </c>
    </row>
    <row r="36626" spans="1:16" x14ac:dyDescent="0.35">
      <c r="A36626" t="s">
        <v>2163</v>
      </c>
      <c r="B36626" s="1">
        <v>43712</v>
      </c>
      <c r="C36626">
        <v>287</v>
      </c>
      <c r="D36626">
        <v>692</v>
      </c>
      <c r="E36626">
        <v>293</v>
      </c>
      <c r="F36626">
        <v>1</v>
      </c>
      <c r="G36626">
        <v>4</v>
      </c>
      <c r="H36626" s="2">
        <v>202.33</v>
      </c>
      <c r="I36626" t="s">
        <v>4705</v>
      </c>
      <c r="J36626" t="s">
        <v>4765</v>
      </c>
      <c r="K36626">
        <v>9</v>
      </c>
      <c r="L36626">
        <v>809.32</v>
      </c>
      <c r="M36626">
        <v>182.09700000000001</v>
      </c>
      <c r="N36626">
        <v>2019</v>
      </c>
      <c r="O36626" s="2" t="s">
        <v>7118</v>
      </c>
      <c r="P36626">
        <v>3</v>
      </c>
    </row>
    <row r="36627" spans="1:16" x14ac:dyDescent="0.35">
      <c r="A36627" t="s">
        <v>2580</v>
      </c>
      <c r="B36627" s="1">
        <v>43712</v>
      </c>
      <c r="C36627">
        <v>222</v>
      </c>
      <c r="D36627">
        <v>142</v>
      </c>
      <c r="E36627">
        <v>288</v>
      </c>
      <c r="F36627">
        <v>10</v>
      </c>
      <c r="G36627">
        <v>8</v>
      </c>
      <c r="H36627" s="2">
        <v>20.99</v>
      </c>
      <c r="I36627" t="s">
        <v>5592</v>
      </c>
      <c r="J36627" t="s">
        <v>5593</v>
      </c>
      <c r="K36627">
        <v>9</v>
      </c>
      <c r="L36627">
        <v>167.92</v>
      </c>
      <c r="M36627">
        <v>18.890999999999998</v>
      </c>
      <c r="N36627">
        <v>2019</v>
      </c>
      <c r="O36627" s="2" t="s">
        <v>7118</v>
      </c>
      <c r="P36627">
        <v>3</v>
      </c>
    </row>
    <row r="36628" spans="1:16" x14ac:dyDescent="0.35">
      <c r="A36628" t="s">
        <v>2580</v>
      </c>
      <c r="B36628" s="1">
        <v>43712</v>
      </c>
      <c r="C36628">
        <v>231</v>
      </c>
      <c r="D36628">
        <v>142</v>
      </c>
      <c r="E36628">
        <v>288</v>
      </c>
      <c r="F36628">
        <v>10</v>
      </c>
      <c r="G36628">
        <v>8</v>
      </c>
      <c r="H36628" s="2">
        <v>29.99</v>
      </c>
      <c r="I36628" t="s">
        <v>5554</v>
      </c>
      <c r="J36628" t="s">
        <v>5555</v>
      </c>
      <c r="K36628">
        <v>9</v>
      </c>
      <c r="L36628">
        <v>239.92</v>
      </c>
      <c r="M36628">
        <v>26.991</v>
      </c>
      <c r="N36628">
        <v>2019</v>
      </c>
      <c r="O36628" s="2" t="s">
        <v>7118</v>
      </c>
      <c r="P36628">
        <v>3</v>
      </c>
    </row>
    <row r="36629" spans="1:16" x14ac:dyDescent="0.35">
      <c r="A36629" t="s">
        <v>2164</v>
      </c>
      <c r="B36629" s="1">
        <v>43712</v>
      </c>
      <c r="C36629">
        <v>281</v>
      </c>
      <c r="D36629">
        <v>644</v>
      </c>
      <c r="E36629">
        <v>293</v>
      </c>
      <c r="F36629">
        <v>1</v>
      </c>
      <c r="G36629">
        <v>4</v>
      </c>
      <c r="H36629" s="2">
        <v>202.33</v>
      </c>
      <c r="I36629" t="s">
        <v>4705</v>
      </c>
      <c r="J36629" t="s">
        <v>4765</v>
      </c>
      <c r="K36629">
        <v>9</v>
      </c>
      <c r="L36629">
        <v>809.32</v>
      </c>
      <c r="M36629">
        <v>182.09700000000001</v>
      </c>
      <c r="N36629">
        <v>2019</v>
      </c>
      <c r="O36629" s="2" t="s">
        <v>7118</v>
      </c>
      <c r="P36629">
        <v>3</v>
      </c>
    </row>
    <row r="36630" spans="1:16" x14ac:dyDescent="0.35">
      <c r="A36630" t="s">
        <v>961</v>
      </c>
      <c r="B36630" s="1">
        <v>43712</v>
      </c>
      <c r="C36630">
        <v>576</v>
      </c>
      <c r="D36630">
        <v>420</v>
      </c>
      <c r="E36630">
        <v>282</v>
      </c>
      <c r="F36630">
        <v>4</v>
      </c>
      <c r="G36630">
        <v>6</v>
      </c>
      <c r="H36630" s="2">
        <v>1430.44</v>
      </c>
      <c r="I36630" t="s">
        <v>5197</v>
      </c>
      <c r="J36630" t="s">
        <v>5198</v>
      </c>
      <c r="K36630">
        <v>9</v>
      </c>
      <c r="L36630">
        <v>8582.64</v>
      </c>
      <c r="M36630">
        <v>1287.396</v>
      </c>
      <c r="N36630">
        <v>2019</v>
      </c>
      <c r="O36630" s="2" t="s">
        <v>7118</v>
      </c>
      <c r="P36630">
        <v>3</v>
      </c>
    </row>
    <row r="36631" spans="1:16" x14ac:dyDescent="0.35">
      <c r="A36631" t="s">
        <v>2164</v>
      </c>
      <c r="B36631" s="1">
        <v>43712</v>
      </c>
      <c r="C36631">
        <v>584</v>
      </c>
      <c r="D36631">
        <v>644</v>
      </c>
      <c r="E36631">
        <v>293</v>
      </c>
      <c r="F36631">
        <v>1</v>
      </c>
      <c r="G36631">
        <v>1</v>
      </c>
      <c r="H36631" s="2">
        <v>323.99</v>
      </c>
      <c r="I36631" t="s">
        <v>607</v>
      </c>
      <c r="J36631" t="s">
        <v>151</v>
      </c>
      <c r="K36631">
        <v>9</v>
      </c>
      <c r="L36631">
        <v>323.99</v>
      </c>
      <c r="M36631">
        <v>291.59100000000001</v>
      </c>
      <c r="N36631">
        <v>2019</v>
      </c>
      <c r="O36631" s="2" t="s">
        <v>7118</v>
      </c>
      <c r="P36631">
        <v>3</v>
      </c>
    </row>
    <row r="36632" spans="1:16" x14ac:dyDescent="0.35">
      <c r="A36632" t="s">
        <v>961</v>
      </c>
      <c r="B36632" s="1">
        <v>43712</v>
      </c>
      <c r="C36632">
        <v>562</v>
      </c>
      <c r="D36632">
        <v>420</v>
      </c>
      <c r="E36632">
        <v>282</v>
      </c>
      <c r="F36632">
        <v>4</v>
      </c>
      <c r="G36632">
        <v>6</v>
      </c>
      <c r="H36632" s="2">
        <v>953.63</v>
      </c>
      <c r="I36632" t="s">
        <v>5298</v>
      </c>
      <c r="J36632" t="s">
        <v>5198</v>
      </c>
      <c r="K36632">
        <v>9</v>
      </c>
      <c r="L36632">
        <v>5721.78</v>
      </c>
      <c r="M36632">
        <v>858.26700000000005</v>
      </c>
      <c r="N36632">
        <v>2019</v>
      </c>
      <c r="O36632" s="2" t="s">
        <v>7118</v>
      </c>
      <c r="P36632">
        <v>3</v>
      </c>
    </row>
    <row r="36633" spans="1:16" x14ac:dyDescent="0.35">
      <c r="A36633" t="s">
        <v>2410</v>
      </c>
      <c r="B36633" s="1">
        <v>43712</v>
      </c>
      <c r="C36633">
        <v>492</v>
      </c>
      <c r="D36633">
        <v>688</v>
      </c>
      <c r="E36633">
        <v>296</v>
      </c>
      <c r="F36633">
        <v>9</v>
      </c>
      <c r="G36633">
        <v>1</v>
      </c>
      <c r="H36633" s="2">
        <v>602.35</v>
      </c>
      <c r="I36633" t="s">
        <v>910</v>
      </c>
      <c r="J36633" t="s">
        <v>358</v>
      </c>
      <c r="K36633">
        <v>9</v>
      </c>
      <c r="L36633">
        <v>602.35</v>
      </c>
      <c r="M36633">
        <v>542.11500000000001</v>
      </c>
      <c r="N36633">
        <v>2019</v>
      </c>
      <c r="O36633" s="2" t="s">
        <v>7118</v>
      </c>
      <c r="P36633">
        <v>3</v>
      </c>
    </row>
    <row r="36634" spans="1:16" x14ac:dyDescent="0.35">
      <c r="A36634" t="s">
        <v>2410</v>
      </c>
      <c r="B36634" s="1">
        <v>43712</v>
      </c>
      <c r="C36634">
        <v>506</v>
      </c>
      <c r="D36634">
        <v>688</v>
      </c>
      <c r="E36634">
        <v>296</v>
      </c>
      <c r="F36634">
        <v>9</v>
      </c>
      <c r="G36634">
        <v>1</v>
      </c>
      <c r="H36634" s="2">
        <v>200.05</v>
      </c>
      <c r="I36634" t="s">
        <v>922</v>
      </c>
      <c r="J36634" t="s">
        <v>361</v>
      </c>
      <c r="K36634">
        <v>9</v>
      </c>
      <c r="L36634">
        <v>200.05</v>
      </c>
      <c r="M36634">
        <v>180.04500000000002</v>
      </c>
      <c r="N36634">
        <v>2019</v>
      </c>
      <c r="O36634" s="2" t="s">
        <v>7118</v>
      </c>
      <c r="P36634">
        <v>3</v>
      </c>
    </row>
    <row r="36635" spans="1:16" x14ac:dyDescent="0.35">
      <c r="A36635" t="s">
        <v>2410</v>
      </c>
      <c r="B36635" s="1">
        <v>43712</v>
      </c>
      <c r="C36635">
        <v>579</v>
      </c>
      <c r="D36635">
        <v>688</v>
      </c>
      <c r="E36635">
        <v>296</v>
      </c>
      <c r="F36635">
        <v>9</v>
      </c>
      <c r="G36635">
        <v>1</v>
      </c>
      <c r="H36635" s="2">
        <v>728.91</v>
      </c>
      <c r="I36635" t="s">
        <v>904</v>
      </c>
      <c r="J36635" t="s">
        <v>447</v>
      </c>
      <c r="K36635">
        <v>9</v>
      </c>
      <c r="L36635">
        <v>728.91</v>
      </c>
      <c r="M36635">
        <v>656.01900000000001</v>
      </c>
      <c r="N36635">
        <v>2019</v>
      </c>
      <c r="O36635" s="2" t="s">
        <v>7118</v>
      </c>
      <c r="P36635">
        <v>3</v>
      </c>
    </row>
    <row r="36636" spans="1:16" x14ac:dyDescent="0.35">
      <c r="A36636" t="s">
        <v>2410</v>
      </c>
      <c r="B36636" s="1">
        <v>43712</v>
      </c>
      <c r="C36636">
        <v>558</v>
      </c>
      <c r="D36636">
        <v>688</v>
      </c>
      <c r="E36636">
        <v>296</v>
      </c>
      <c r="F36636">
        <v>9</v>
      </c>
      <c r="G36636">
        <v>1</v>
      </c>
      <c r="H36636" s="2">
        <v>242.99</v>
      </c>
      <c r="I36636" t="s">
        <v>686</v>
      </c>
      <c r="J36636" t="s">
        <v>149</v>
      </c>
      <c r="K36636">
        <v>9</v>
      </c>
      <c r="L36636">
        <v>242.99</v>
      </c>
      <c r="M36636">
        <v>218.691</v>
      </c>
      <c r="N36636">
        <v>2019</v>
      </c>
      <c r="O36636" s="2" t="s">
        <v>7118</v>
      </c>
      <c r="P36636">
        <v>3</v>
      </c>
    </row>
    <row r="36637" spans="1:16" x14ac:dyDescent="0.35">
      <c r="A36637" t="s">
        <v>2410</v>
      </c>
      <c r="B36637" s="1">
        <v>43712</v>
      </c>
      <c r="C36637">
        <v>496</v>
      </c>
      <c r="D36637">
        <v>688</v>
      </c>
      <c r="E36637">
        <v>296</v>
      </c>
      <c r="F36637">
        <v>9</v>
      </c>
      <c r="G36637">
        <v>1</v>
      </c>
      <c r="H36637" s="2">
        <v>602.35</v>
      </c>
      <c r="I36637" t="s">
        <v>910</v>
      </c>
      <c r="J36637" t="s">
        <v>358</v>
      </c>
      <c r="K36637">
        <v>9</v>
      </c>
      <c r="L36637">
        <v>602.35</v>
      </c>
      <c r="M36637">
        <v>542.11500000000001</v>
      </c>
      <c r="N36637">
        <v>2019</v>
      </c>
      <c r="O36637" s="2" t="s">
        <v>7118</v>
      </c>
      <c r="P36637">
        <v>3</v>
      </c>
    </row>
    <row r="36638" spans="1:16" x14ac:dyDescent="0.35">
      <c r="A36638" t="s">
        <v>2410</v>
      </c>
      <c r="B36638" s="1">
        <v>43712</v>
      </c>
      <c r="C36638">
        <v>568</v>
      </c>
      <c r="D36638">
        <v>688</v>
      </c>
      <c r="E36638">
        <v>296</v>
      </c>
      <c r="F36638">
        <v>9</v>
      </c>
      <c r="G36638">
        <v>1</v>
      </c>
      <c r="H36638" s="2">
        <v>334.06</v>
      </c>
      <c r="I36638" t="s">
        <v>916</v>
      </c>
      <c r="J36638" t="s">
        <v>455</v>
      </c>
      <c r="K36638">
        <v>9</v>
      </c>
      <c r="L36638">
        <v>334.06</v>
      </c>
      <c r="M36638">
        <v>300.654</v>
      </c>
      <c r="N36638">
        <v>2019</v>
      </c>
      <c r="O36638" s="2" t="s">
        <v>7118</v>
      </c>
      <c r="P36638">
        <v>3</v>
      </c>
    </row>
    <row r="36639" spans="1:16" x14ac:dyDescent="0.35">
      <c r="A36639" t="s">
        <v>2410</v>
      </c>
      <c r="B36639" s="1">
        <v>43712</v>
      </c>
      <c r="C36639">
        <v>499</v>
      </c>
      <c r="D36639">
        <v>688</v>
      </c>
      <c r="E36639">
        <v>296</v>
      </c>
      <c r="F36639">
        <v>9</v>
      </c>
      <c r="G36639">
        <v>1</v>
      </c>
      <c r="H36639" s="2">
        <v>602.35</v>
      </c>
      <c r="I36639" t="s">
        <v>910</v>
      </c>
      <c r="J36639" t="s">
        <v>358</v>
      </c>
      <c r="K36639">
        <v>9</v>
      </c>
      <c r="L36639">
        <v>602.35</v>
      </c>
      <c r="M36639">
        <v>542.11500000000001</v>
      </c>
      <c r="N36639">
        <v>2019</v>
      </c>
      <c r="O36639" s="2" t="s">
        <v>7118</v>
      </c>
      <c r="P36639">
        <v>3</v>
      </c>
    </row>
    <row r="36640" spans="1:16" x14ac:dyDescent="0.35">
      <c r="A36640" t="s">
        <v>2580</v>
      </c>
      <c r="B36640" s="1">
        <v>43712</v>
      </c>
      <c r="C36640">
        <v>463</v>
      </c>
      <c r="D36640">
        <v>142</v>
      </c>
      <c r="E36640">
        <v>288</v>
      </c>
      <c r="F36640">
        <v>10</v>
      </c>
      <c r="G36640">
        <v>11</v>
      </c>
      <c r="H36640" s="2">
        <v>14.2</v>
      </c>
      <c r="I36640" t="s">
        <v>6163</v>
      </c>
      <c r="J36640" t="s">
        <v>6164</v>
      </c>
      <c r="K36640">
        <v>9</v>
      </c>
      <c r="L36640">
        <v>156.19999999999999</v>
      </c>
      <c r="M36640">
        <v>12.78</v>
      </c>
      <c r="N36640">
        <v>2019</v>
      </c>
      <c r="O36640" s="2" t="s">
        <v>7118</v>
      </c>
      <c r="P36640">
        <v>3</v>
      </c>
    </row>
    <row r="36641" spans="1:16" x14ac:dyDescent="0.35">
      <c r="A36641" t="s">
        <v>2410</v>
      </c>
      <c r="B36641" s="1">
        <v>43712</v>
      </c>
      <c r="C36641">
        <v>566</v>
      </c>
      <c r="D36641">
        <v>688</v>
      </c>
      <c r="E36641">
        <v>296</v>
      </c>
      <c r="F36641">
        <v>9</v>
      </c>
      <c r="G36641">
        <v>2</v>
      </c>
      <c r="H36641" s="2">
        <v>334.06</v>
      </c>
      <c r="I36641" t="s">
        <v>917</v>
      </c>
      <c r="J36641" t="s">
        <v>918</v>
      </c>
      <c r="K36641">
        <v>9</v>
      </c>
      <c r="L36641">
        <v>668.12</v>
      </c>
      <c r="M36641">
        <v>300.654</v>
      </c>
      <c r="N36641">
        <v>2019</v>
      </c>
      <c r="O36641" s="2" t="s">
        <v>7118</v>
      </c>
      <c r="P36641">
        <v>3</v>
      </c>
    </row>
    <row r="36642" spans="1:16" x14ac:dyDescent="0.35">
      <c r="A36642" t="s">
        <v>961</v>
      </c>
      <c r="B36642" s="1">
        <v>43712</v>
      </c>
      <c r="C36642">
        <v>509</v>
      </c>
      <c r="D36642">
        <v>420</v>
      </c>
      <c r="E36642">
        <v>282</v>
      </c>
      <c r="F36642">
        <v>4</v>
      </c>
      <c r="G36642">
        <v>2</v>
      </c>
      <c r="H36642" s="2">
        <v>200.05</v>
      </c>
      <c r="I36642" t="s">
        <v>923</v>
      </c>
      <c r="J36642" t="s">
        <v>924</v>
      </c>
      <c r="K36642">
        <v>9</v>
      </c>
      <c r="L36642">
        <v>400.1</v>
      </c>
      <c r="M36642">
        <v>180.04500000000002</v>
      </c>
      <c r="N36642">
        <v>2019</v>
      </c>
      <c r="O36642" s="2" t="s">
        <v>7118</v>
      </c>
      <c r="P36642">
        <v>3</v>
      </c>
    </row>
    <row r="36643" spans="1:16" x14ac:dyDescent="0.35">
      <c r="A36643" t="s">
        <v>2163</v>
      </c>
      <c r="B36643" s="1">
        <v>43712</v>
      </c>
      <c r="C36643">
        <v>434</v>
      </c>
      <c r="D36643">
        <v>692</v>
      </c>
      <c r="E36643">
        <v>293</v>
      </c>
      <c r="F36643">
        <v>1</v>
      </c>
      <c r="G36643">
        <v>3</v>
      </c>
      <c r="H36643" s="2">
        <v>356.9</v>
      </c>
      <c r="I36643" t="s">
        <v>4376</v>
      </c>
      <c r="J36643" t="s">
        <v>4505</v>
      </c>
      <c r="K36643">
        <v>9</v>
      </c>
      <c r="L36643">
        <v>1070.6999999999998</v>
      </c>
      <c r="M36643">
        <v>321.20999999999998</v>
      </c>
      <c r="N36643">
        <v>2019</v>
      </c>
      <c r="O36643" s="2" t="s">
        <v>7118</v>
      </c>
      <c r="P36643">
        <v>3</v>
      </c>
    </row>
    <row r="36644" spans="1:16" x14ac:dyDescent="0.35">
      <c r="A36644" t="s">
        <v>2580</v>
      </c>
      <c r="B36644" s="1">
        <v>43712</v>
      </c>
      <c r="C36644">
        <v>430</v>
      </c>
      <c r="D36644">
        <v>142</v>
      </c>
      <c r="E36644">
        <v>288</v>
      </c>
      <c r="F36644">
        <v>10</v>
      </c>
      <c r="G36644">
        <v>6</v>
      </c>
      <c r="H36644" s="2">
        <v>356.9</v>
      </c>
      <c r="I36644" t="s">
        <v>5186</v>
      </c>
      <c r="J36644" t="s">
        <v>5187</v>
      </c>
      <c r="K36644">
        <v>9</v>
      </c>
      <c r="L36644">
        <v>2141.3999999999996</v>
      </c>
      <c r="M36644">
        <v>321.20999999999998</v>
      </c>
      <c r="N36644">
        <v>2019</v>
      </c>
      <c r="O36644" s="2" t="s">
        <v>7118</v>
      </c>
      <c r="P36644">
        <v>3</v>
      </c>
    </row>
    <row r="36645" spans="1:16" x14ac:dyDescent="0.35">
      <c r="A36645" t="s">
        <v>961</v>
      </c>
      <c r="B36645" s="1">
        <v>43712</v>
      </c>
      <c r="C36645">
        <v>494</v>
      </c>
      <c r="D36645">
        <v>420</v>
      </c>
      <c r="E36645">
        <v>282</v>
      </c>
      <c r="F36645">
        <v>4</v>
      </c>
      <c r="G36645">
        <v>5</v>
      </c>
      <c r="H36645" s="2">
        <v>602.35</v>
      </c>
      <c r="I36645" t="s">
        <v>4990</v>
      </c>
      <c r="J36645" t="s">
        <v>4991</v>
      </c>
      <c r="K36645">
        <v>9</v>
      </c>
      <c r="L36645">
        <v>3011.75</v>
      </c>
      <c r="M36645">
        <v>542.11500000000001</v>
      </c>
      <c r="N36645">
        <v>2019</v>
      </c>
      <c r="O36645" s="2" t="s">
        <v>7118</v>
      </c>
      <c r="P36645">
        <v>3</v>
      </c>
    </row>
    <row r="36646" spans="1:16" x14ac:dyDescent="0.35">
      <c r="A36646" t="s">
        <v>2580</v>
      </c>
      <c r="B36646" s="1">
        <v>43712</v>
      </c>
      <c r="C36646">
        <v>484</v>
      </c>
      <c r="D36646">
        <v>142</v>
      </c>
      <c r="E36646">
        <v>288</v>
      </c>
      <c r="F36646">
        <v>10</v>
      </c>
      <c r="G36646">
        <v>13</v>
      </c>
      <c r="H36646" s="2">
        <v>4.6100000000000003</v>
      </c>
      <c r="I36646" t="s">
        <v>6381</v>
      </c>
      <c r="J36646" t="s">
        <v>6382</v>
      </c>
      <c r="K36646">
        <v>9</v>
      </c>
      <c r="L36646">
        <v>59.930000000000007</v>
      </c>
      <c r="M36646">
        <v>4.149</v>
      </c>
      <c r="N36646">
        <v>2019</v>
      </c>
      <c r="O36646" s="2" t="s">
        <v>7118</v>
      </c>
      <c r="P36646">
        <v>3</v>
      </c>
    </row>
    <row r="36647" spans="1:16" x14ac:dyDescent="0.35">
      <c r="A36647" t="s">
        <v>2580</v>
      </c>
      <c r="B36647" s="1">
        <v>43712</v>
      </c>
      <c r="C36647">
        <v>490</v>
      </c>
      <c r="D36647">
        <v>142</v>
      </c>
      <c r="E36647">
        <v>288</v>
      </c>
      <c r="F36647">
        <v>10</v>
      </c>
      <c r="G36647">
        <v>13</v>
      </c>
      <c r="H36647" s="2">
        <v>31.31</v>
      </c>
      <c r="I36647" t="s">
        <v>6354</v>
      </c>
      <c r="J36647" t="s">
        <v>6355</v>
      </c>
      <c r="K36647">
        <v>9</v>
      </c>
      <c r="L36647">
        <v>407.03</v>
      </c>
      <c r="M36647">
        <v>28.178999999999998</v>
      </c>
      <c r="N36647">
        <v>2019</v>
      </c>
      <c r="O36647" s="2" t="s">
        <v>7118</v>
      </c>
      <c r="P36647">
        <v>3</v>
      </c>
    </row>
    <row r="36648" spans="1:16" x14ac:dyDescent="0.35">
      <c r="A36648" t="s">
        <v>2580</v>
      </c>
      <c r="B36648" s="1">
        <v>43712</v>
      </c>
      <c r="C36648">
        <v>382</v>
      </c>
      <c r="D36648">
        <v>142</v>
      </c>
      <c r="E36648">
        <v>288</v>
      </c>
      <c r="F36648">
        <v>10</v>
      </c>
      <c r="G36648">
        <v>13</v>
      </c>
      <c r="H36648" s="2">
        <v>649.88</v>
      </c>
      <c r="I36648" t="s">
        <v>6391</v>
      </c>
      <c r="J36648" t="s">
        <v>6392</v>
      </c>
      <c r="K36648">
        <v>9</v>
      </c>
      <c r="L36648">
        <v>8448.44</v>
      </c>
      <c r="M36648">
        <v>584.89200000000005</v>
      </c>
      <c r="N36648">
        <v>2019</v>
      </c>
      <c r="O36648" s="2" t="s">
        <v>7118</v>
      </c>
      <c r="P36648">
        <v>3</v>
      </c>
    </row>
    <row r="36649" spans="1:16" x14ac:dyDescent="0.35">
      <c r="A36649" t="s">
        <v>2163</v>
      </c>
      <c r="B36649" s="1">
        <v>43712</v>
      </c>
      <c r="C36649">
        <v>490</v>
      </c>
      <c r="D36649">
        <v>692</v>
      </c>
      <c r="E36649">
        <v>293</v>
      </c>
      <c r="F36649">
        <v>1</v>
      </c>
      <c r="G36649">
        <v>2</v>
      </c>
      <c r="H36649" s="2">
        <v>32.39</v>
      </c>
      <c r="I36649" t="s">
        <v>621</v>
      </c>
      <c r="J36649" t="s">
        <v>622</v>
      </c>
      <c r="K36649">
        <v>9</v>
      </c>
      <c r="L36649">
        <v>64.78</v>
      </c>
      <c r="M36649">
        <v>29.151</v>
      </c>
      <c r="N36649">
        <v>2019</v>
      </c>
      <c r="O36649" s="2" t="s">
        <v>7118</v>
      </c>
      <c r="P36649">
        <v>3</v>
      </c>
    </row>
    <row r="36650" spans="1:16" x14ac:dyDescent="0.35">
      <c r="A36650" t="s">
        <v>2164</v>
      </c>
      <c r="B36650" s="1">
        <v>43712</v>
      </c>
      <c r="C36650">
        <v>246</v>
      </c>
      <c r="D36650">
        <v>644</v>
      </c>
      <c r="E36650">
        <v>293</v>
      </c>
      <c r="F36650">
        <v>1</v>
      </c>
      <c r="G36650">
        <v>2</v>
      </c>
      <c r="H36650" s="2">
        <v>858.9</v>
      </c>
      <c r="I36650" t="s">
        <v>935</v>
      </c>
      <c r="J36650" t="s">
        <v>936</v>
      </c>
      <c r="K36650">
        <v>9</v>
      </c>
      <c r="L36650">
        <v>1717.8</v>
      </c>
      <c r="M36650">
        <v>773.01</v>
      </c>
      <c r="N36650">
        <v>2019</v>
      </c>
      <c r="O36650" s="2" t="s">
        <v>7118</v>
      </c>
      <c r="P36650">
        <v>3</v>
      </c>
    </row>
    <row r="36651" spans="1:16" x14ac:dyDescent="0.35">
      <c r="A36651" t="s">
        <v>2164</v>
      </c>
      <c r="B36651" s="1">
        <v>43712</v>
      </c>
      <c r="C36651">
        <v>374</v>
      </c>
      <c r="D36651">
        <v>644</v>
      </c>
      <c r="E36651">
        <v>293</v>
      </c>
      <c r="F36651">
        <v>1</v>
      </c>
      <c r="G36651">
        <v>2</v>
      </c>
      <c r="H36651" s="2">
        <v>1466.01</v>
      </c>
      <c r="I36651" t="s">
        <v>791</v>
      </c>
      <c r="J36651" t="s">
        <v>928</v>
      </c>
      <c r="K36651">
        <v>9</v>
      </c>
      <c r="L36651">
        <v>2932.02</v>
      </c>
      <c r="M36651">
        <v>1319.4090000000001</v>
      </c>
      <c r="N36651">
        <v>2019</v>
      </c>
      <c r="O36651" s="2" t="s">
        <v>7118</v>
      </c>
      <c r="P36651">
        <v>3</v>
      </c>
    </row>
    <row r="36652" spans="1:16" x14ac:dyDescent="0.35">
      <c r="A36652" t="s">
        <v>2164</v>
      </c>
      <c r="B36652" s="1">
        <v>43712</v>
      </c>
      <c r="C36652">
        <v>430</v>
      </c>
      <c r="D36652">
        <v>644</v>
      </c>
      <c r="E36652">
        <v>293</v>
      </c>
      <c r="F36652">
        <v>1</v>
      </c>
      <c r="G36652">
        <v>2</v>
      </c>
      <c r="H36652" s="2">
        <v>356.9</v>
      </c>
      <c r="I36652" t="s">
        <v>754</v>
      </c>
      <c r="J36652" t="s">
        <v>933</v>
      </c>
      <c r="K36652">
        <v>9</v>
      </c>
      <c r="L36652">
        <v>713.8</v>
      </c>
      <c r="M36652">
        <v>321.20999999999998</v>
      </c>
      <c r="N36652">
        <v>2019</v>
      </c>
      <c r="O36652" s="2" t="s">
        <v>7118</v>
      </c>
      <c r="P36652">
        <v>3</v>
      </c>
    </row>
    <row r="36653" spans="1:16" x14ac:dyDescent="0.35">
      <c r="A36653" t="s">
        <v>2164</v>
      </c>
      <c r="B36653" s="1">
        <v>43712</v>
      </c>
      <c r="C36653">
        <v>382</v>
      </c>
      <c r="D36653">
        <v>644</v>
      </c>
      <c r="E36653">
        <v>293</v>
      </c>
      <c r="F36653">
        <v>1</v>
      </c>
      <c r="G36653">
        <v>2</v>
      </c>
      <c r="H36653" s="2">
        <v>672.29</v>
      </c>
      <c r="I36653" t="s">
        <v>931</v>
      </c>
      <c r="J36653" t="s">
        <v>932</v>
      </c>
      <c r="K36653">
        <v>9</v>
      </c>
      <c r="L36653">
        <v>1344.58</v>
      </c>
      <c r="M36653">
        <v>605.06099999999992</v>
      </c>
      <c r="N36653">
        <v>2019</v>
      </c>
      <c r="O36653" s="2" t="s">
        <v>7118</v>
      </c>
      <c r="P36653">
        <v>3</v>
      </c>
    </row>
    <row r="36654" spans="1:16" x14ac:dyDescent="0.35">
      <c r="A36654" t="s">
        <v>2580</v>
      </c>
      <c r="B36654" s="1">
        <v>43712</v>
      </c>
      <c r="C36654">
        <v>434</v>
      </c>
      <c r="D36654">
        <v>142</v>
      </c>
      <c r="E36654">
        <v>288</v>
      </c>
      <c r="F36654">
        <v>10</v>
      </c>
      <c r="G36654">
        <v>6</v>
      </c>
      <c r="H36654" s="2">
        <v>356.9</v>
      </c>
      <c r="I36654" t="s">
        <v>5186</v>
      </c>
      <c r="J36654" t="s">
        <v>5187</v>
      </c>
      <c r="K36654">
        <v>9</v>
      </c>
      <c r="L36654">
        <v>2141.3999999999996</v>
      </c>
      <c r="M36654">
        <v>321.20999999999998</v>
      </c>
      <c r="N36654">
        <v>2019</v>
      </c>
      <c r="O36654" s="2" t="s">
        <v>7118</v>
      </c>
      <c r="P36654">
        <v>3</v>
      </c>
    </row>
    <row r="36655" spans="1:16" x14ac:dyDescent="0.35">
      <c r="A36655" t="s">
        <v>2580</v>
      </c>
      <c r="B36655" s="1">
        <v>43712</v>
      </c>
      <c r="C36655">
        <v>217</v>
      </c>
      <c r="D36655">
        <v>142</v>
      </c>
      <c r="E36655">
        <v>288</v>
      </c>
      <c r="F36655">
        <v>10</v>
      </c>
      <c r="G36655">
        <v>6</v>
      </c>
      <c r="H36655" s="2">
        <v>20.99</v>
      </c>
      <c r="I36655" t="s">
        <v>5201</v>
      </c>
      <c r="J36655" t="s">
        <v>5157</v>
      </c>
      <c r="K36655">
        <v>9</v>
      </c>
      <c r="L36655">
        <v>125.94</v>
      </c>
      <c r="M36655">
        <v>18.890999999999998</v>
      </c>
      <c r="N36655">
        <v>2019</v>
      </c>
      <c r="O36655" s="2" t="s">
        <v>7118</v>
      </c>
      <c r="P36655">
        <v>3</v>
      </c>
    </row>
    <row r="36656" spans="1:16" x14ac:dyDescent="0.35">
      <c r="A36656" t="s">
        <v>2164</v>
      </c>
      <c r="B36656" s="1">
        <v>43712</v>
      </c>
      <c r="C36656">
        <v>384</v>
      </c>
      <c r="D36656">
        <v>644</v>
      </c>
      <c r="E36656">
        <v>293</v>
      </c>
      <c r="F36656">
        <v>1</v>
      </c>
      <c r="G36656">
        <v>2</v>
      </c>
      <c r="H36656" s="2">
        <v>672.29</v>
      </c>
      <c r="I36656" t="s">
        <v>931</v>
      </c>
      <c r="J36656" t="s">
        <v>932</v>
      </c>
      <c r="K36656">
        <v>9</v>
      </c>
      <c r="L36656">
        <v>1344.58</v>
      </c>
      <c r="M36656">
        <v>605.06099999999992</v>
      </c>
      <c r="N36656">
        <v>2019</v>
      </c>
      <c r="O36656" s="2" t="s">
        <v>7118</v>
      </c>
      <c r="P36656">
        <v>3</v>
      </c>
    </row>
    <row r="36657" spans="1:16" x14ac:dyDescent="0.35">
      <c r="A36657" t="s">
        <v>2580</v>
      </c>
      <c r="B36657" s="1">
        <v>43712</v>
      </c>
      <c r="C36657">
        <v>606</v>
      </c>
      <c r="D36657">
        <v>142</v>
      </c>
      <c r="E36657">
        <v>288</v>
      </c>
      <c r="F36657">
        <v>10</v>
      </c>
      <c r="G36657">
        <v>6</v>
      </c>
      <c r="H36657" s="2">
        <v>323.99</v>
      </c>
      <c r="I36657" t="s">
        <v>5178</v>
      </c>
      <c r="J36657" t="s">
        <v>5179</v>
      </c>
      <c r="K36657">
        <v>9</v>
      </c>
      <c r="L36657">
        <v>1943.94</v>
      </c>
      <c r="M36657">
        <v>291.59100000000001</v>
      </c>
      <c r="N36657">
        <v>2019</v>
      </c>
      <c r="O36657" s="2" t="s">
        <v>7118</v>
      </c>
      <c r="P36657">
        <v>3</v>
      </c>
    </row>
    <row r="36658" spans="1:16" x14ac:dyDescent="0.35">
      <c r="A36658" t="s">
        <v>2163</v>
      </c>
      <c r="B36658" s="1">
        <v>43712</v>
      </c>
      <c r="C36658">
        <v>484</v>
      </c>
      <c r="D36658">
        <v>692</v>
      </c>
      <c r="E36658">
        <v>293</v>
      </c>
      <c r="F36658">
        <v>1</v>
      </c>
      <c r="G36658">
        <v>3</v>
      </c>
      <c r="H36658" s="2">
        <v>4.7699999999999996</v>
      </c>
      <c r="I36658" t="s">
        <v>4585</v>
      </c>
      <c r="J36658" t="s">
        <v>4586</v>
      </c>
      <c r="K36658">
        <v>9</v>
      </c>
      <c r="L36658">
        <v>14.309999999999999</v>
      </c>
      <c r="M36658">
        <v>4.2929999999999993</v>
      </c>
      <c r="N36658">
        <v>2019</v>
      </c>
      <c r="O36658" s="2" t="s">
        <v>7118</v>
      </c>
      <c r="P36658">
        <v>3</v>
      </c>
    </row>
    <row r="36659" spans="1:16" x14ac:dyDescent="0.35">
      <c r="A36659" t="s">
        <v>2164</v>
      </c>
      <c r="B36659" s="1">
        <v>43712</v>
      </c>
      <c r="C36659">
        <v>581</v>
      </c>
      <c r="D36659">
        <v>644</v>
      </c>
      <c r="E36659">
        <v>293</v>
      </c>
      <c r="F36659">
        <v>1</v>
      </c>
      <c r="G36659">
        <v>2</v>
      </c>
      <c r="H36659" s="2">
        <v>1020.59</v>
      </c>
      <c r="I36659" t="s">
        <v>939</v>
      </c>
      <c r="J36659" t="s">
        <v>940</v>
      </c>
      <c r="K36659">
        <v>9</v>
      </c>
      <c r="L36659">
        <v>2041.18</v>
      </c>
      <c r="M36659">
        <v>918.53100000000006</v>
      </c>
      <c r="N36659">
        <v>2019</v>
      </c>
      <c r="O36659" s="2" t="s">
        <v>7118</v>
      </c>
      <c r="P36659">
        <v>3</v>
      </c>
    </row>
    <row r="36660" spans="1:16" x14ac:dyDescent="0.35">
      <c r="A36660" t="s">
        <v>2163</v>
      </c>
      <c r="B36660" s="1">
        <v>43712</v>
      </c>
      <c r="C36660">
        <v>547</v>
      </c>
      <c r="D36660">
        <v>692</v>
      </c>
      <c r="E36660">
        <v>293</v>
      </c>
      <c r="F36660">
        <v>1</v>
      </c>
      <c r="G36660">
        <v>3</v>
      </c>
      <c r="H36660" s="2">
        <v>48.59</v>
      </c>
      <c r="I36660" t="s">
        <v>4490</v>
      </c>
      <c r="J36660" t="s">
        <v>1115</v>
      </c>
      <c r="K36660">
        <v>9</v>
      </c>
      <c r="L36660">
        <v>145.77000000000001</v>
      </c>
      <c r="M36660">
        <v>43.731000000000002</v>
      </c>
      <c r="N36660">
        <v>2019</v>
      </c>
      <c r="O36660" s="2" t="s">
        <v>7118</v>
      </c>
      <c r="P36660">
        <v>3</v>
      </c>
    </row>
    <row r="36661" spans="1:16" x14ac:dyDescent="0.35">
      <c r="A36661" t="s">
        <v>2164</v>
      </c>
      <c r="B36661" s="1">
        <v>43712</v>
      </c>
      <c r="C36661">
        <v>258</v>
      </c>
      <c r="D36661">
        <v>644</v>
      </c>
      <c r="E36661">
        <v>293</v>
      </c>
      <c r="F36661">
        <v>1</v>
      </c>
      <c r="G36661">
        <v>3</v>
      </c>
      <c r="H36661" s="2">
        <v>202.33</v>
      </c>
      <c r="I36661" t="s">
        <v>4410</v>
      </c>
      <c r="J36661" t="s">
        <v>4504</v>
      </c>
      <c r="K36661">
        <v>9</v>
      </c>
      <c r="L36661">
        <v>606.99</v>
      </c>
      <c r="M36661">
        <v>182.09700000000001</v>
      </c>
      <c r="N36661">
        <v>2019</v>
      </c>
      <c r="O36661" s="2" t="s">
        <v>7118</v>
      </c>
      <c r="P36661">
        <v>3</v>
      </c>
    </row>
    <row r="36662" spans="1:16" x14ac:dyDescent="0.35">
      <c r="A36662" t="s">
        <v>2163</v>
      </c>
      <c r="B36662" s="1">
        <v>43712</v>
      </c>
      <c r="C36662">
        <v>214</v>
      </c>
      <c r="D36662">
        <v>692</v>
      </c>
      <c r="E36662">
        <v>293</v>
      </c>
      <c r="F36662">
        <v>1</v>
      </c>
      <c r="G36662">
        <v>2</v>
      </c>
      <c r="H36662" s="2">
        <v>20.99</v>
      </c>
      <c r="I36662" t="s">
        <v>634</v>
      </c>
      <c r="J36662" t="s">
        <v>635</v>
      </c>
      <c r="K36662">
        <v>9</v>
      </c>
      <c r="L36662">
        <v>41.98</v>
      </c>
      <c r="M36662">
        <v>18.890999999999998</v>
      </c>
      <c r="N36662">
        <v>2019</v>
      </c>
      <c r="O36662" s="2" t="s">
        <v>7118</v>
      </c>
      <c r="P36662">
        <v>3</v>
      </c>
    </row>
    <row r="36663" spans="1:16" x14ac:dyDescent="0.35">
      <c r="A36663" t="s">
        <v>2410</v>
      </c>
      <c r="B36663" s="1">
        <v>43712</v>
      </c>
      <c r="C36663">
        <v>521</v>
      </c>
      <c r="D36663">
        <v>688</v>
      </c>
      <c r="E36663">
        <v>296</v>
      </c>
      <c r="F36663">
        <v>9</v>
      </c>
      <c r="G36663">
        <v>2</v>
      </c>
      <c r="H36663" s="2">
        <v>16.27</v>
      </c>
      <c r="I36663" t="s">
        <v>734</v>
      </c>
      <c r="J36663" t="s">
        <v>735</v>
      </c>
      <c r="K36663">
        <v>9</v>
      </c>
      <c r="L36663">
        <v>32.54</v>
      </c>
      <c r="M36663">
        <v>14.642999999999999</v>
      </c>
      <c r="N36663">
        <v>2019</v>
      </c>
      <c r="O36663" s="2" t="s">
        <v>7118</v>
      </c>
      <c r="P36663">
        <v>3</v>
      </c>
    </row>
    <row r="36664" spans="1:16" x14ac:dyDescent="0.35">
      <c r="A36664" t="s">
        <v>2410</v>
      </c>
      <c r="B36664" s="1">
        <v>43712</v>
      </c>
      <c r="C36664">
        <v>564</v>
      </c>
      <c r="D36664">
        <v>688</v>
      </c>
      <c r="E36664">
        <v>296</v>
      </c>
      <c r="F36664">
        <v>9</v>
      </c>
      <c r="G36664">
        <v>2</v>
      </c>
      <c r="H36664" s="2">
        <v>953.63</v>
      </c>
      <c r="I36664" t="s">
        <v>920</v>
      </c>
      <c r="J36664" t="s">
        <v>909</v>
      </c>
      <c r="K36664">
        <v>9</v>
      </c>
      <c r="L36664">
        <v>1907.26</v>
      </c>
      <c r="M36664">
        <v>858.26700000000005</v>
      </c>
      <c r="N36664">
        <v>2019</v>
      </c>
      <c r="O36664" s="2" t="s">
        <v>7118</v>
      </c>
      <c r="P36664">
        <v>3</v>
      </c>
    </row>
    <row r="36665" spans="1:16" x14ac:dyDescent="0.35">
      <c r="A36665" t="s">
        <v>2410</v>
      </c>
      <c r="B36665" s="1">
        <v>43712</v>
      </c>
      <c r="C36665">
        <v>560</v>
      </c>
      <c r="D36665">
        <v>688</v>
      </c>
      <c r="E36665">
        <v>296</v>
      </c>
      <c r="F36665">
        <v>9</v>
      </c>
      <c r="G36665">
        <v>2</v>
      </c>
      <c r="H36665" s="2">
        <v>728.91</v>
      </c>
      <c r="I36665" t="s">
        <v>905</v>
      </c>
      <c r="J36665" t="s">
        <v>906</v>
      </c>
      <c r="K36665">
        <v>9</v>
      </c>
      <c r="L36665">
        <v>1457.82</v>
      </c>
      <c r="M36665">
        <v>656.01900000000001</v>
      </c>
      <c r="N36665">
        <v>2019</v>
      </c>
      <c r="O36665" s="2" t="s">
        <v>7118</v>
      </c>
      <c r="P36665">
        <v>3</v>
      </c>
    </row>
    <row r="36666" spans="1:16" x14ac:dyDescent="0.35">
      <c r="A36666" t="s">
        <v>2410</v>
      </c>
      <c r="B36666" s="1">
        <v>43712</v>
      </c>
      <c r="C36666">
        <v>585</v>
      </c>
      <c r="D36666">
        <v>688</v>
      </c>
      <c r="E36666">
        <v>296</v>
      </c>
      <c r="F36666">
        <v>9</v>
      </c>
      <c r="G36666">
        <v>2</v>
      </c>
      <c r="H36666" s="2">
        <v>334.06</v>
      </c>
      <c r="I36666" t="s">
        <v>917</v>
      </c>
      <c r="J36666" t="s">
        <v>918</v>
      </c>
      <c r="K36666">
        <v>9</v>
      </c>
      <c r="L36666">
        <v>668.12</v>
      </c>
      <c r="M36666">
        <v>300.654</v>
      </c>
      <c r="N36666">
        <v>2019</v>
      </c>
      <c r="O36666" s="2" t="s">
        <v>7118</v>
      </c>
      <c r="P36666">
        <v>3</v>
      </c>
    </row>
    <row r="36667" spans="1:16" x14ac:dyDescent="0.35">
      <c r="A36667" t="s">
        <v>2410</v>
      </c>
      <c r="B36667" s="1">
        <v>43712</v>
      </c>
      <c r="C36667">
        <v>576</v>
      </c>
      <c r="D36667">
        <v>688</v>
      </c>
      <c r="E36667">
        <v>296</v>
      </c>
      <c r="F36667">
        <v>9</v>
      </c>
      <c r="G36667">
        <v>2</v>
      </c>
      <c r="H36667" s="2">
        <v>1430.44</v>
      </c>
      <c r="I36667" t="s">
        <v>908</v>
      </c>
      <c r="J36667" t="s">
        <v>909</v>
      </c>
      <c r="K36667">
        <v>9</v>
      </c>
      <c r="L36667">
        <v>2860.88</v>
      </c>
      <c r="M36667">
        <v>1287.396</v>
      </c>
      <c r="N36667">
        <v>2019</v>
      </c>
      <c r="O36667" s="2" t="s">
        <v>7118</v>
      </c>
      <c r="P36667">
        <v>3</v>
      </c>
    </row>
    <row r="36668" spans="1:16" x14ac:dyDescent="0.35">
      <c r="A36668" t="s">
        <v>2410</v>
      </c>
      <c r="B36668" s="1">
        <v>43712</v>
      </c>
      <c r="C36668">
        <v>577</v>
      </c>
      <c r="D36668">
        <v>688</v>
      </c>
      <c r="E36668">
        <v>296</v>
      </c>
      <c r="F36668">
        <v>9</v>
      </c>
      <c r="G36668">
        <v>2</v>
      </c>
      <c r="H36668" s="2">
        <v>728.91</v>
      </c>
      <c r="I36668" t="s">
        <v>905</v>
      </c>
      <c r="J36668" t="s">
        <v>906</v>
      </c>
      <c r="K36668">
        <v>9</v>
      </c>
      <c r="L36668">
        <v>1457.82</v>
      </c>
      <c r="M36668">
        <v>656.01900000000001</v>
      </c>
      <c r="N36668">
        <v>2019</v>
      </c>
      <c r="O36668" s="2" t="s">
        <v>7118</v>
      </c>
      <c r="P36668">
        <v>3</v>
      </c>
    </row>
    <row r="36669" spans="1:16" x14ac:dyDescent="0.35">
      <c r="A36669" t="s">
        <v>3088</v>
      </c>
      <c r="B36669" s="1">
        <v>43712</v>
      </c>
      <c r="C36669">
        <v>390</v>
      </c>
      <c r="D36669">
        <v>306</v>
      </c>
      <c r="E36669">
        <v>283</v>
      </c>
      <c r="F36669">
        <v>3</v>
      </c>
      <c r="G36669">
        <v>1</v>
      </c>
      <c r="H36669" s="2">
        <v>672.29</v>
      </c>
      <c r="I36669" t="s">
        <v>930</v>
      </c>
      <c r="J36669" t="s">
        <v>256</v>
      </c>
      <c r="K36669">
        <v>9</v>
      </c>
      <c r="L36669">
        <v>672.29</v>
      </c>
      <c r="M36669">
        <v>605.06099999999992</v>
      </c>
      <c r="N36669">
        <v>2019</v>
      </c>
      <c r="O36669" s="2" t="s">
        <v>7118</v>
      </c>
      <c r="P36669">
        <v>3</v>
      </c>
    </row>
    <row r="36670" spans="1:16" x14ac:dyDescent="0.35">
      <c r="A36670" t="s">
        <v>2410</v>
      </c>
      <c r="B36670" s="1">
        <v>43712</v>
      </c>
      <c r="C36670">
        <v>480</v>
      </c>
      <c r="D36670">
        <v>688</v>
      </c>
      <c r="E36670">
        <v>296</v>
      </c>
      <c r="F36670">
        <v>9</v>
      </c>
      <c r="G36670">
        <v>2</v>
      </c>
      <c r="H36670" s="2">
        <v>1.37</v>
      </c>
      <c r="I36670" t="s">
        <v>959</v>
      </c>
      <c r="J36670" t="s">
        <v>960</v>
      </c>
      <c r="K36670">
        <v>9</v>
      </c>
      <c r="L36670">
        <v>2.74</v>
      </c>
      <c r="M36670">
        <v>1.2330000000000001</v>
      </c>
      <c r="N36670">
        <v>2019</v>
      </c>
      <c r="O36670" s="2" t="s">
        <v>7118</v>
      </c>
      <c r="P36670">
        <v>3</v>
      </c>
    </row>
    <row r="36671" spans="1:16" x14ac:dyDescent="0.35">
      <c r="A36671" t="s">
        <v>2410</v>
      </c>
      <c r="B36671" s="1">
        <v>43712</v>
      </c>
      <c r="C36671">
        <v>548</v>
      </c>
      <c r="D36671">
        <v>688</v>
      </c>
      <c r="E36671">
        <v>296</v>
      </c>
      <c r="F36671">
        <v>9</v>
      </c>
      <c r="G36671">
        <v>2</v>
      </c>
      <c r="H36671" s="2">
        <v>48.59</v>
      </c>
      <c r="I36671" t="s">
        <v>702</v>
      </c>
      <c r="J36671" t="s">
        <v>703</v>
      </c>
      <c r="K36671">
        <v>9</v>
      </c>
      <c r="L36671">
        <v>97.18</v>
      </c>
      <c r="M36671">
        <v>43.731000000000002</v>
      </c>
      <c r="N36671">
        <v>2019</v>
      </c>
      <c r="O36671" s="2" t="s">
        <v>7118</v>
      </c>
      <c r="P36671">
        <v>3</v>
      </c>
    </row>
    <row r="36672" spans="1:16" x14ac:dyDescent="0.35">
      <c r="A36672" t="s">
        <v>2410</v>
      </c>
      <c r="B36672" s="1">
        <v>43712</v>
      </c>
      <c r="C36672">
        <v>555</v>
      </c>
      <c r="D36672">
        <v>688</v>
      </c>
      <c r="E36672">
        <v>296</v>
      </c>
      <c r="F36672">
        <v>9</v>
      </c>
      <c r="G36672">
        <v>2</v>
      </c>
      <c r="H36672" s="2">
        <v>63.9</v>
      </c>
      <c r="I36672" t="s">
        <v>684</v>
      </c>
      <c r="J36672" t="s">
        <v>685</v>
      </c>
      <c r="K36672">
        <v>9</v>
      </c>
      <c r="L36672">
        <v>127.8</v>
      </c>
      <c r="M36672">
        <v>57.51</v>
      </c>
      <c r="N36672">
        <v>2019</v>
      </c>
      <c r="O36672" s="2" t="s">
        <v>7118</v>
      </c>
      <c r="P36672">
        <v>3</v>
      </c>
    </row>
    <row r="36673" spans="1:16" x14ac:dyDescent="0.35">
      <c r="A36673" t="s">
        <v>2410</v>
      </c>
      <c r="B36673" s="1">
        <v>43712</v>
      </c>
      <c r="C36673">
        <v>507</v>
      </c>
      <c r="D36673">
        <v>688</v>
      </c>
      <c r="E36673">
        <v>296</v>
      </c>
      <c r="F36673">
        <v>9</v>
      </c>
      <c r="G36673">
        <v>2</v>
      </c>
      <c r="H36673" s="2">
        <v>200.05</v>
      </c>
      <c r="I36673" t="s">
        <v>923</v>
      </c>
      <c r="J36673" t="s">
        <v>924</v>
      </c>
      <c r="K36673">
        <v>9</v>
      </c>
      <c r="L36673">
        <v>400.1</v>
      </c>
      <c r="M36673">
        <v>180.04500000000002</v>
      </c>
      <c r="N36673">
        <v>2019</v>
      </c>
      <c r="O36673" s="2" t="s">
        <v>7118</v>
      </c>
      <c r="P36673">
        <v>3</v>
      </c>
    </row>
    <row r="36674" spans="1:16" x14ac:dyDescent="0.35">
      <c r="A36674" t="s">
        <v>2410</v>
      </c>
      <c r="B36674" s="1">
        <v>43712</v>
      </c>
      <c r="C36674">
        <v>237</v>
      </c>
      <c r="D36674">
        <v>688</v>
      </c>
      <c r="E36674">
        <v>296</v>
      </c>
      <c r="F36674">
        <v>9</v>
      </c>
      <c r="G36674">
        <v>2</v>
      </c>
      <c r="H36674" s="2">
        <v>29.99</v>
      </c>
      <c r="I36674" t="s">
        <v>637</v>
      </c>
      <c r="J36674" t="s">
        <v>638</v>
      </c>
      <c r="K36674">
        <v>9</v>
      </c>
      <c r="L36674">
        <v>59.98</v>
      </c>
      <c r="M36674">
        <v>26.991</v>
      </c>
      <c r="N36674">
        <v>2019</v>
      </c>
      <c r="O36674" s="2" t="s">
        <v>7118</v>
      </c>
      <c r="P36674">
        <v>3</v>
      </c>
    </row>
    <row r="36675" spans="1:16" x14ac:dyDescent="0.35">
      <c r="A36675" t="s">
        <v>2410</v>
      </c>
      <c r="B36675" s="1">
        <v>43712</v>
      </c>
      <c r="C36675">
        <v>217</v>
      </c>
      <c r="D36675">
        <v>688</v>
      </c>
      <c r="E36675">
        <v>296</v>
      </c>
      <c r="F36675">
        <v>9</v>
      </c>
      <c r="G36675">
        <v>2</v>
      </c>
      <c r="H36675" s="2">
        <v>20.99</v>
      </c>
      <c r="I36675" t="s">
        <v>634</v>
      </c>
      <c r="J36675" t="s">
        <v>635</v>
      </c>
      <c r="K36675">
        <v>9</v>
      </c>
      <c r="L36675">
        <v>41.98</v>
      </c>
      <c r="M36675">
        <v>18.890999999999998</v>
      </c>
      <c r="N36675">
        <v>2019</v>
      </c>
      <c r="O36675" s="2" t="s">
        <v>7118</v>
      </c>
      <c r="P36675">
        <v>3</v>
      </c>
    </row>
    <row r="36676" spans="1:16" x14ac:dyDescent="0.35">
      <c r="A36676" t="s">
        <v>2410</v>
      </c>
      <c r="B36676" s="1">
        <v>43712</v>
      </c>
      <c r="C36676">
        <v>523</v>
      </c>
      <c r="D36676">
        <v>688</v>
      </c>
      <c r="E36676">
        <v>296</v>
      </c>
      <c r="F36676">
        <v>9</v>
      </c>
      <c r="G36676">
        <v>2</v>
      </c>
      <c r="H36676" s="2">
        <v>31.58</v>
      </c>
      <c r="I36676" t="s">
        <v>698</v>
      </c>
      <c r="J36676" t="s">
        <v>699</v>
      </c>
      <c r="K36676">
        <v>9</v>
      </c>
      <c r="L36676">
        <v>63.16</v>
      </c>
      <c r="M36676">
        <v>28.421999999999997</v>
      </c>
      <c r="N36676">
        <v>2019</v>
      </c>
      <c r="O36676" s="2" t="s">
        <v>7118</v>
      </c>
      <c r="P36676">
        <v>3</v>
      </c>
    </row>
    <row r="36677" spans="1:16" x14ac:dyDescent="0.35">
      <c r="A36677" t="s">
        <v>2163</v>
      </c>
      <c r="B36677" s="1">
        <v>43712</v>
      </c>
      <c r="C36677">
        <v>471</v>
      </c>
      <c r="D36677">
        <v>692</v>
      </c>
      <c r="E36677">
        <v>293</v>
      </c>
      <c r="F36677">
        <v>1</v>
      </c>
      <c r="G36677">
        <v>3</v>
      </c>
      <c r="H36677" s="2">
        <v>38.1</v>
      </c>
      <c r="I36677" t="s">
        <v>4510</v>
      </c>
      <c r="J36677" t="s">
        <v>4511</v>
      </c>
      <c r="K36677">
        <v>9</v>
      </c>
      <c r="L36677">
        <v>114.30000000000001</v>
      </c>
      <c r="M36677">
        <v>34.29</v>
      </c>
      <c r="N36677">
        <v>2019</v>
      </c>
      <c r="O36677" s="2" t="s">
        <v>7118</v>
      </c>
      <c r="P36677">
        <v>3</v>
      </c>
    </row>
    <row r="36678" spans="1:16" x14ac:dyDescent="0.35">
      <c r="A36678" t="s">
        <v>961</v>
      </c>
      <c r="B36678" s="1">
        <v>43712</v>
      </c>
      <c r="C36678">
        <v>564</v>
      </c>
      <c r="D36678">
        <v>420</v>
      </c>
      <c r="E36678">
        <v>282</v>
      </c>
      <c r="F36678">
        <v>4</v>
      </c>
      <c r="G36678">
        <v>8</v>
      </c>
      <c r="H36678" s="2">
        <v>953.63</v>
      </c>
      <c r="I36678" t="s">
        <v>5663</v>
      </c>
      <c r="J36678" t="s">
        <v>5585</v>
      </c>
      <c r="K36678">
        <v>9</v>
      </c>
      <c r="L36678">
        <v>7629.04</v>
      </c>
      <c r="M36678">
        <v>858.26700000000005</v>
      </c>
      <c r="N36678">
        <v>2019</v>
      </c>
      <c r="O36678" s="2" t="s">
        <v>7118</v>
      </c>
      <c r="P36678">
        <v>3</v>
      </c>
    </row>
    <row r="36679" spans="1:16" x14ac:dyDescent="0.35">
      <c r="A36679" t="s">
        <v>3088</v>
      </c>
      <c r="B36679" s="1">
        <v>43712</v>
      </c>
      <c r="C36679">
        <v>378</v>
      </c>
      <c r="D36679">
        <v>306</v>
      </c>
      <c r="E36679">
        <v>283</v>
      </c>
      <c r="F36679">
        <v>3</v>
      </c>
      <c r="G36679">
        <v>1</v>
      </c>
      <c r="H36679" s="2">
        <v>1466.01</v>
      </c>
      <c r="I36679" t="s">
        <v>790</v>
      </c>
      <c r="J36679" t="s">
        <v>68</v>
      </c>
      <c r="K36679">
        <v>9</v>
      </c>
      <c r="L36679">
        <v>1466.01</v>
      </c>
      <c r="M36679">
        <v>1319.4090000000001</v>
      </c>
      <c r="N36679">
        <v>2019</v>
      </c>
      <c r="O36679" s="2" t="s">
        <v>7118</v>
      </c>
      <c r="P36679">
        <v>3</v>
      </c>
    </row>
    <row r="36680" spans="1:16" x14ac:dyDescent="0.35">
      <c r="A36680" t="s">
        <v>2580</v>
      </c>
      <c r="B36680" s="1">
        <v>43712</v>
      </c>
      <c r="C36680">
        <v>487</v>
      </c>
      <c r="D36680">
        <v>142</v>
      </c>
      <c r="E36680">
        <v>288</v>
      </c>
      <c r="F36680">
        <v>10</v>
      </c>
      <c r="G36680">
        <v>10</v>
      </c>
      <c r="H36680" s="2">
        <v>32.99</v>
      </c>
      <c r="I36680" t="s">
        <v>5945</v>
      </c>
      <c r="J36680" t="s">
        <v>5946</v>
      </c>
      <c r="K36680">
        <v>9</v>
      </c>
      <c r="L36680">
        <v>329.90000000000003</v>
      </c>
      <c r="M36680">
        <v>29.691000000000003</v>
      </c>
      <c r="N36680">
        <v>2019</v>
      </c>
      <c r="O36680" s="2" t="s">
        <v>7118</v>
      </c>
      <c r="P36680">
        <v>3</v>
      </c>
    </row>
    <row r="36681" spans="1:16" x14ac:dyDescent="0.35">
      <c r="A36681" t="s">
        <v>2580</v>
      </c>
      <c r="B36681" s="1">
        <v>43712</v>
      </c>
      <c r="C36681">
        <v>442</v>
      </c>
      <c r="D36681">
        <v>142</v>
      </c>
      <c r="E36681">
        <v>288</v>
      </c>
      <c r="F36681">
        <v>10</v>
      </c>
      <c r="G36681">
        <v>5</v>
      </c>
      <c r="H36681" s="2">
        <v>858.9</v>
      </c>
      <c r="I36681" t="s">
        <v>5012</v>
      </c>
      <c r="J36681" t="s">
        <v>5013</v>
      </c>
      <c r="K36681">
        <v>9</v>
      </c>
      <c r="L36681">
        <v>4294.5</v>
      </c>
      <c r="M36681">
        <v>773.01</v>
      </c>
      <c r="N36681">
        <v>2019</v>
      </c>
      <c r="O36681" s="2" t="s">
        <v>7118</v>
      </c>
      <c r="P36681">
        <v>3</v>
      </c>
    </row>
    <row r="36682" spans="1:16" x14ac:dyDescent="0.35">
      <c r="A36682" t="s">
        <v>2580</v>
      </c>
      <c r="B36682" s="1">
        <v>43712</v>
      </c>
      <c r="C36682">
        <v>246</v>
      </c>
      <c r="D36682">
        <v>142</v>
      </c>
      <c r="E36682">
        <v>288</v>
      </c>
      <c r="F36682">
        <v>10</v>
      </c>
      <c r="G36682">
        <v>5</v>
      </c>
      <c r="H36682" s="2">
        <v>858.9</v>
      </c>
      <c r="I36682" t="s">
        <v>5012</v>
      </c>
      <c r="J36682" t="s">
        <v>5013</v>
      </c>
      <c r="K36682">
        <v>9</v>
      </c>
      <c r="L36682">
        <v>4294.5</v>
      </c>
      <c r="M36682">
        <v>773.01</v>
      </c>
      <c r="N36682">
        <v>2019</v>
      </c>
      <c r="O36682" s="2" t="s">
        <v>7118</v>
      </c>
      <c r="P36682">
        <v>3</v>
      </c>
    </row>
    <row r="36683" spans="1:16" x14ac:dyDescent="0.35">
      <c r="A36683" t="s">
        <v>2580</v>
      </c>
      <c r="B36683" s="1">
        <v>43712</v>
      </c>
      <c r="C36683">
        <v>234</v>
      </c>
      <c r="D36683">
        <v>142</v>
      </c>
      <c r="E36683">
        <v>288</v>
      </c>
      <c r="F36683">
        <v>10</v>
      </c>
      <c r="G36683">
        <v>5</v>
      </c>
      <c r="H36683" s="2">
        <v>29.99</v>
      </c>
      <c r="I36683" t="s">
        <v>5035</v>
      </c>
      <c r="J36683" t="s">
        <v>5036</v>
      </c>
      <c r="K36683">
        <v>9</v>
      </c>
      <c r="L36683">
        <v>149.94999999999999</v>
      </c>
      <c r="M36683">
        <v>26.991</v>
      </c>
      <c r="N36683">
        <v>2019</v>
      </c>
      <c r="O36683" s="2" t="s">
        <v>7118</v>
      </c>
      <c r="P36683">
        <v>3</v>
      </c>
    </row>
    <row r="36684" spans="1:16" x14ac:dyDescent="0.35">
      <c r="A36684" t="s">
        <v>2163</v>
      </c>
      <c r="B36684" s="1">
        <v>43712</v>
      </c>
      <c r="C36684">
        <v>546</v>
      </c>
      <c r="D36684">
        <v>692</v>
      </c>
      <c r="E36684">
        <v>293</v>
      </c>
      <c r="F36684">
        <v>1</v>
      </c>
      <c r="G36684">
        <v>5</v>
      </c>
      <c r="H36684" s="2">
        <v>37.25</v>
      </c>
      <c r="I36684" t="s">
        <v>5029</v>
      </c>
      <c r="J36684" t="s">
        <v>5030</v>
      </c>
      <c r="K36684">
        <v>9</v>
      </c>
      <c r="L36684">
        <v>186.25</v>
      </c>
      <c r="M36684">
        <v>33.524999999999999</v>
      </c>
      <c r="N36684">
        <v>2019</v>
      </c>
      <c r="O36684" s="2" t="s">
        <v>7118</v>
      </c>
      <c r="P36684">
        <v>3</v>
      </c>
    </row>
    <row r="36685" spans="1:16" x14ac:dyDescent="0.35">
      <c r="A36685" t="s">
        <v>3088</v>
      </c>
      <c r="B36685" s="1">
        <v>43712</v>
      </c>
      <c r="C36685">
        <v>440</v>
      </c>
      <c r="D36685">
        <v>306</v>
      </c>
      <c r="E36685">
        <v>283</v>
      </c>
      <c r="F36685">
        <v>3</v>
      </c>
      <c r="G36685">
        <v>1</v>
      </c>
      <c r="H36685" s="2">
        <v>858.9</v>
      </c>
      <c r="I36685" t="s">
        <v>934</v>
      </c>
      <c r="J36685" t="s">
        <v>9</v>
      </c>
      <c r="K36685">
        <v>9</v>
      </c>
      <c r="L36685">
        <v>858.9</v>
      </c>
      <c r="M36685">
        <v>773.01</v>
      </c>
      <c r="N36685">
        <v>2019</v>
      </c>
      <c r="O36685" s="2" t="s">
        <v>7118</v>
      </c>
      <c r="P36685">
        <v>3</v>
      </c>
    </row>
    <row r="36686" spans="1:16" x14ac:dyDescent="0.35">
      <c r="A36686" t="s">
        <v>3088</v>
      </c>
      <c r="B36686" s="1">
        <v>43712</v>
      </c>
      <c r="C36686">
        <v>404</v>
      </c>
      <c r="D36686">
        <v>306</v>
      </c>
      <c r="E36686">
        <v>283</v>
      </c>
      <c r="F36686">
        <v>3</v>
      </c>
      <c r="G36686">
        <v>1</v>
      </c>
      <c r="H36686" s="2">
        <v>26.72</v>
      </c>
      <c r="I36686" t="s">
        <v>639</v>
      </c>
      <c r="J36686" t="s">
        <v>279</v>
      </c>
      <c r="K36686">
        <v>9</v>
      </c>
      <c r="L36686">
        <v>26.72</v>
      </c>
      <c r="M36686">
        <v>24.047999999999998</v>
      </c>
      <c r="N36686">
        <v>2019</v>
      </c>
      <c r="O36686" s="2" t="s">
        <v>7118</v>
      </c>
      <c r="P36686">
        <v>3</v>
      </c>
    </row>
    <row r="36687" spans="1:16" x14ac:dyDescent="0.35">
      <c r="A36687" t="s">
        <v>2410</v>
      </c>
      <c r="B36687" s="1">
        <v>43712</v>
      </c>
      <c r="C36687">
        <v>231</v>
      </c>
      <c r="D36687">
        <v>688</v>
      </c>
      <c r="E36687">
        <v>296</v>
      </c>
      <c r="F36687">
        <v>9</v>
      </c>
      <c r="G36687">
        <v>5</v>
      </c>
      <c r="H36687" s="2">
        <v>29.99</v>
      </c>
      <c r="I36687" t="s">
        <v>5035</v>
      </c>
      <c r="J36687" t="s">
        <v>5036</v>
      </c>
      <c r="K36687">
        <v>9</v>
      </c>
      <c r="L36687">
        <v>149.94999999999999</v>
      </c>
      <c r="M36687">
        <v>26.991</v>
      </c>
      <c r="N36687">
        <v>2019</v>
      </c>
      <c r="O36687" s="2" t="s">
        <v>7118</v>
      </c>
      <c r="P36687">
        <v>3</v>
      </c>
    </row>
    <row r="36688" spans="1:16" x14ac:dyDescent="0.35">
      <c r="A36688" t="s">
        <v>2410</v>
      </c>
      <c r="B36688" s="1">
        <v>43712</v>
      </c>
      <c r="C36688">
        <v>488</v>
      </c>
      <c r="D36688">
        <v>688</v>
      </c>
      <c r="E36688">
        <v>296</v>
      </c>
      <c r="F36688">
        <v>9</v>
      </c>
      <c r="G36688">
        <v>9</v>
      </c>
      <c r="H36688" s="2">
        <v>32.39</v>
      </c>
      <c r="I36688" t="s">
        <v>5784</v>
      </c>
      <c r="J36688" t="s">
        <v>5785</v>
      </c>
      <c r="K36688">
        <v>9</v>
      </c>
      <c r="L36688">
        <v>291.51</v>
      </c>
      <c r="M36688">
        <v>29.151</v>
      </c>
      <c r="N36688">
        <v>2019</v>
      </c>
      <c r="O36688" s="2" t="s">
        <v>7118</v>
      </c>
      <c r="P36688">
        <v>3</v>
      </c>
    </row>
    <row r="36689" spans="1:16" x14ac:dyDescent="0.35">
      <c r="A36689" t="s">
        <v>2580</v>
      </c>
      <c r="B36689" s="1">
        <v>43712</v>
      </c>
      <c r="C36689">
        <v>225</v>
      </c>
      <c r="D36689">
        <v>142</v>
      </c>
      <c r="E36689">
        <v>288</v>
      </c>
      <c r="F36689">
        <v>10</v>
      </c>
      <c r="G36689">
        <v>9</v>
      </c>
      <c r="H36689" s="2">
        <v>5.39</v>
      </c>
      <c r="I36689" t="s">
        <v>5752</v>
      </c>
      <c r="J36689" t="s">
        <v>5753</v>
      </c>
      <c r="K36689">
        <v>9</v>
      </c>
      <c r="L36689">
        <v>48.51</v>
      </c>
      <c r="M36689">
        <v>4.851</v>
      </c>
      <c r="N36689">
        <v>2019</v>
      </c>
      <c r="O36689" s="2" t="s">
        <v>7118</v>
      </c>
      <c r="P36689">
        <v>3</v>
      </c>
    </row>
    <row r="36690" spans="1:16" x14ac:dyDescent="0.35">
      <c r="A36690" t="s">
        <v>2580</v>
      </c>
      <c r="B36690" s="1">
        <v>43712</v>
      </c>
      <c r="C36690">
        <v>580</v>
      </c>
      <c r="D36690">
        <v>142</v>
      </c>
      <c r="E36690">
        <v>288</v>
      </c>
      <c r="F36690">
        <v>10</v>
      </c>
      <c r="G36690">
        <v>9</v>
      </c>
      <c r="H36690" s="2">
        <v>1020.59</v>
      </c>
      <c r="I36690" t="s">
        <v>5754</v>
      </c>
      <c r="J36690" t="s">
        <v>5755</v>
      </c>
      <c r="K36690">
        <v>9</v>
      </c>
      <c r="L36690">
        <v>9185.31</v>
      </c>
      <c r="M36690">
        <v>918.53100000000006</v>
      </c>
      <c r="N36690">
        <v>2019</v>
      </c>
      <c r="O36690" s="2" t="s">
        <v>7118</v>
      </c>
      <c r="P36690">
        <v>3</v>
      </c>
    </row>
    <row r="36691" spans="1:16" x14ac:dyDescent="0.35">
      <c r="A36691" t="s">
        <v>2163</v>
      </c>
      <c r="B36691" s="1">
        <v>43712</v>
      </c>
      <c r="C36691">
        <v>483</v>
      </c>
      <c r="D36691">
        <v>692</v>
      </c>
      <c r="E36691">
        <v>293</v>
      </c>
      <c r="F36691">
        <v>1</v>
      </c>
      <c r="G36691">
        <v>5</v>
      </c>
      <c r="H36691" s="2">
        <v>72</v>
      </c>
      <c r="I36691" t="s">
        <v>5063</v>
      </c>
      <c r="J36691" t="s">
        <v>5064</v>
      </c>
      <c r="K36691">
        <v>9</v>
      </c>
      <c r="L36691">
        <v>360</v>
      </c>
      <c r="M36691">
        <v>64.8</v>
      </c>
      <c r="N36691">
        <v>2019</v>
      </c>
      <c r="O36691" s="2" t="s">
        <v>7118</v>
      </c>
      <c r="P36691">
        <v>3</v>
      </c>
    </row>
    <row r="36692" spans="1:16" x14ac:dyDescent="0.35">
      <c r="A36692" t="s">
        <v>3088</v>
      </c>
      <c r="B36692" s="1">
        <v>43712</v>
      </c>
      <c r="C36692">
        <v>408</v>
      </c>
      <c r="D36692">
        <v>306</v>
      </c>
      <c r="E36692">
        <v>283</v>
      </c>
      <c r="F36692">
        <v>3</v>
      </c>
      <c r="G36692">
        <v>1</v>
      </c>
      <c r="H36692" s="2">
        <v>72.16</v>
      </c>
      <c r="I36692" t="s">
        <v>630</v>
      </c>
      <c r="J36692" t="s">
        <v>285</v>
      </c>
      <c r="K36692">
        <v>9</v>
      </c>
      <c r="L36692">
        <v>72.16</v>
      </c>
      <c r="M36692">
        <v>64.944000000000003</v>
      </c>
      <c r="N36692">
        <v>2019</v>
      </c>
      <c r="O36692" s="2" t="s">
        <v>7118</v>
      </c>
      <c r="P36692">
        <v>3</v>
      </c>
    </row>
    <row r="36693" spans="1:16" x14ac:dyDescent="0.35">
      <c r="A36693" t="s">
        <v>3088</v>
      </c>
      <c r="B36693" s="1">
        <v>43712</v>
      </c>
      <c r="C36693">
        <v>580</v>
      </c>
      <c r="D36693">
        <v>306</v>
      </c>
      <c r="E36693">
        <v>283</v>
      </c>
      <c r="F36693">
        <v>3</v>
      </c>
      <c r="G36693">
        <v>1</v>
      </c>
      <c r="H36693" s="2">
        <v>1020.59</v>
      </c>
      <c r="I36693" t="s">
        <v>938</v>
      </c>
      <c r="J36693" t="s">
        <v>471</v>
      </c>
      <c r="K36693">
        <v>9</v>
      </c>
      <c r="L36693">
        <v>1020.59</v>
      </c>
      <c r="M36693">
        <v>918.53100000000006</v>
      </c>
      <c r="N36693">
        <v>2019</v>
      </c>
      <c r="O36693" s="2" t="s">
        <v>7118</v>
      </c>
      <c r="P36693">
        <v>3</v>
      </c>
    </row>
    <row r="36694" spans="1:16" x14ac:dyDescent="0.35">
      <c r="A36694" t="s">
        <v>2410</v>
      </c>
      <c r="B36694" s="1">
        <v>43712</v>
      </c>
      <c r="C36694">
        <v>490</v>
      </c>
      <c r="D36694">
        <v>688</v>
      </c>
      <c r="E36694">
        <v>296</v>
      </c>
      <c r="F36694">
        <v>9</v>
      </c>
      <c r="G36694">
        <v>5</v>
      </c>
      <c r="H36694" s="2">
        <v>32.39</v>
      </c>
      <c r="I36694" t="s">
        <v>5008</v>
      </c>
      <c r="J36694" t="s">
        <v>5009</v>
      </c>
      <c r="K36694">
        <v>9</v>
      </c>
      <c r="L36694">
        <v>161.94999999999999</v>
      </c>
      <c r="M36694">
        <v>29.151</v>
      </c>
      <c r="N36694">
        <v>2019</v>
      </c>
      <c r="O36694" s="2" t="s">
        <v>7118</v>
      </c>
      <c r="P36694">
        <v>3</v>
      </c>
    </row>
    <row r="36695" spans="1:16" x14ac:dyDescent="0.35">
      <c r="A36695" t="s">
        <v>3088</v>
      </c>
      <c r="B36695" s="1">
        <v>43712</v>
      </c>
      <c r="C36695">
        <v>480</v>
      </c>
      <c r="D36695">
        <v>306</v>
      </c>
      <c r="E36695">
        <v>283</v>
      </c>
      <c r="F36695">
        <v>3</v>
      </c>
      <c r="G36695">
        <v>1</v>
      </c>
      <c r="H36695" s="2">
        <v>1.37</v>
      </c>
      <c r="I36695" t="s">
        <v>958</v>
      </c>
      <c r="J36695" t="s">
        <v>333</v>
      </c>
      <c r="K36695">
        <v>9</v>
      </c>
      <c r="L36695">
        <v>1.37</v>
      </c>
      <c r="M36695">
        <v>1.2330000000000001</v>
      </c>
      <c r="N36695">
        <v>2019</v>
      </c>
      <c r="O36695" s="2" t="s">
        <v>7118</v>
      </c>
      <c r="P36695">
        <v>3</v>
      </c>
    </row>
    <row r="36696" spans="1:16" x14ac:dyDescent="0.35">
      <c r="A36696" t="s">
        <v>3088</v>
      </c>
      <c r="B36696" s="1">
        <v>43712</v>
      </c>
      <c r="C36696">
        <v>520</v>
      </c>
      <c r="D36696">
        <v>306</v>
      </c>
      <c r="E36696">
        <v>283</v>
      </c>
      <c r="F36696">
        <v>3</v>
      </c>
      <c r="G36696">
        <v>1</v>
      </c>
      <c r="H36696" s="2">
        <v>31.58</v>
      </c>
      <c r="I36696" t="s">
        <v>697</v>
      </c>
      <c r="J36696" t="s">
        <v>394</v>
      </c>
      <c r="K36696">
        <v>9</v>
      </c>
      <c r="L36696">
        <v>31.58</v>
      </c>
      <c r="M36696">
        <v>28.421999999999997</v>
      </c>
      <c r="N36696">
        <v>2019</v>
      </c>
      <c r="O36696" s="2" t="s">
        <v>7118</v>
      </c>
      <c r="P36696">
        <v>3</v>
      </c>
    </row>
    <row r="36697" spans="1:16" x14ac:dyDescent="0.35">
      <c r="A36697" t="s">
        <v>3088</v>
      </c>
      <c r="B36697" s="1">
        <v>43712</v>
      </c>
      <c r="C36697">
        <v>605</v>
      </c>
      <c r="D36697">
        <v>306</v>
      </c>
      <c r="E36697">
        <v>283</v>
      </c>
      <c r="F36697">
        <v>3</v>
      </c>
      <c r="G36697">
        <v>1</v>
      </c>
      <c r="H36697" s="2">
        <v>323.99</v>
      </c>
      <c r="I36697" t="s">
        <v>607</v>
      </c>
      <c r="J36697" t="s">
        <v>151</v>
      </c>
      <c r="K36697">
        <v>9</v>
      </c>
      <c r="L36697">
        <v>323.99</v>
      </c>
      <c r="M36697">
        <v>291.59100000000001</v>
      </c>
      <c r="N36697">
        <v>2019</v>
      </c>
      <c r="O36697" s="2" t="s">
        <v>7118</v>
      </c>
      <c r="P36697">
        <v>3</v>
      </c>
    </row>
    <row r="36698" spans="1:16" x14ac:dyDescent="0.35">
      <c r="A36698" t="s">
        <v>3088</v>
      </c>
      <c r="B36698" s="1">
        <v>43712</v>
      </c>
      <c r="C36698">
        <v>384</v>
      </c>
      <c r="D36698">
        <v>306</v>
      </c>
      <c r="E36698">
        <v>283</v>
      </c>
      <c r="F36698">
        <v>3</v>
      </c>
      <c r="G36698">
        <v>1</v>
      </c>
      <c r="H36698" s="2">
        <v>672.29</v>
      </c>
      <c r="I36698" t="s">
        <v>930</v>
      </c>
      <c r="J36698" t="s">
        <v>256</v>
      </c>
      <c r="K36698">
        <v>9</v>
      </c>
      <c r="L36698">
        <v>672.29</v>
      </c>
      <c r="M36698">
        <v>605.06099999999992</v>
      </c>
      <c r="N36698">
        <v>2019</v>
      </c>
      <c r="O36698" s="2" t="s">
        <v>7118</v>
      </c>
      <c r="P36698">
        <v>3</v>
      </c>
    </row>
    <row r="36699" spans="1:16" x14ac:dyDescent="0.35">
      <c r="A36699" t="s">
        <v>2580</v>
      </c>
      <c r="B36699" s="1">
        <v>43712</v>
      </c>
      <c r="C36699">
        <v>520</v>
      </c>
      <c r="D36699">
        <v>142</v>
      </c>
      <c r="E36699">
        <v>288</v>
      </c>
      <c r="F36699">
        <v>10</v>
      </c>
      <c r="G36699">
        <v>1</v>
      </c>
      <c r="H36699" s="2">
        <v>31.58</v>
      </c>
      <c r="I36699" t="s">
        <v>697</v>
      </c>
      <c r="J36699" t="s">
        <v>394</v>
      </c>
      <c r="K36699">
        <v>9</v>
      </c>
      <c r="L36699">
        <v>31.58</v>
      </c>
      <c r="M36699">
        <v>28.421999999999997</v>
      </c>
      <c r="N36699">
        <v>2019</v>
      </c>
      <c r="O36699" s="2" t="s">
        <v>7118</v>
      </c>
      <c r="P36699">
        <v>3</v>
      </c>
    </row>
    <row r="36700" spans="1:16" x14ac:dyDescent="0.35">
      <c r="A36700" t="s">
        <v>3088</v>
      </c>
      <c r="B36700" s="1">
        <v>43712</v>
      </c>
      <c r="C36700">
        <v>546</v>
      </c>
      <c r="D36700">
        <v>306</v>
      </c>
      <c r="E36700">
        <v>283</v>
      </c>
      <c r="F36700">
        <v>3</v>
      </c>
      <c r="G36700">
        <v>1</v>
      </c>
      <c r="H36700" s="2">
        <v>37.25</v>
      </c>
      <c r="I36700" t="s">
        <v>728</v>
      </c>
      <c r="J36700" t="s">
        <v>427</v>
      </c>
      <c r="K36700">
        <v>9</v>
      </c>
      <c r="L36700">
        <v>37.25</v>
      </c>
      <c r="M36700">
        <v>33.524999999999999</v>
      </c>
      <c r="N36700">
        <v>2019</v>
      </c>
      <c r="O36700" s="2" t="s">
        <v>7118</v>
      </c>
      <c r="P36700">
        <v>3</v>
      </c>
    </row>
    <row r="36701" spans="1:16" x14ac:dyDescent="0.35">
      <c r="A36701" t="s">
        <v>3088</v>
      </c>
      <c r="B36701" s="1">
        <v>43712</v>
      </c>
      <c r="C36701">
        <v>376</v>
      </c>
      <c r="D36701">
        <v>306</v>
      </c>
      <c r="E36701">
        <v>283</v>
      </c>
      <c r="F36701">
        <v>3</v>
      </c>
      <c r="G36701">
        <v>1</v>
      </c>
      <c r="H36701" s="2">
        <v>1466.01</v>
      </c>
      <c r="I36701" t="s">
        <v>790</v>
      </c>
      <c r="J36701" t="s">
        <v>68</v>
      </c>
      <c r="K36701">
        <v>9</v>
      </c>
      <c r="L36701">
        <v>1466.01</v>
      </c>
      <c r="M36701">
        <v>1319.4090000000001</v>
      </c>
      <c r="N36701">
        <v>2019</v>
      </c>
      <c r="O36701" s="2" t="s">
        <v>7118</v>
      </c>
      <c r="P36701">
        <v>3</v>
      </c>
    </row>
    <row r="36702" spans="1:16" x14ac:dyDescent="0.35">
      <c r="A36702" t="s">
        <v>3088</v>
      </c>
      <c r="B36702" s="1">
        <v>43712</v>
      </c>
      <c r="C36702">
        <v>584</v>
      </c>
      <c r="D36702">
        <v>306</v>
      </c>
      <c r="E36702">
        <v>283</v>
      </c>
      <c r="F36702">
        <v>3</v>
      </c>
      <c r="G36702">
        <v>1</v>
      </c>
      <c r="H36702" s="2">
        <v>323.99</v>
      </c>
      <c r="I36702" t="s">
        <v>607</v>
      </c>
      <c r="J36702" t="s">
        <v>151</v>
      </c>
      <c r="K36702">
        <v>9</v>
      </c>
      <c r="L36702">
        <v>323.99</v>
      </c>
      <c r="M36702">
        <v>291.59100000000001</v>
      </c>
      <c r="N36702">
        <v>2019</v>
      </c>
      <c r="O36702" s="2" t="s">
        <v>7118</v>
      </c>
      <c r="P36702">
        <v>3</v>
      </c>
    </row>
    <row r="36703" spans="1:16" x14ac:dyDescent="0.35">
      <c r="A36703" t="s">
        <v>3088</v>
      </c>
      <c r="B36703" s="1">
        <v>43712</v>
      </c>
      <c r="C36703">
        <v>388</v>
      </c>
      <c r="D36703">
        <v>306</v>
      </c>
      <c r="E36703">
        <v>283</v>
      </c>
      <c r="F36703">
        <v>3</v>
      </c>
      <c r="G36703">
        <v>3</v>
      </c>
      <c r="H36703" s="2">
        <v>672.29</v>
      </c>
      <c r="I36703" t="s">
        <v>4506</v>
      </c>
      <c r="J36703" t="s">
        <v>4507</v>
      </c>
      <c r="K36703">
        <v>9</v>
      </c>
      <c r="L36703">
        <v>2016.87</v>
      </c>
      <c r="M36703">
        <v>605.06099999999992</v>
      </c>
      <c r="N36703">
        <v>2019</v>
      </c>
      <c r="O36703" s="2" t="s">
        <v>7118</v>
      </c>
      <c r="P36703">
        <v>3</v>
      </c>
    </row>
    <row r="36704" spans="1:16" x14ac:dyDescent="0.35">
      <c r="A36704" t="s">
        <v>3088</v>
      </c>
      <c r="B36704" s="1">
        <v>43712</v>
      </c>
      <c r="C36704">
        <v>418</v>
      </c>
      <c r="D36704">
        <v>306</v>
      </c>
      <c r="E36704">
        <v>283</v>
      </c>
      <c r="F36704">
        <v>3</v>
      </c>
      <c r="G36704">
        <v>3</v>
      </c>
      <c r="H36704" s="2">
        <v>356.9</v>
      </c>
      <c r="I36704" t="s">
        <v>4376</v>
      </c>
      <c r="J36704" t="s">
        <v>4505</v>
      </c>
      <c r="K36704">
        <v>9</v>
      </c>
      <c r="L36704">
        <v>1070.6999999999998</v>
      </c>
      <c r="M36704">
        <v>321.20999999999998</v>
      </c>
      <c r="N36704">
        <v>2019</v>
      </c>
      <c r="O36704" s="2" t="s">
        <v>7118</v>
      </c>
      <c r="P36704">
        <v>3</v>
      </c>
    </row>
    <row r="36705" spans="1:16" x14ac:dyDescent="0.35">
      <c r="A36705" t="s">
        <v>2410</v>
      </c>
      <c r="B36705" s="1">
        <v>43712</v>
      </c>
      <c r="C36705">
        <v>471</v>
      </c>
      <c r="D36705">
        <v>688</v>
      </c>
      <c r="E36705">
        <v>296</v>
      </c>
      <c r="F36705">
        <v>9</v>
      </c>
      <c r="G36705">
        <v>8</v>
      </c>
      <c r="H36705" s="2">
        <v>38.1</v>
      </c>
      <c r="I36705" t="s">
        <v>5558</v>
      </c>
      <c r="J36705" t="s">
        <v>5559</v>
      </c>
      <c r="K36705">
        <v>9</v>
      </c>
      <c r="L36705">
        <v>304.8</v>
      </c>
      <c r="M36705">
        <v>34.29</v>
      </c>
      <c r="N36705">
        <v>2019</v>
      </c>
      <c r="O36705" s="2" t="s">
        <v>7118</v>
      </c>
      <c r="P36705">
        <v>3</v>
      </c>
    </row>
    <row r="36706" spans="1:16" x14ac:dyDescent="0.35">
      <c r="A36706" t="s">
        <v>2580</v>
      </c>
      <c r="B36706" s="1">
        <v>43712</v>
      </c>
      <c r="C36706">
        <v>255</v>
      </c>
      <c r="D36706">
        <v>142</v>
      </c>
      <c r="E36706">
        <v>288</v>
      </c>
      <c r="F36706">
        <v>10</v>
      </c>
      <c r="G36706">
        <v>5</v>
      </c>
      <c r="H36706" s="2">
        <v>202.33</v>
      </c>
      <c r="I36706" t="s">
        <v>4927</v>
      </c>
      <c r="J36706" t="s">
        <v>5042</v>
      </c>
      <c r="K36706">
        <v>9</v>
      </c>
      <c r="L36706">
        <v>1011.6500000000001</v>
      </c>
      <c r="M36706">
        <v>182.09700000000001</v>
      </c>
      <c r="N36706">
        <v>2019</v>
      </c>
      <c r="O36706" s="2" t="s">
        <v>7118</v>
      </c>
      <c r="P36706">
        <v>3</v>
      </c>
    </row>
    <row r="36707" spans="1:16" x14ac:dyDescent="0.35">
      <c r="A36707" t="s">
        <v>2163</v>
      </c>
      <c r="B36707" s="1">
        <v>43712</v>
      </c>
      <c r="C36707">
        <v>488</v>
      </c>
      <c r="D36707">
        <v>692</v>
      </c>
      <c r="E36707">
        <v>293</v>
      </c>
      <c r="F36707">
        <v>1</v>
      </c>
      <c r="G36707">
        <v>2</v>
      </c>
      <c r="H36707" s="2">
        <v>32.39</v>
      </c>
      <c r="I36707" t="s">
        <v>621</v>
      </c>
      <c r="J36707" t="s">
        <v>622</v>
      </c>
      <c r="K36707">
        <v>9</v>
      </c>
      <c r="L36707">
        <v>64.78</v>
      </c>
      <c r="M36707">
        <v>29.151</v>
      </c>
      <c r="N36707">
        <v>2019</v>
      </c>
      <c r="O36707" s="2" t="s">
        <v>7118</v>
      </c>
      <c r="P36707">
        <v>3</v>
      </c>
    </row>
    <row r="36708" spans="1:16" x14ac:dyDescent="0.35">
      <c r="A36708" t="s">
        <v>2580</v>
      </c>
      <c r="B36708" s="1">
        <v>43712</v>
      </c>
      <c r="C36708">
        <v>482</v>
      </c>
      <c r="D36708">
        <v>142</v>
      </c>
      <c r="E36708">
        <v>288</v>
      </c>
      <c r="F36708">
        <v>10</v>
      </c>
      <c r="G36708">
        <v>5</v>
      </c>
      <c r="H36708" s="2">
        <v>5.39</v>
      </c>
      <c r="I36708" t="s">
        <v>5000</v>
      </c>
      <c r="J36708" t="s">
        <v>5014</v>
      </c>
      <c r="K36708">
        <v>9</v>
      </c>
      <c r="L36708">
        <v>26.95</v>
      </c>
      <c r="M36708">
        <v>4.851</v>
      </c>
      <c r="N36708">
        <v>2019</v>
      </c>
      <c r="O36708" s="2" t="s">
        <v>7118</v>
      </c>
      <c r="P36708">
        <v>3</v>
      </c>
    </row>
    <row r="36709" spans="1:16" x14ac:dyDescent="0.35">
      <c r="A36709" t="s">
        <v>2410</v>
      </c>
      <c r="B36709" s="1">
        <v>43712</v>
      </c>
      <c r="C36709">
        <v>222</v>
      </c>
      <c r="D36709">
        <v>688</v>
      </c>
      <c r="E36709">
        <v>296</v>
      </c>
      <c r="F36709">
        <v>9</v>
      </c>
      <c r="G36709">
        <v>6</v>
      </c>
      <c r="H36709" s="2">
        <v>20.99</v>
      </c>
      <c r="I36709" t="s">
        <v>5201</v>
      </c>
      <c r="J36709" t="s">
        <v>5157</v>
      </c>
      <c r="K36709">
        <v>9</v>
      </c>
      <c r="L36709">
        <v>125.94</v>
      </c>
      <c r="M36709">
        <v>18.890999999999998</v>
      </c>
      <c r="N36709">
        <v>2019</v>
      </c>
      <c r="O36709" s="2" t="s">
        <v>7118</v>
      </c>
      <c r="P36709">
        <v>3</v>
      </c>
    </row>
    <row r="36710" spans="1:16" x14ac:dyDescent="0.35">
      <c r="A36710" t="s">
        <v>2410</v>
      </c>
      <c r="B36710" s="1">
        <v>43712</v>
      </c>
      <c r="C36710">
        <v>214</v>
      </c>
      <c r="D36710">
        <v>688</v>
      </c>
      <c r="E36710">
        <v>296</v>
      </c>
      <c r="F36710">
        <v>9</v>
      </c>
      <c r="G36710">
        <v>6</v>
      </c>
      <c r="H36710" s="2">
        <v>20.99</v>
      </c>
      <c r="I36710" t="s">
        <v>5201</v>
      </c>
      <c r="J36710" t="s">
        <v>5157</v>
      </c>
      <c r="K36710">
        <v>9</v>
      </c>
      <c r="L36710">
        <v>125.94</v>
      </c>
      <c r="M36710">
        <v>18.890999999999998</v>
      </c>
      <c r="N36710">
        <v>2019</v>
      </c>
      <c r="O36710" s="2" t="s">
        <v>7118</v>
      </c>
      <c r="P36710">
        <v>3</v>
      </c>
    </row>
    <row r="36711" spans="1:16" x14ac:dyDescent="0.35">
      <c r="A36711" t="s">
        <v>2410</v>
      </c>
      <c r="B36711" s="1">
        <v>43712</v>
      </c>
      <c r="C36711">
        <v>491</v>
      </c>
      <c r="D36711">
        <v>688</v>
      </c>
      <c r="E36711">
        <v>296</v>
      </c>
      <c r="F36711">
        <v>9</v>
      </c>
      <c r="G36711">
        <v>6</v>
      </c>
      <c r="H36711" s="2">
        <v>32.39</v>
      </c>
      <c r="I36711" t="s">
        <v>5164</v>
      </c>
      <c r="J36711" t="s">
        <v>5165</v>
      </c>
      <c r="K36711">
        <v>9</v>
      </c>
      <c r="L36711">
        <v>194.34</v>
      </c>
      <c r="M36711">
        <v>29.151</v>
      </c>
      <c r="N36711">
        <v>2019</v>
      </c>
      <c r="O36711" s="2" t="s">
        <v>7118</v>
      </c>
      <c r="P36711">
        <v>3</v>
      </c>
    </row>
    <row r="36712" spans="1:16" x14ac:dyDescent="0.35">
      <c r="A36712" t="s">
        <v>2410</v>
      </c>
      <c r="B36712" s="1">
        <v>43712</v>
      </c>
      <c r="C36712">
        <v>472</v>
      </c>
      <c r="D36712">
        <v>688</v>
      </c>
      <c r="E36712">
        <v>296</v>
      </c>
      <c r="F36712">
        <v>9</v>
      </c>
      <c r="G36712">
        <v>6</v>
      </c>
      <c r="H36712" s="2">
        <v>38.1</v>
      </c>
      <c r="I36712" t="s">
        <v>5195</v>
      </c>
      <c r="J36712" t="s">
        <v>5196</v>
      </c>
      <c r="K36712">
        <v>9</v>
      </c>
      <c r="L36712">
        <v>228.60000000000002</v>
      </c>
      <c r="M36712">
        <v>34.29</v>
      </c>
      <c r="N36712">
        <v>2019</v>
      </c>
      <c r="O36712" s="2" t="s">
        <v>7118</v>
      </c>
      <c r="P36712">
        <v>3</v>
      </c>
    </row>
    <row r="36713" spans="1:16" x14ac:dyDescent="0.35">
      <c r="A36713" t="s">
        <v>961</v>
      </c>
      <c r="B36713" s="1">
        <v>43712</v>
      </c>
      <c r="C36713">
        <v>492</v>
      </c>
      <c r="D36713">
        <v>420</v>
      </c>
      <c r="E36713">
        <v>282</v>
      </c>
      <c r="F36713">
        <v>4</v>
      </c>
      <c r="G36713">
        <v>5</v>
      </c>
      <c r="H36713" s="2">
        <v>602.35</v>
      </c>
      <c r="I36713" t="s">
        <v>4990</v>
      </c>
      <c r="J36713" t="s">
        <v>4991</v>
      </c>
      <c r="K36713">
        <v>9</v>
      </c>
      <c r="L36713">
        <v>3011.75</v>
      </c>
      <c r="M36713">
        <v>542.11500000000001</v>
      </c>
      <c r="N36713">
        <v>2019</v>
      </c>
      <c r="O36713" s="2" t="s">
        <v>7118</v>
      </c>
      <c r="P36713">
        <v>3</v>
      </c>
    </row>
    <row r="36714" spans="1:16" x14ac:dyDescent="0.35">
      <c r="A36714" t="s">
        <v>3088</v>
      </c>
      <c r="B36714" s="1">
        <v>43712</v>
      </c>
      <c r="C36714">
        <v>581</v>
      </c>
      <c r="D36714">
        <v>306</v>
      </c>
      <c r="E36714">
        <v>283</v>
      </c>
      <c r="F36714">
        <v>3</v>
      </c>
      <c r="G36714">
        <v>1</v>
      </c>
      <c r="H36714" s="2">
        <v>1020.59</v>
      </c>
      <c r="I36714" t="s">
        <v>938</v>
      </c>
      <c r="J36714" t="s">
        <v>471</v>
      </c>
      <c r="K36714">
        <v>9</v>
      </c>
      <c r="L36714">
        <v>1020.59</v>
      </c>
      <c r="M36714">
        <v>918.53100000000006</v>
      </c>
      <c r="N36714">
        <v>2019</v>
      </c>
      <c r="O36714" s="2" t="s">
        <v>7118</v>
      </c>
      <c r="P36714">
        <v>3</v>
      </c>
    </row>
    <row r="36715" spans="1:16" x14ac:dyDescent="0.35">
      <c r="A36715" t="s">
        <v>2410</v>
      </c>
      <c r="B36715" s="1">
        <v>43712</v>
      </c>
      <c r="C36715">
        <v>463</v>
      </c>
      <c r="D36715">
        <v>688</v>
      </c>
      <c r="E36715">
        <v>296</v>
      </c>
      <c r="F36715">
        <v>9</v>
      </c>
      <c r="G36715">
        <v>5</v>
      </c>
      <c r="H36715" s="2">
        <v>14.69</v>
      </c>
      <c r="I36715" t="s">
        <v>5033</v>
      </c>
      <c r="J36715" t="s">
        <v>5034</v>
      </c>
      <c r="K36715">
        <v>9</v>
      </c>
      <c r="L36715">
        <v>73.45</v>
      </c>
      <c r="M36715">
        <v>13.221</v>
      </c>
      <c r="N36715">
        <v>2019</v>
      </c>
      <c r="O36715" s="2" t="s">
        <v>7118</v>
      </c>
      <c r="P36715">
        <v>3</v>
      </c>
    </row>
    <row r="36716" spans="1:16" x14ac:dyDescent="0.35">
      <c r="A36716" t="s">
        <v>2410</v>
      </c>
      <c r="B36716" s="1">
        <v>43712</v>
      </c>
      <c r="C36716">
        <v>225</v>
      </c>
      <c r="D36716">
        <v>688</v>
      </c>
      <c r="E36716">
        <v>296</v>
      </c>
      <c r="F36716">
        <v>9</v>
      </c>
      <c r="G36716">
        <v>6</v>
      </c>
      <c r="H36716" s="2">
        <v>5.39</v>
      </c>
      <c r="I36716" t="s">
        <v>5166</v>
      </c>
      <c r="J36716" t="s">
        <v>5214</v>
      </c>
      <c r="K36716">
        <v>9</v>
      </c>
      <c r="L36716">
        <v>32.339999999999996</v>
      </c>
      <c r="M36716">
        <v>4.851</v>
      </c>
      <c r="N36716">
        <v>2019</v>
      </c>
      <c r="O36716" s="2" t="s">
        <v>7118</v>
      </c>
      <c r="P36716">
        <v>3</v>
      </c>
    </row>
    <row r="36717" spans="1:16" x14ac:dyDescent="0.35">
      <c r="A36717" t="s">
        <v>2163</v>
      </c>
      <c r="B36717" s="1">
        <v>43712</v>
      </c>
      <c r="C36717">
        <v>222</v>
      </c>
      <c r="D36717">
        <v>692</v>
      </c>
      <c r="E36717">
        <v>293</v>
      </c>
      <c r="F36717">
        <v>1</v>
      </c>
      <c r="G36717">
        <v>2</v>
      </c>
      <c r="H36717" s="2">
        <v>20.99</v>
      </c>
      <c r="I36717" t="s">
        <v>634</v>
      </c>
      <c r="J36717" t="s">
        <v>635</v>
      </c>
      <c r="K36717">
        <v>9</v>
      </c>
      <c r="L36717">
        <v>41.98</v>
      </c>
      <c r="M36717">
        <v>18.890999999999998</v>
      </c>
      <c r="N36717">
        <v>2019</v>
      </c>
      <c r="O36717" s="2" t="s">
        <v>7118</v>
      </c>
      <c r="P36717">
        <v>3</v>
      </c>
    </row>
    <row r="36718" spans="1:16" x14ac:dyDescent="0.35">
      <c r="A36718" t="s">
        <v>2580</v>
      </c>
      <c r="B36718" s="1">
        <v>43712</v>
      </c>
      <c r="C36718">
        <v>390</v>
      </c>
      <c r="D36718">
        <v>142</v>
      </c>
      <c r="E36718">
        <v>288</v>
      </c>
      <c r="F36718">
        <v>10</v>
      </c>
      <c r="G36718">
        <v>6</v>
      </c>
      <c r="H36718" s="2">
        <v>672.29</v>
      </c>
      <c r="I36718" t="s">
        <v>5184</v>
      </c>
      <c r="J36718" t="s">
        <v>5185</v>
      </c>
      <c r="K36718">
        <v>9</v>
      </c>
      <c r="L36718">
        <v>4033.74</v>
      </c>
      <c r="M36718">
        <v>605.06099999999992</v>
      </c>
      <c r="N36718">
        <v>2019</v>
      </c>
      <c r="O36718" s="2" t="s">
        <v>7118</v>
      </c>
      <c r="P36718">
        <v>3</v>
      </c>
    </row>
    <row r="36719" spans="1:16" x14ac:dyDescent="0.35">
      <c r="A36719" t="s">
        <v>2580</v>
      </c>
      <c r="B36719" s="1">
        <v>43712</v>
      </c>
      <c r="C36719">
        <v>491</v>
      </c>
      <c r="D36719">
        <v>142</v>
      </c>
      <c r="E36719">
        <v>288</v>
      </c>
      <c r="F36719">
        <v>10</v>
      </c>
      <c r="G36719">
        <v>15</v>
      </c>
      <c r="H36719" s="2">
        <v>29.69</v>
      </c>
      <c r="I36719" t="s">
        <v>6485</v>
      </c>
      <c r="J36719" t="s">
        <v>6486</v>
      </c>
      <c r="K36719">
        <v>9</v>
      </c>
      <c r="L36719">
        <v>445.35</v>
      </c>
      <c r="M36719">
        <v>26.721</v>
      </c>
      <c r="N36719">
        <v>2019</v>
      </c>
      <c r="O36719" s="2" t="s">
        <v>7118</v>
      </c>
      <c r="P36719">
        <v>3</v>
      </c>
    </row>
    <row r="36720" spans="1:16" x14ac:dyDescent="0.35">
      <c r="A36720" t="s">
        <v>961</v>
      </c>
      <c r="B36720" s="1">
        <v>43712</v>
      </c>
      <c r="C36720">
        <v>507</v>
      </c>
      <c r="D36720">
        <v>420</v>
      </c>
      <c r="E36720">
        <v>282</v>
      </c>
      <c r="F36720">
        <v>4</v>
      </c>
      <c r="G36720">
        <v>1</v>
      </c>
      <c r="H36720" s="2">
        <v>200.05</v>
      </c>
      <c r="I36720" t="s">
        <v>922</v>
      </c>
      <c r="J36720" t="s">
        <v>361</v>
      </c>
      <c r="K36720">
        <v>9</v>
      </c>
      <c r="L36720">
        <v>200.05</v>
      </c>
      <c r="M36720">
        <v>180.04500000000002</v>
      </c>
      <c r="N36720">
        <v>2019</v>
      </c>
      <c r="O36720" s="2" t="s">
        <v>7118</v>
      </c>
      <c r="P36720">
        <v>3</v>
      </c>
    </row>
    <row r="36721" spans="1:16" x14ac:dyDescent="0.35">
      <c r="A36721" t="s">
        <v>961</v>
      </c>
      <c r="B36721" s="1">
        <v>43712</v>
      </c>
      <c r="C36721">
        <v>523</v>
      </c>
      <c r="D36721">
        <v>420</v>
      </c>
      <c r="E36721">
        <v>282</v>
      </c>
      <c r="F36721">
        <v>4</v>
      </c>
      <c r="G36721">
        <v>1</v>
      </c>
      <c r="H36721" s="2">
        <v>31.58</v>
      </c>
      <c r="I36721" t="s">
        <v>697</v>
      </c>
      <c r="J36721" t="s">
        <v>394</v>
      </c>
      <c r="K36721">
        <v>9</v>
      </c>
      <c r="L36721">
        <v>31.58</v>
      </c>
      <c r="M36721">
        <v>28.421999999999997</v>
      </c>
      <c r="N36721">
        <v>2019</v>
      </c>
      <c r="O36721" s="2" t="s">
        <v>7118</v>
      </c>
      <c r="P36721">
        <v>3</v>
      </c>
    </row>
    <row r="36722" spans="1:16" x14ac:dyDescent="0.35">
      <c r="A36722" t="s">
        <v>961</v>
      </c>
      <c r="B36722" s="1">
        <v>43712</v>
      </c>
      <c r="C36722">
        <v>561</v>
      </c>
      <c r="D36722">
        <v>420</v>
      </c>
      <c r="E36722">
        <v>282</v>
      </c>
      <c r="F36722">
        <v>4</v>
      </c>
      <c r="G36722">
        <v>2</v>
      </c>
      <c r="H36722" s="2">
        <v>953.63</v>
      </c>
      <c r="I36722" t="s">
        <v>920</v>
      </c>
      <c r="J36722" t="s">
        <v>909</v>
      </c>
      <c r="K36722">
        <v>9</v>
      </c>
      <c r="L36722">
        <v>1907.26</v>
      </c>
      <c r="M36722">
        <v>858.26700000000005</v>
      </c>
      <c r="N36722">
        <v>2019</v>
      </c>
      <c r="O36722" s="2" t="s">
        <v>7118</v>
      </c>
      <c r="P36722">
        <v>3</v>
      </c>
    </row>
    <row r="36723" spans="1:16" x14ac:dyDescent="0.35">
      <c r="A36723" t="s">
        <v>961</v>
      </c>
      <c r="B36723" s="1">
        <v>43712</v>
      </c>
      <c r="C36723">
        <v>577</v>
      </c>
      <c r="D36723">
        <v>420</v>
      </c>
      <c r="E36723">
        <v>282</v>
      </c>
      <c r="F36723">
        <v>4</v>
      </c>
      <c r="G36723">
        <v>2</v>
      </c>
      <c r="H36723" s="2">
        <v>728.91</v>
      </c>
      <c r="I36723" t="s">
        <v>905</v>
      </c>
      <c r="J36723" t="s">
        <v>906</v>
      </c>
      <c r="K36723">
        <v>9</v>
      </c>
      <c r="L36723">
        <v>1457.82</v>
      </c>
      <c r="M36723">
        <v>656.01900000000001</v>
      </c>
      <c r="N36723">
        <v>2019</v>
      </c>
      <c r="O36723" s="2" t="s">
        <v>7118</v>
      </c>
      <c r="P36723">
        <v>3</v>
      </c>
    </row>
    <row r="36724" spans="1:16" x14ac:dyDescent="0.35">
      <c r="A36724" t="s">
        <v>961</v>
      </c>
      <c r="B36724" s="1">
        <v>43712</v>
      </c>
      <c r="C36724">
        <v>579</v>
      </c>
      <c r="D36724">
        <v>420</v>
      </c>
      <c r="E36724">
        <v>282</v>
      </c>
      <c r="F36724">
        <v>4</v>
      </c>
      <c r="G36724">
        <v>4</v>
      </c>
      <c r="H36724" s="2">
        <v>728.91</v>
      </c>
      <c r="I36724" t="s">
        <v>4803</v>
      </c>
      <c r="J36724" t="s">
        <v>4804</v>
      </c>
      <c r="K36724">
        <v>9</v>
      </c>
      <c r="L36724">
        <v>2915.64</v>
      </c>
      <c r="M36724">
        <v>656.01900000000001</v>
      </c>
      <c r="N36724">
        <v>2019</v>
      </c>
      <c r="O36724" s="2" t="s">
        <v>7118</v>
      </c>
      <c r="P36724">
        <v>3</v>
      </c>
    </row>
    <row r="36725" spans="1:16" x14ac:dyDescent="0.35">
      <c r="A36725" t="s">
        <v>961</v>
      </c>
      <c r="B36725" s="1">
        <v>43712</v>
      </c>
      <c r="C36725">
        <v>553</v>
      </c>
      <c r="D36725">
        <v>420</v>
      </c>
      <c r="E36725">
        <v>282</v>
      </c>
      <c r="F36725">
        <v>4</v>
      </c>
      <c r="G36725">
        <v>2</v>
      </c>
      <c r="H36725" s="2">
        <v>27.65</v>
      </c>
      <c r="I36725" t="s">
        <v>963</v>
      </c>
      <c r="J36725" t="s">
        <v>964</v>
      </c>
      <c r="K36725">
        <v>9</v>
      </c>
      <c r="L36725">
        <v>55.3</v>
      </c>
      <c r="M36725">
        <v>24.884999999999998</v>
      </c>
      <c r="N36725">
        <v>2019</v>
      </c>
      <c r="O36725" s="2" t="s">
        <v>7118</v>
      </c>
      <c r="P36725">
        <v>3</v>
      </c>
    </row>
    <row r="36726" spans="1:16" x14ac:dyDescent="0.35">
      <c r="A36726" t="s">
        <v>961</v>
      </c>
      <c r="B36726" s="1">
        <v>43712</v>
      </c>
      <c r="C36726">
        <v>566</v>
      </c>
      <c r="D36726">
        <v>420</v>
      </c>
      <c r="E36726">
        <v>282</v>
      </c>
      <c r="F36726">
        <v>4</v>
      </c>
      <c r="G36726">
        <v>2</v>
      </c>
      <c r="H36726" s="2">
        <v>334.06</v>
      </c>
      <c r="I36726" t="s">
        <v>917</v>
      </c>
      <c r="J36726" t="s">
        <v>918</v>
      </c>
      <c r="K36726">
        <v>9</v>
      </c>
      <c r="L36726">
        <v>668.12</v>
      </c>
      <c r="M36726">
        <v>300.654</v>
      </c>
      <c r="N36726">
        <v>2019</v>
      </c>
      <c r="O36726" s="2" t="s">
        <v>7118</v>
      </c>
      <c r="P36726">
        <v>3</v>
      </c>
    </row>
    <row r="36727" spans="1:16" x14ac:dyDescent="0.35">
      <c r="A36727" t="s">
        <v>961</v>
      </c>
      <c r="B36727" s="1">
        <v>43712</v>
      </c>
      <c r="C36727">
        <v>554</v>
      </c>
      <c r="D36727">
        <v>420</v>
      </c>
      <c r="E36727">
        <v>282</v>
      </c>
      <c r="F36727">
        <v>4</v>
      </c>
      <c r="G36727">
        <v>1</v>
      </c>
      <c r="H36727" s="2">
        <v>54.94</v>
      </c>
      <c r="I36727" t="s">
        <v>913</v>
      </c>
      <c r="J36727" t="s">
        <v>441</v>
      </c>
      <c r="K36727">
        <v>9</v>
      </c>
      <c r="L36727">
        <v>54.94</v>
      </c>
      <c r="M36727">
        <v>49.445999999999998</v>
      </c>
      <c r="N36727">
        <v>2019</v>
      </c>
      <c r="O36727" s="2" t="s">
        <v>7118</v>
      </c>
      <c r="P36727">
        <v>3</v>
      </c>
    </row>
    <row r="36728" spans="1:16" x14ac:dyDescent="0.35">
      <c r="A36728" t="s">
        <v>961</v>
      </c>
      <c r="B36728" s="1">
        <v>43712</v>
      </c>
      <c r="C36728">
        <v>522</v>
      </c>
      <c r="D36728">
        <v>420</v>
      </c>
      <c r="E36728">
        <v>282</v>
      </c>
      <c r="F36728">
        <v>4</v>
      </c>
      <c r="G36728">
        <v>1</v>
      </c>
      <c r="H36728" s="2">
        <v>23.48</v>
      </c>
      <c r="I36728" t="s">
        <v>680</v>
      </c>
      <c r="J36728" t="s">
        <v>392</v>
      </c>
      <c r="K36728">
        <v>9</v>
      </c>
      <c r="L36728">
        <v>23.48</v>
      </c>
      <c r="M36728">
        <v>21.132000000000001</v>
      </c>
      <c r="N36728">
        <v>2019</v>
      </c>
      <c r="O36728" s="2" t="s">
        <v>7118</v>
      </c>
      <c r="P36728">
        <v>3</v>
      </c>
    </row>
    <row r="36729" spans="1:16" x14ac:dyDescent="0.35">
      <c r="A36729" t="s">
        <v>961</v>
      </c>
      <c r="B36729" s="1">
        <v>43712</v>
      </c>
      <c r="C36729">
        <v>500</v>
      </c>
      <c r="D36729">
        <v>420</v>
      </c>
      <c r="E36729">
        <v>282</v>
      </c>
      <c r="F36729">
        <v>4</v>
      </c>
      <c r="G36729">
        <v>2</v>
      </c>
      <c r="H36729" s="2">
        <v>602.35</v>
      </c>
      <c r="I36729" t="s">
        <v>911</v>
      </c>
      <c r="J36729" t="s">
        <v>912</v>
      </c>
      <c r="K36729">
        <v>9</v>
      </c>
      <c r="L36729">
        <v>1204.7</v>
      </c>
      <c r="M36729">
        <v>542.11500000000001</v>
      </c>
      <c r="N36729">
        <v>2019</v>
      </c>
      <c r="O36729" s="2" t="s">
        <v>7118</v>
      </c>
      <c r="P36729">
        <v>3</v>
      </c>
    </row>
    <row r="36730" spans="1:16" x14ac:dyDescent="0.35">
      <c r="A36730" t="s">
        <v>2163</v>
      </c>
      <c r="B36730" s="1">
        <v>43712</v>
      </c>
      <c r="C36730">
        <v>465</v>
      </c>
      <c r="D36730">
        <v>692</v>
      </c>
      <c r="E36730">
        <v>293</v>
      </c>
      <c r="F36730">
        <v>1</v>
      </c>
      <c r="G36730">
        <v>2</v>
      </c>
      <c r="H36730" s="2">
        <v>14.69</v>
      </c>
      <c r="I36730" t="s">
        <v>725</v>
      </c>
      <c r="J36730" t="s">
        <v>726</v>
      </c>
      <c r="K36730">
        <v>9</v>
      </c>
      <c r="L36730">
        <v>29.38</v>
      </c>
      <c r="M36730">
        <v>13.221</v>
      </c>
      <c r="N36730">
        <v>2019</v>
      </c>
      <c r="O36730" s="2" t="s">
        <v>7118</v>
      </c>
      <c r="P36730">
        <v>3</v>
      </c>
    </row>
    <row r="36731" spans="1:16" x14ac:dyDescent="0.35">
      <c r="A36731" t="s">
        <v>961</v>
      </c>
      <c r="B36731" s="1">
        <v>43712</v>
      </c>
      <c r="C36731">
        <v>497</v>
      </c>
      <c r="D36731">
        <v>420</v>
      </c>
      <c r="E36731">
        <v>282</v>
      </c>
      <c r="F36731">
        <v>4</v>
      </c>
      <c r="G36731">
        <v>1</v>
      </c>
      <c r="H36731" s="2">
        <v>602.35</v>
      </c>
      <c r="I36731" t="s">
        <v>910</v>
      </c>
      <c r="J36731" t="s">
        <v>358</v>
      </c>
      <c r="K36731">
        <v>9</v>
      </c>
      <c r="L36731">
        <v>602.35</v>
      </c>
      <c r="M36731">
        <v>542.11500000000001</v>
      </c>
      <c r="N36731">
        <v>2019</v>
      </c>
      <c r="O36731" s="2" t="s">
        <v>7118</v>
      </c>
      <c r="P36731">
        <v>3</v>
      </c>
    </row>
    <row r="36732" spans="1:16" x14ac:dyDescent="0.35">
      <c r="A36732" t="s">
        <v>961</v>
      </c>
      <c r="B36732" s="1">
        <v>43712</v>
      </c>
      <c r="C36732">
        <v>574</v>
      </c>
      <c r="D36732">
        <v>420</v>
      </c>
      <c r="E36732">
        <v>282</v>
      </c>
      <c r="F36732">
        <v>4</v>
      </c>
      <c r="G36732">
        <v>2</v>
      </c>
      <c r="H36732" s="2">
        <v>1430.44</v>
      </c>
      <c r="I36732" t="s">
        <v>908</v>
      </c>
      <c r="J36732" t="s">
        <v>909</v>
      </c>
      <c r="K36732">
        <v>9</v>
      </c>
      <c r="L36732">
        <v>2860.88</v>
      </c>
      <c r="M36732">
        <v>1287.396</v>
      </c>
      <c r="N36732">
        <v>2019</v>
      </c>
      <c r="O36732" s="2" t="s">
        <v>7118</v>
      </c>
      <c r="P36732">
        <v>3</v>
      </c>
    </row>
    <row r="36733" spans="1:16" x14ac:dyDescent="0.35">
      <c r="A36733" t="s">
        <v>961</v>
      </c>
      <c r="B36733" s="1">
        <v>43712</v>
      </c>
      <c r="C36733">
        <v>503</v>
      </c>
      <c r="D36733">
        <v>420</v>
      </c>
      <c r="E36733">
        <v>282</v>
      </c>
      <c r="F36733">
        <v>4</v>
      </c>
      <c r="G36733">
        <v>1</v>
      </c>
      <c r="H36733" s="2">
        <v>200.05</v>
      </c>
      <c r="I36733" t="s">
        <v>922</v>
      </c>
      <c r="J36733" t="s">
        <v>361</v>
      </c>
      <c r="K36733">
        <v>9</v>
      </c>
      <c r="L36733">
        <v>200.05</v>
      </c>
      <c r="M36733">
        <v>180.04500000000002</v>
      </c>
      <c r="N36733">
        <v>2019</v>
      </c>
      <c r="O36733" s="2" t="s">
        <v>7118</v>
      </c>
      <c r="P36733">
        <v>3</v>
      </c>
    </row>
    <row r="36734" spans="1:16" x14ac:dyDescent="0.35">
      <c r="A36734" t="s">
        <v>2163</v>
      </c>
      <c r="B36734" s="1">
        <v>43712</v>
      </c>
      <c r="C36734">
        <v>583</v>
      </c>
      <c r="D36734">
        <v>692</v>
      </c>
      <c r="E36734">
        <v>293</v>
      </c>
      <c r="F36734">
        <v>1</v>
      </c>
      <c r="G36734">
        <v>2</v>
      </c>
      <c r="H36734" s="2">
        <v>1020.59</v>
      </c>
      <c r="I36734" t="s">
        <v>939</v>
      </c>
      <c r="J36734" t="s">
        <v>940</v>
      </c>
      <c r="K36734">
        <v>9</v>
      </c>
      <c r="L36734">
        <v>2041.18</v>
      </c>
      <c r="M36734">
        <v>918.53100000000006</v>
      </c>
      <c r="N36734">
        <v>2019</v>
      </c>
      <c r="O36734" s="2" t="s">
        <v>7118</v>
      </c>
      <c r="P36734">
        <v>3</v>
      </c>
    </row>
    <row r="36735" spans="1:16" x14ac:dyDescent="0.35">
      <c r="A36735" t="s">
        <v>2163</v>
      </c>
      <c r="B36735" s="1">
        <v>43712</v>
      </c>
      <c r="C36735">
        <v>491</v>
      </c>
      <c r="D36735">
        <v>692</v>
      </c>
      <c r="E36735">
        <v>293</v>
      </c>
      <c r="F36735">
        <v>1</v>
      </c>
      <c r="G36735">
        <v>6</v>
      </c>
      <c r="H36735" s="2">
        <v>32.39</v>
      </c>
      <c r="I36735" t="s">
        <v>5164</v>
      </c>
      <c r="J36735" t="s">
        <v>5165</v>
      </c>
      <c r="K36735">
        <v>9</v>
      </c>
      <c r="L36735">
        <v>194.34</v>
      </c>
      <c r="M36735">
        <v>29.151</v>
      </c>
      <c r="N36735">
        <v>2019</v>
      </c>
      <c r="O36735" s="2" t="s">
        <v>7118</v>
      </c>
      <c r="P36735">
        <v>3</v>
      </c>
    </row>
    <row r="36736" spans="1:16" x14ac:dyDescent="0.35">
      <c r="A36736" t="s">
        <v>2163</v>
      </c>
      <c r="B36736" s="1">
        <v>43712</v>
      </c>
      <c r="C36736">
        <v>234</v>
      </c>
      <c r="D36736">
        <v>692</v>
      </c>
      <c r="E36736">
        <v>293</v>
      </c>
      <c r="F36736">
        <v>1</v>
      </c>
      <c r="G36736">
        <v>2</v>
      </c>
      <c r="H36736" s="2">
        <v>29.99</v>
      </c>
      <c r="I36736" t="s">
        <v>637</v>
      </c>
      <c r="J36736" t="s">
        <v>638</v>
      </c>
      <c r="K36736">
        <v>9</v>
      </c>
      <c r="L36736">
        <v>59.98</v>
      </c>
      <c r="M36736">
        <v>26.991</v>
      </c>
      <c r="N36736">
        <v>2019</v>
      </c>
      <c r="O36736" s="2" t="s">
        <v>7118</v>
      </c>
      <c r="P36736">
        <v>3</v>
      </c>
    </row>
    <row r="36737" spans="1:16" x14ac:dyDescent="0.35">
      <c r="A36737" t="s">
        <v>961</v>
      </c>
      <c r="B36737" s="1">
        <v>43712</v>
      </c>
      <c r="C36737">
        <v>570</v>
      </c>
      <c r="D36737">
        <v>420</v>
      </c>
      <c r="E36737">
        <v>282</v>
      </c>
      <c r="F36737">
        <v>4</v>
      </c>
      <c r="G36737">
        <v>1</v>
      </c>
      <c r="H36737" s="2">
        <v>334.06</v>
      </c>
      <c r="I36737" t="s">
        <v>916</v>
      </c>
      <c r="J36737" t="s">
        <v>455</v>
      </c>
      <c r="K36737">
        <v>9</v>
      </c>
      <c r="L36737">
        <v>334.06</v>
      </c>
      <c r="M36737">
        <v>300.654</v>
      </c>
      <c r="N36737">
        <v>2019</v>
      </c>
      <c r="O36737" s="2" t="s">
        <v>7118</v>
      </c>
      <c r="P36737">
        <v>3</v>
      </c>
    </row>
    <row r="36738" spans="1:16" x14ac:dyDescent="0.35">
      <c r="A36738" t="s">
        <v>3436</v>
      </c>
      <c r="B36738" s="1">
        <v>43713</v>
      </c>
      <c r="C36738">
        <v>521</v>
      </c>
      <c r="D36738">
        <v>297</v>
      </c>
      <c r="E36738">
        <v>285</v>
      </c>
      <c r="F36738">
        <v>5</v>
      </c>
      <c r="G36738">
        <v>2</v>
      </c>
      <c r="H36738" s="2">
        <v>16.27</v>
      </c>
      <c r="I36738" t="s">
        <v>734</v>
      </c>
      <c r="J36738" t="s">
        <v>735</v>
      </c>
      <c r="K36738">
        <v>9</v>
      </c>
      <c r="L36738">
        <v>32.54</v>
      </c>
      <c r="M36738">
        <v>14.642999999999999</v>
      </c>
      <c r="N36738">
        <v>2019</v>
      </c>
      <c r="O36738" s="2" t="s">
        <v>7118</v>
      </c>
      <c r="P36738">
        <v>3</v>
      </c>
    </row>
    <row r="36739" spans="1:16" x14ac:dyDescent="0.35">
      <c r="A36739" t="s">
        <v>3436</v>
      </c>
      <c r="B36739" s="1">
        <v>43713</v>
      </c>
      <c r="C36739">
        <v>507</v>
      </c>
      <c r="D36739">
        <v>297</v>
      </c>
      <c r="E36739">
        <v>285</v>
      </c>
      <c r="F36739">
        <v>5</v>
      </c>
      <c r="G36739">
        <v>2</v>
      </c>
      <c r="H36739" s="2">
        <v>200.05</v>
      </c>
      <c r="I36739" t="s">
        <v>923</v>
      </c>
      <c r="J36739" t="s">
        <v>924</v>
      </c>
      <c r="K36739">
        <v>9</v>
      </c>
      <c r="L36739">
        <v>400.1</v>
      </c>
      <c r="M36739">
        <v>180.04500000000002</v>
      </c>
      <c r="N36739">
        <v>2019</v>
      </c>
      <c r="O36739" s="2" t="s">
        <v>7118</v>
      </c>
      <c r="P36739">
        <v>3</v>
      </c>
    </row>
    <row r="36740" spans="1:16" x14ac:dyDescent="0.35">
      <c r="A36740" t="s">
        <v>3436</v>
      </c>
      <c r="B36740" s="1">
        <v>43713</v>
      </c>
      <c r="C36740">
        <v>569</v>
      </c>
      <c r="D36740">
        <v>297</v>
      </c>
      <c r="E36740">
        <v>285</v>
      </c>
      <c r="F36740">
        <v>5</v>
      </c>
      <c r="G36740">
        <v>2</v>
      </c>
      <c r="H36740" s="2">
        <v>334.06</v>
      </c>
      <c r="I36740" t="s">
        <v>917</v>
      </c>
      <c r="J36740" t="s">
        <v>918</v>
      </c>
      <c r="K36740">
        <v>9</v>
      </c>
      <c r="L36740">
        <v>668.12</v>
      </c>
      <c r="M36740">
        <v>300.654</v>
      </c>
      <c r="N36740">
        <v>2019</v>
      </c>
      <c r="O36740" s="2" t="s">
        <v>7118</v>
      </c>
      <c r="P36740">
        <v>3</v>
      </c>
    </row>
    <row r="36741" spans="1:16" x14ac:dyDescent="0.35">
      <c r="A36741" t="s">
        <v>3436</v>
      </c>
      <c r="B36741" s="1">
        <v>43713</v>
      </c>
      <c r="C36741">
        <v>480</v>
      </c>
      <c r="D36741">
        <v>297</v>
      </c>
      <c r="E36741">
        <v>285</v>
      </c>
      <c r="F36741">
        <v>5</v>
      </c>
      <c r="G36741">
        <v>6</v>
      </c>
      <c r="H36741" s="2">
        <v>1.37</v>
      </c>
      <c r="I36741" t="s">
        <v>344</v>
      </c>
      <c r="J36741" t="s">
        <v>5200</v>
      </c>
      <c r="K36741">
        <v>9</v>
      </c>
      <c r="L36741">
        <v>8.2200000000000006</v>
      </c>
      <c r="M36741">
        <v>1.2330000000000001</v>
      </c>
      <c r="N36741">
        <v>2019</v>
      </c>
      <c r="O36741" s="2" t="s">
        <v>7118</v>
      </c>
      <c r="P36741">
        <v>3</v>
      </c>
    </row>
    <row r="36742" spans="1:16" x14ac:dyDescent="0.35">
      <c r="A36742" t="s">
        <v>3436</v>
      </c>
      <c r="B36742" s="1">
        <v>43713</v>
      </c>
      <c r="C36742">
        <v>502</v>
      </c>
      <c r="D36742">
        <v>297</v>
      </c>
      <c r="E36742">
        <v>285</v>
      </c>
      <c r="F36742">
        <v>5</v>
      </c>
      <c r="G36742">
        <v>2</v>
      </c>
      <c r="H36742" s="2">
        <v>200.05</v>
      </c>
      <c r="I36742" t="s">
        <v>923</v>
      </c>
      <c r="J36742" t="s">
        <v>924</v>
      </c>
      <c r="K36742">
        <v>9</v>
      </c>
      <c r="L36742">
        <v>400.1</v>
      </c>
      <c r="M36742">
        <v>180.04500000000002</v>
      </c>
      <c r="N36742">
        <v>2019</v>
      </c>
      <c r="O36742" s="2" t="s">
        <v>7118</v>
      </c>
      <c r="P36742">
        <v>3</v>
      </c>
    </row>
    <row r="36743" spans="1:16" x14ac:dyDescent="0.35">
      <c r="A36743" t="s">
        <v>3436</v>
      </c>
      <c r="B36743" s="1">
        <v>43713</v>
      </c>
      <c r="C36743">
        <v>548</v>
      </c>
      <c r="D36743">
        <v>297</v>
      </c>
      <c r="E36743">
        <v>285</v>
      </c>
      <c r="F36743">
        <v>5</v>
      </c>
      <c r="G36743">
        <v>2</v>
      </c>
      <c r="H36743" s="2">
        <v>48.59</v>
      </c>
      <c r="I36743" t="s">
        <v>702</v>
      </c>
      <c r="J36743" t="s">
        <v>703</v>
      </c>
      <c r="K36743">
        <v>9</v>
      </c>
      <c r="L36743">
        <v>97.18</v>
      </c>
      <c r="M36743">
        <v>43.731000000000002</v>
      </c>
      <c r="N36743">
        <v>2019</v>
      </c>
      <c r="O36743" s="2" t="s">
        <v>7118</v>
      </c>
      <c r="P36743">
        <v>3</v>
      </c>
    </row>
    <row r="36744" spans="1:16" x14ac:dyDescent="0.35">
      <c r="A36744" t="s">
        <v>2707</v>
      </c>
      <c r="B36744" s="1">
        <v>43713</v>
      </c>
      <c r="C36744">
        <v>490</v>
      </c>
      <c r="D36744">
        <v>481</v>
      </c>
      <c r="E36744">
        <v>292</v>
      </c>
      <c r="F36744">
        <v>7</v>
      </c>
      <c r="G36744">
        <v>19</v>
      </c>
      <c r="H36744" s="2">
        <v>29.69</v>
      </c>
      <c r="I36744" t="s">
        <v>6731</v>
      </c>
      <c r="J36744" t="s">
        <v>6732</v>
      </c>
      <c r="K36744">
        <v>9</v>
      </c>
      <c r="L36744">
        <v>564.11</v>
      </c>
      <c r="M36744">
        <v>26.721</v>
      </c>
      <c r="N36744">
        <v>2019</v>
      </c>
      <c r="O36744" s="2" t="s">
        <v>7118</v>
      </c>
      <c r="P36744">
        <v>3</v>
      </c>
    </row>
    <row r="36745" spans="1:16" x14ac:dyDescent="0.35">
      <c r="A36745" t="s">
        <v>3436</v>
      </c>
      <c r="B36745" s="1">
        <v>43713</v>
      </c>
      <c r="C36745">
        <v>500</v>
      </c>
      <c r="D36745">
        <v>297</v>
      </c>
      <c r="E36745">
        <v>285</v>
      </c>
      <c r="F36745">
        <v>5</v>
      </c>
      <c r="G36745">
        <v>1</v>
      </c>
      <c r="H36745" s="2">
        <v>602.35</v>
      </c>
      <c r="I36745" t="s">
        <v>910</v>
      </c>
      <c r="J36745" t="s">
        <v>358</v>
      </c>
      <c r="K36745">
        <v>9</v>
      </c>
      <c r="L36745">
        <v>602.35</v>
      </c>
      <c r="M36745">
        <v>542.11500000000001</v>
      </c>
      <c r="N36745">
        <v>2019</v>
      </c>
      <c r="O36745" s="2" t="s">
        <v>7118</v>
      </c>
      <c r="P36745">
        <v>3</v>
      </c>
    </row>
    <row r="36746" spans="1:16" x14ac:dyDescent="0.35">
      <c r="A36746" t="s">
        <v>2707</v>
      </c>
      <c r="B36746" s="1">
        <v>43713</v>
      </c>
      <c r="C36746">
        <v>404</v>
      </c>
      <c r="D36746">
        <v>481</v>
      </c>
      <c r="E36746">
        <v>292</v>
      </c>
      <c r="F36746">
        <v>7</v>
      </c>
      <c r="G36746">
        <v>2</v>
      </c>
      <c r="H36746" s="2">
        <v>26.72</v>
      </c>
      <c r="I36746" t="s">
        <v>640</v>
      </c>
      <c r="J36746" t="s">
        <v>641</v>
      </c>
      <c r="K36746">
        <v>9</v>
      </c>
      <c r="L36746">
        <v>53.44</v>
      </c>
      <c r="M36746">
        <v>24.047999999999998</v>
      </c>
      <c r="N36746">
        <v>2019</v>
      </c>
      <c r="O36746" s="2" t="s">
        <v>7118</v>
      </c>
      <c r="P36746">
        <v>3</v>
      </c>
    </row>
    <row r="36747" spans="1:16" x14ac:dyDescent="0.35">
      <c r="A36747" t="s">
        <v>2707</v>
      </c>
      <c r="B36747" s="1">
        <v>43713</v>
      </c>
      <c r="C36747">
        <v>581</v>
      </c>
      <c r="D36747">
        <v>481</v>
      </c>
      <c r="E36747">
        <v>292</v>
      </c>
      <c r="F36747">
        <v>7</v>
      </c>
      <c r="G36747">
        <v>2</v>
      </c>
      <c r="H36747" s="2">
        <v>1020.59</v>
      </c>
      <c r="I36747" t="s">
        <v>939</v>
      </c>
      <c r="J36747" t="s">
        <v>940</v>
      </c>
      <c r="K36747">
        <v>9</v>
      </c>
      <c r="L36747">
        <v>2041.18</v>
      </c>
      <c r="M36747">
        <v>918.53100000000006</v>
      </c>
      <c r="N36747">
        <v>2019</v>
      </c>
      <c r="O36747" s="2" t="s">
        <v>7118</v>
      </c>
      <c r="P36747">
        <v>3</v>
      </c>
    </row>
    <row r="36748" spans="1:16" x14ac:dyDescent="0.35">
      <c r="A36748" t="s">
        <v>2707</v>
      </c>
      <c r="B36748" s="1">
        <v>43713</v>
      </c>
      <c r="C36748">
        <v>214</v>
      </c>
      <c r="D36748">
        <v>481</v>
      </c>
      <c r="E36748">
        <v>292</v>
      </c>
      <c r="F36748">
        <v>7</v>
      </c>
      <c r="G36748">
        <v>15</v>
      </c>
      <c r="H36748" s="2">
        <v>19.239999999999998</v>
      </c>
      <c r="I36748" t="s">
        <v>6497</v>
      </c>
      <c r="J36748" t="s">
        <v>6484</v>
      </c>
      <c r="K36748">
        <v>9</v>
      </c>
      <c r="L36748">
        <v>288.59999999999997</v>
      </c>
      <c r="M36748">
        <v>17.315999999999999</v>
      </c>
      <c r="N36748">
        <v>2019</v>
      </c>
      <c r="O36748" s="2" t="s">
        <v>7118</v>
      </c>
      <c r="P36748">
        <v>3</v>
      </c>
    </row>
    <row r="36749" spans="1:16" x14ac:dyDescent="0.35">
      <c r="A36749" t="s">
        <v>3436</v>
      </c>
      <c r="B36749" s="1">
        <v>43713</v>
      </c>
      <c r="C36749">
        <v>572</v>
      </c>
      <c r="D36749">
        <v>297</v>
      </c>
      <c r="E36749">
        <v>285</v>
      </c>
      <c r="F36749">
        <v>5</v>
      </c>
      <c r="G36749">
        <v>2</v>
      </c>
      <c r="H36749" s="2">
        <v>334.06</v>
      </c>
      <c r="I36749" t="s">
        <v>917</v>
      </c>
      <c r="J36749" t="s">
        <v>918</v>
      </c>
      <c r="K36749">
        <v>9</v>
      </c>
      <c r="L36749">
        <v>668.12</v>
      </c>
      <c r="M36749">
        <v>300.654</v>
      </c>
      <c r="N36749">
        <v>2019</v>
      </c>
      <c r="O36749" s="2" t="s">
        <v>7118</v>
      </c>
      <c r="P36749">
        <v>3</v>
      </c>
    </row>
    <row r="36750" spans="1:16" x14ac:dyDescent="0.35">
      <c r="A36750" t="s">
        <v>3436</v>
      </c>
      <c r="B36750" s="1">
        <v>43713</v>
      </c>
      <c r="C36750">
        <v>575</v>
      </c>
      <c r="D36750">
        <v>297</v>
      </c>
      <c r="E36750">
        <v>285</v>
      </c>
      <c r="F36750">
        <v>5</v>
      </c>
      <c r="G36750">
        <v>1</v>
      </c>
      <c r="H36750" s="2">
        <v>1430.44</v>
      </c>
      <c r="I36750" t="s">
        <v>907</v>
      </c>
      <c r="J36750" t="s">
        <v>450</v>
      </c>
      <c r="K36750">
        <v>9</v>
      </c>
      <c r="L36750">
        <v>1430.44</v>
      </c>
      <c r="M36750">
        <v>1287.396</v>
      </c>
      <c r="N36750">
        <v>2019</v>
      </c>
      <c r="O36750" s="2" t="s">
        <v>7118</v>
      </c>
      <c r="P36750">
        <v>3</v>
      </c>
    </row>
    <row r="36751" spans="1:16" x14ac:dyDescent="0.35">
      <c r="A36751" t="s">
        <v>2707</v>
      </c>
      <c r="B36751" s="1">
        <v>43713</v>
      </c>
      <c r="C36751">
        <v>480</v>
      </c>
      <c r="D36751">
        <v>481</v>
      </c>
      <c r="E36751">
        <v>292</v>
      </c>
      <c r="F36751">
        <v>7</v>
      </c>
      <c r="G36751">
        <v>7</v>
      </c>
      <c r="H36751" s="2">
        <v>1.37</v>
      </c>
      <c r="I36751" t="s">
        <v>5490</v>
      </c>
      <c r="J36751" t="s">
        <v>5491</v>
      </c>
      <c r="K36751">
        <v>9</v>
      </c>
      <c r="L36751">
        <v>9.59</v>
      </c>
      <c r="M36751">
        <v>1.2330000000000001</v>
      </c>
      <c r="N36751">
        <v>2019</v>
      </c>
      <c r="O36751" s="2" t="s">
        <v>7118</v>
      </c>
      <c r="P36751">
        <v>3</v>
      </c>
    </row>
    <row r="36752" spans="1:16" x14ac:dyDescent="0.35">
      <c r="A36752" t="s">
        <v>2707</v>
      </c>
      <c r="B36752" s="1">
        <v>43713</v>
      </c>
      <c r="C36752">
        <v>465</v>
      </c>
      <c r="D36752">
        <v>481</v>
      </c>
      <c r="E36752">
        <v>292</v>
      </c>
      <c r="F36752">
        <v>7</v>
      </c>
      <c r="G36752">
        <v>6</v>
      </c>
      <c r="H36752" s="2">
        <v>14.69</v>
      </c>
      <c r="I36752" t="s">
        <v>5189</v>
      </c>
      <c r="J36752" t="s">
        <v>5190</v>
      </c>
      <c r="K36752">
        <v>9</v>
      </c>
      <c r="L36752">
        <v>88.14</v>
      </c>
      <c r="M36752">
        <v>13.221</v>
      </c>
      <c r="N36752">
        <v>2019</v>
      </c>
      <c r="O36752" s="2" t="s">
        <v>7118</v>
      </c>
      <c r="P36752">
        <v>3</v>
      </c>
    </row>
    <row r="36753" spans="1:16" x14ac:dyDescent="0.35">
      <c r="A36753" t="s">
        <v>3436</v>
      </c>
      <c r="B36753" s="1">
        <v>43713</v>
      </c>
      <c r="C36753">
        <v>555</v>
      </c>
      <c r="D36753">
        <v>297</v>
      </c>
      <c r="E36753">
        <v>285</v>
      </c>
      <c r="F36753">
        <v>5</v>
      </c>
      <c r="G36753">
        <v>2</v>
      </c>
      <c r="H36753" s="2">
        <v>63.9</v>
      </c>
      <c r="I36753" t="s">
        <v>684</v>
      </c>
      <c r="J36753" t="s">
        <v>685</v>
      </c>
      <c r="K36753">
        <v>9</v>
      </c>
      <c r="L36753">
        <v>127.8</v>
      </c>
      <c r="M36753">
        <v>57.51</v>
      </c>
      <c r="N36753">
        <v>2019</v>
      </c>
      <c r="O36753" s="2" t="s">
        <v>7118</v>
      </c>
      <c r="P36753">
        <v>3</v>
      </c>
    </row>
    <row r="36754" spans="1:16" x14ac:dyDescent="0.35">
      <c r="A36754" t="s">
        <v>2707</v>
      </c>
      <c r="B36754" s="1">
        <v>43713</v>
      </c>
      <c r="C36754">
        <v>281</v>
      </c>
      <c r="D36754">
        <v>481</v>
      </c>
      <c r="E36754">
        <v>292</v>
      </c>
      <c r="F36754">
        <v>7</v>
      </c>
      <c r="G36754">
        <v>2</v>
      </c>
      <c r="H36754" s="2">
        <v>202.33</v>
      </c>
      <c r="I36754" t="s">
        <v>767</v>
      </c>
      <c r="J36754" t="s">
        <v>929</v>
      </c>
      <c r="K36754">
        <v>9</v>
      </c>
      <c r="L36754">
        <v>404.66</v>
      </c>
      <c r="M36754">
        <v>182.09700000000001</v>
      </c>
      <c r="N36754">
        <v>2019</v>
      </c>
      <c r="O36754" s="2" t="s">
        <v>7118</v>
      </c>
      <c r="P36754">
        <v>3</v>
      </c>
    </row>
    <row r="36755" spans="1:16" x14ac:dyDescent="0.35">
      <c r="A36755" t="s">
        <v>2707</v>
      </c>
      <c r="B36755" s="1">
        <v>43713</v>
      </c>
      <c r="C36755">
        <v>545</v>
      </c>
      <c r="D36755">
        <v>481</v>
      </c>
      <c r="E36755">
        <v>292</v>
      </c>
      <c r="F36755">
        <v>7</v>
      </c>
      <c r="G36755">
        <v>1</v>
      </c>
      <c r="H36755" s="2">
        <v>24.29</v>
      </c>
      <c r="I36755" t="s">
        <v>604</v>
      </c>
      <c r="J36755" t="s">
        <v>277</v>
      </c>
      <c r="K36755">
        <v>9</v>
      </c>
      <c r="L36755">
        <v>24.29</v>
      </c>
      <c r="M36755">
        <v>21.860999999999997</v>
      </c>
      <c r="N36755">
        <v>2019</v>
      </c>
      <c r="O36755" s="2" t="s">
        <v>7118</v>
      </c>
      <c r="P36755">
        <v>3</v>
      </c>
    </row>
    <row r="36756" spans="1:16" x14ac:dyDescent="0.35">
      <c r="A36756" t="s">
        <v>2707</v>
      </c>
      <c r="B36756" s="1">
        <v>43713</v>
      </c>
      <c r="C36756">
        <v>384</v>
      </c>
      <c r="D36756">
        <v>481</v>
      </c>
      <c r="E36756">
        <v>292</v>
      </c>
      <c r="F36756">
        <v>7</v>
      </c>
      <c r="G36756">
        <v>1</v>
      </c>
      <c r="H36756" s="2">
        <v>672.29</v>
      </c>
      <c r="I36756" t="s">
        <v>930</v>
      </c>
      <c r="J36756" t="s">
        <v>256</v>
      </c>
      <c r="K36756">
        <v>9</v>
      </c>
      <c r="L36756">
        <v>672.29</v>
      </c>
      <c r="M36756">
        <v>605.06099999999992</v>
      </c>
      <c r="N36756">
        <v>2019</v>
      </c>
      <c r="O36756" s="2" t="s">
        <v>7118</v>
      </c>
      <c r="P36756">
        <v>3</v>
      </c>
    </row>
    <row r="36757" spans="1:16" x14ac:dyDescent="0.35">
      <c r="A36757" t="s">
        <v>2707</v>
      </c>
      <c r="B36757" s="1">
        <v>43713</v>
      </c>
      <c r="C36757">
        <v>520</v>
      </c>
      <c r="D36757">
        <v>481</v>
      </c>
      <c r="E36757">
        <v>292</v>
      </c>
      <c r="F36757">
        <v>7</v>
      </c>
      <c r="G36757">
        <v>3</v>
      </c>
      <c r="H36757" s="2">
        <v>31.58</v>
      </c>
      <c r="I36757" t="s">
        <v>4498</v>
      </c>
      <c r="J36757" t="s">
        <v>4499</v>
      </c>
      <c r="K36757">
        <v>9</v>
      </c>
      <c r="L36757">
        <v>94.74</v>
      </c>
      <c r="M36757">
        <v>28.421999999999997</v>
      </c>
      <c r="N36757">
        <v>2019</v>
      </c>
      <c r="O36757" s="2" t="s">
        <v>7118</v>
      </c>
      <c r="P36757">
        <v>3</v>
      </c>
    </row>
    <row r="36758" spans="1:16" x14ac:dyDescent="0.35">
      <c r="A36758" t="s">
        <v>2707</v>
      </c>
      <c r="B36758" s="1">
        <v>43713</v>
      </c>
      <c r="C36758">
        <v>386</v>
      </c>
      <c r="D36758">
        <v>481</v>
      </c>
      <c r="E36758">
        <v>292</v>
      </c>
      <c r="F36758">
        <v>7</v>
      </c>
      <c r="G36758">
        <v>3</v>
      </c>
      <c r="H36758" s="2">
        <v>672.29</v>
      </c>
      <c r="I36758" t="s">
        <v>4506</v>
      </c>
      <c r="J36758" t="s">
        <v>4507</v>
      </c>
      <c r="K36758">
        <v>9</v>
      </c>
      <c r="L36758">
        <v>2016.87</v>
      </c>
      <c r="M36758">
        <v>605.06099999999992</v>
      </c>
      <c r="N36758">
        <v>2019</v>
      </c>
      <c r="O36758" s="2" t="s">
        <v>7118</v>
      </c>
      <c r="P36758">
        <v>3</v>
      </c>
    </row>
    <row r="36759" spans="1:16" x14ac:dyDescent="0.35">
      <c r="A36759" t="s">
        <v>2707</v>
      </c>
      <c r="B36759" s="1">
        <v>43713</v>
      </c>
      <c r="C36759">
        <v>374</v>
      </c>
      <c r="D36759">
        <v>481</v>
      </c>
      <c r="E36759">
        <v>292</v>
      </c>
      <c r="F36759">
        <v>7</v>
      </c>
      <c r="G36759">
        <v>3</v>
      </c>
      <c r="H36759" s="2">
        <v>1466.01</v>
      </c>
      <c r="I36759" t="s">
        <v>4428</v>
      </c>
      <c r="J36759" t="s">
        <v>4493</v>
      </c>
      <c r="K36759">
        <v>9</v>
      </c>
      <c r="L36759">
        <v>4398.03</v>
      </c>
      <c r="M36759">
        <v>1319.4090000000001</v>
      </c>
      <c r="N36759">
        <v>2019</v>
      </c>
      <c r="O36759" s="2" t="s">
        <v>7118</v>
      </c>
      <c r="P36759">
        <v>3</v>
      </c>
    </row>
    <row r="36760" spans="1:16" x14ac:dyDescent="0.35">
      <c r="A36760" t="s">
        <v>2707</v>
      </c>
      <c r="B36760" s="1">
        <v>43713</v>
      </c>
      <c r="C36760">
        <v>606</v>
      </c>
      <c r="D36760">
        <v>481</v>
      </c>
      <c r="E36760">
        <v>292</v>
      </c>
      <c r="F36760">
        <v>7</v>
      </c>
      <c r="G36760">
        <v>3</v>
      </c>
      <c r="H36760" s="2">
        <v>323.99</v>
      </c>
      <c r="I36760" t="s">
        <v>4494</v>
      </c>
      <c r="J36760" t="s">
        <v>4495</v>
      </c>
      <c r="K36760">
        <v>9</v>
      </c>
      <c r="L36760">
        <v>971.97</v>
      </c>
      <c r="M36760">
        <v>291.59100000000001</v>
      </c>
      <c r="N36760">
        <v>2019</v>
      </c>
      <c r="O36760" s="2" t="s">
        <v>7118</v>
      </c>
      <c r="P36760">
        <v>3</v>
      </c>
    </row>
    <row r="36761" spans="1:16" x14ac:dyDescent="0.35">
      <c r="A36761" t="s">
        <v>2707</v>
      </c>
      <c r="B36761" s="1">
        <v>43713</v>
      </c>
      <c r="C36761">
        <v>258</v>
      </c>
      <c r="D36761">
        <v>481</v>
      </c>
      <c r="E36761">
        <v>292</v>
      </c>
      <c r="F36761">
        <v>7</v>
      </c>
      <c r="G36761">
        <v>3</v>
      </c>
      <c r="H36761" s="2">
        <v>202.33</v>
      </c>
      <c r="I36761" t="s">
        <v>4410</v>
      </c>
      <c r="J36761" t="s">
        <v>4504</v>
      </c>
      <c r="K36761">
        <v>9</v>
      </c>
      <c r="L36761">
        <v>606.99</v>
      </c>
      <c r="M36761">
        <v>182.09700000000001</v>
      </c>
      <c r="N36761">
        <v>2019</v>
      </c>
      <c r="O36761" s="2" t="s">
        <v>7118</v>
      </c>
      <c r="P36761">
        <v>3</v>
      </c>
    </row>
    <row r="36762" spans="1:16" x14ac:dyDescent="0.35">
      <c r="A36762" t="s">
        <v>2707</v>
      </c>
      <c r="B36762" s="1">
        <v>43713</v>
      </c>
      <c r="C36762">
        <v>408</v>
      </c>
      <c r="D36762">
        <v>481</v>
      </c>
      <c r="E36762">
        <v>292</v>
      </c>
      <c r="F36762">
        <v>7</v>
      </c>
      <c r="G36762">
        <v>3</v>
      </c>
      <c r="H36762" s="2">
        <v>72.16</v>
      </c>
      <c r="I36762" t="s">
        <v>4502</v>
      </c>
      <c r="J36762" t="s">
        <v>4503</v>
      </c>
      <c r="K36762">
        <v>9</v>
      </c>
      <c r="L36762">
        <v>216.48</v>
      </c>
      <c r="M36762">
        <v>64.944000000000003</v>
      </c>
      <c r="N36762">
        <v>2019</v>
      </c>
      <c r="O36762" s="2" t="s">
        <v>7118</v>
      </c>
      <c r="P36762">
        <v>3</v>
      </c>
    </row>
    <row r="36763" spans="1:16" x14ac:dyDescent="0.35">
      <c r="A36763" t="s">
        <v>2707</v>
      </c>
      <c r="B36763" s="1">
        <v>43713</v>
      </c>
      <c r="C36763">
        <v>440</v>
      </c>
      <c r="D36763">
        <v>481</v>
      </c>
      <c r="E36763">
        <v>292</v>
      </c>
      <c r="F36763">
        <v>7</v>
      </c>
      <c r="G36763">
        <v>3</v>
      </c>
      <c r="H36763" s="2">
        <v>858.9</v>
      </c>
      <c r="I36763" t="s">
        <v>4491</v>
      </c>
      <c r="J36763" t="s">
        <v>4492</v>
      </c>
      <c r="K36763">
        <v>9</v>
      </c>
      <c r="L36763">
        <v>2576.6999999999998</v>
      </c>
      <c r="M36763">
        <v>773.01</v>
      </c>
      <c r="N36763">
        <v>2019</v>
      </c>
      <c r="O36763" s="2" t="s">
        <v>7118</v>
      </c>
      <c r="P36763">
        <v>3</v>
      </c>
    </row>
    <row r="36764" spans="1:16" x14ac:dyDescent="0.35">
      <c r="A36764" t="s">
        <v>2707</v>
      </c>
      <c r="B36764" s="1">
        <v>43713</v>
      </c>
      <c r="C36764">
        <v>605</v>
      </c>
      <c r="D36764">
        <v>481</v>
      </c>
      <c r="E36764">
        <v>292</v>
      </c>
      <c r="F36764">
        <v>7</v>
      </c>
      <c r="G36764">
        <v>3</v>
      </c>
      <c r="H36764" s="2">
        <v>323.99</v>
      </c>
      <c r="I36764" t="s">
        <v>4494</v>
      </c>
      <c r="J36764" t="s">
        <v>4495</v>
      </c>
      <c r="K36764">
        <v>9</v>
      </c>
      <c r="L36764">
        <v>971.97</v>
      </c>
      <c r="M36764">
        <v>291.59100000000001</v>
      </c>
      <c r="N36764">
        <v>2019</v>
      </c>
      <c r="O36764" s="2" t="s">
        <v>7118</v>
      </c>
      <c r="P36764">
        <v>3</v>
      </c>
    </row>
    <row r="36765" spans="1:16" x14ac:dyDescent="0.35">
      <c r="A36765" t="s">
        <v>2707</v>
      </c>
      <c r="B36765" s="1">
        <v>43713</v>
      </c>
      <c r="C36765">
        <v>255</v>
      </c>
      <c r="D36765">
        <v>481</v>
      </c>
      <c r="E36765">
        <v>292</v>
      </c>
      <c r="F36765">
        <v>7</v>
      </c>
      <c r="G36765">
        <v>3</v>
      </c>
      <c r="H36765" s="2">
        <v>202.33</v>
      </c>
      <c r="I36765" t="s">
        <v>4410</v>
      </c>
      <c r="J36765" t="s">
        <v>4504</v>
      </c>
      <c r="K36765">
        <v>9</v>
      </c>
      <c r="L36765">
        <v>606.99</v>
      </c>
      <c r="M36765">
        <v>182.09700000000001</v>
      </c>
      <c r="N36765">
        <v>2019</v>
      </c>
      <c r="O36765" s="2" t="s">
        <v>7118</v>
      </c>
      <c r="P36765">
        <v>3</v>
      </c>
    </row>
    <row r="36766" spans="1:16" x14ac:dyDescent="0.35">
      <c r="A36766" t="s">
        <v>2707</v>
      </c>
      <c r="B36766" s="1">
        <v>43713</v>
      </c>
      <c r="C36766">
        <v>234</v>
      </c>
      <c r="D36766">
        <v>481</v>
      </c>
      <c r="E36766">
        <v>292</v>
      </c>
      <c r="F36766">
        <v>7</v>
      </c>
      <c r="G36766">
        <v>3</v>
      </c>
      <c r="H36766" s="2">
        <v>29.99</v>
      </c>
      <c r="I36766" t="s">
        <v>4523</v>
      </c>
      <c r="J36766" t="s">
        <v>4524</v>
      </c>
      <c r="K36766">
        <v>9</v>
      </c>
      <c r="L36766">
        <v>89.97</v>
      </c>
      <c r="M36766">
        <v>26.991</v>
      </c>
      <c r="N36766">
        <v>2019</v>
      </c>
      <c r="O36766" s="2" t="s">
        <v>7118</v>
      </c>
      <c r="P36766">
        <v>3</v>
      </c>
    </row>
    <row r="36767" spans="1:16" x14ac:dyDescent="0.35">
      <c r="A36767" t="s">
        <v>2707</v>
      </c>
      <c r="B36767" s="1">
        <v>43713</v>
      </c>
      <c r="C36767">
        <v>382</v>
      </c>
      <c r="D36767">
        <v>481</v>
      </c>
      <c r="E36767">
        <v>292</v>
      </c>
      <c r="F36767">
        <v>7</v>
      </c>
      <c r="G36767">
        <v>3</v>
      </c>
      <c r="H36767" s="2">
        <v>672.29</v>
      </c>
      <c r="I36767" t="s">
        <v>4506</v>
      </c>
      <c r="J36767" t="s">
        <v>4507</v>
      </c>
      <c r="K36767">
        <v>9</v>
      </c>
      <c r="L36767">
        <v>2016.87</v>
      </c>
      <c r="M36767">
        <v>605.06099999999992</v>
      </c>
      <c r="N36767">
        <v>2019</v>
      </c>
      <c r="O36767" s="2" t="s">
        <v>7118</v>
      </c>
      <c r="P36767">
        <v>3</v>
      </c>
    </row>
    <row r="36768" spans="1:16" x14ac:dyDescent="0.35">
      <c r="A36768" t="s">
        <v>2707</v>
      </c>
      <c r="B36768" s="1">
        <v>43713</v>
      </c>
      <c r="C36768">
        <v>246</v>
      </c>
      <c r="D36768">
        <v>481</v>
      </c>
      <c r="E36768">
        <v>292</v>
      </c>
      <c r="F36768">
        <v>7</v>
      </c>
      <c r="G36768">
        <v>2</v>
      </c>
      <c r="H36768" s="2">
        <v>858.9</v>
      </c>
      <c r="I36768" t="s">
        <v>935</v>
      </c>
      <c r="J36768" t="s">
        <v>936</v>
      </c>
      <c r="K36768">
        <v>9</v>
      </c>
      <c r="L36768">
        <v>1717.8</v>
      </c>
      <c r="M36768">
        <v>773.01</v>
      </c>
      <c r="N36768">
        <v>2019</v>
      </c>
      <c r="O36768" s="2" t="s">
        <v>7118</v>
      </c>
      <c r="P36768">
        <v>3</v>
      </c>
    </row>
    <row r="36769" spans="1:16" x14ac:dyDescent="0.35">
      <c r="A36769" t="s">
        <v>2707</v>
      </c>
      <c r="B36769" s="1">
        <v>43713</v>
      </c>
      <c r="C36769">
        <v>481</v>
      </c>
      <c r="D36769">
        <v>481</v>
      </c>
      <c r="E36769">
        <v>292</v>
      </c>
      <c r="F36769">
        <v>7</v>
      </c>
      <c r="G36769">
        <v>2</v>
      </c>
      <c r="H36769" s="2">
        <v>5.39</v>
      </c>
      <c r="I36769" t="s">
        <v>949</v>
      </c>
      <c r="J36769" t="s">
        <v>950</v>
      </c>
      <c r="K36769">
        <v>9</v>
      </c>
      <c r="L36769">
        <v>10.78</v>
      </c>
      <c r="M36769">
        <v>4.851</v>
      </c>
      <c r="N36769">
        <v>2019</v>
      </c>
      <c r="O36769" s="2" t="s">
        <v>7118</v>
      </c>
      <c r="P36769">
        <v>3</v>
      </c>
    </row>
    <row r="36770" spans="1:16" x14ac:dyDescent="0.35">
      <c r="A36770" t="s">
        <v>2707</v>
      </c>
      <c r="B36770" s="1">
        <v>43713</v>
      </c>
      <c r="C36770">
        <v>243</v>
      </c>
      <c r="D36770">
        <v>481</v>
      </c>
      <c r="E36770">
        <v>292</v>
      </c>
      <c r="F36770">
        <v>7</v>
      </c>
      <c r="G36770">
        <v>2</v>
      </c>
      <c r="H36770" s="2">
        <v>858.9</v>
      </c>
      <c r="I36770" t="s">
        <v>935</v>
      </c>
      <c r="J36770" t="s">
        <v>936</v>
      </c>
      <c r="K36770">
        <v>9</v>
      </c>
      <c r="L36770">
        <v>1717.8</v>
      </c>
      <c r="M36770">
        <v>773.01</v>
      </c>
      <c r="N36770">
        <v>2019</v>
      </c>
      <c r="O36770" s="2" t="s">
        <v>7118</v>
      </c>
      <c r="P36770">
        <v>3</v>
      </c>
    </row>
    <row r="36771" spans="1:16" x14ac:dyDescent="0.35">
      <c r="A36771" t="s">
        <v>2707</v>
      </c>
      <c r="B36771" s="1">
        <v>43713</v>
      </c>
      <c r="C36771">
        <v>237</v>
      </c>
      <c r="D36771">
        <v>481</v>
      </c>
      <c r="E36771">
        <v>292</v>
      </c>
      <c r="F36771">
        <v>7</v>
      </c>
      <c r="G36771">
        <v>10</v>
      </c>
      <c r="H36771" s="2">
        <v>29.99</v>
      </c>
      <c r="I36771" t="s">
        <v>5887</v>
      </c>
      <c r="J36771" t="s">
        <v>5888</v>
      </c>
      <c r="K36771">
        <v>9</v>
      </c>
      <c r="L36771">
        <v>299.89999999999998</v>
      </c>
      <c r="M36771">
        <v>26.991</v>
      </c>
      <c r="N36771">
        <v>2019</v>
      </c>
      <c r="O36771" s="2" t="s">
        <v>7118</v>
      </c>
      <c r="P36771">
        <v>3</v>
      </c>
    </row>
    <row r="36772" spans="1:16" x14ac:dyDescent="0.35">
      <c r="A36772" t="s">
        <v>2707</v>
      </c>
      <c r="B36772" s="1">
        <v>43713</v>
      </c>
      <c r="C36772">
        <v>222</v>
      </c>
      <c r="D36772">
        <v>481</v>
      </c>
      <c r="E36772">
        <v>292</v>
      </c>
      <c r="F36772">
        <v>7</v>
      </c>
      <c r="G36772">
        <v>10</v>
      </c>
      <c r="H36772" s="2">
        <v>20.99</v>
      </c>
      <c r="I36772" t="s">
        <v>5893</v>
      </c>
      <c r="J36772" t="s">
        <v>5894</v>
      </c>
      <c r="K36772">
        <v>9</v>
      </c>
      <c r="L36772">
        <v>209.89999999999998</v>
      </c>
      <c r="M36772">
        <v>18.890999999999998</v>
      </c>
      <c r="N36772">
        <v>2019</v>
      </c>
      <c r="O36772" s="2" t="s">
        <v>7118</v>
      </c>
      <c r="P36772">
        <v>3</v>
      </c>
    </row>
    <row r="36773" spans="1:16" x14ac:dyDescent="0.35">
      <c r="A36773" t="s">
        <v>2707</v>
      </c>
      <c r="B36773" s="1">
        <v>43713</v>
      </c>
      <c r="C36773">
        <v>436</v>
      </c>
      <c r="D36773">
        <v>481</v>
      </c>
      <c r="E36773">
        <v>292</v>
      </c>
      <c r="F36773">
        <v>7</v>
      </c>
      <c r="G36773">
        <v>2</v>
      </c>
      <c r="H36773" s="2">
        <v>356.9</v>
      </c>
      <c r="I36773" t="s">
        <v>754</v>
      </c>
      <c r="J36773" t="s">
        <v>933</v>
      </c>
      <c r="K36773">
        <v>9</v>
      </c>
      <c r="L36773">
        <v>713.8</v>
      </c>
      <c r="M36773">
        <v>321.20999999999998</v>
      </c>
      <c r="N36773">
        <v>2019</v>
      </c>
      <c r="O36773" s="2" t="s">
        <v>7118</v>
      </c>
      <c r="P36773">
        <v>3</v>
      </c>
    </row>
    <row r="36774" spans="1:16" x14ac:dyDescent="0.35">
      <c r="A36774" t="s">
        <v>2707</v>
      </c>
      <c r="B36774" s="1">
        <v>43713</v>
      </c>
      <c r="C36774">
        <v>390</v>
      </c>
      <c r="D36774">
        <v>481</v>
      </c>
      <c r="E36774">
        <v>292</v>
      </c>
      <c r="F36774">
        <v>7</v>
      </c>
      <c r="G36774">
        <v>2</v>
      </c>
      <c r="H36774" s="2">
        <v>672.29</v>
      </c>
      <c r="I36774" t="s">
        <v>931</v>
      </c>
      <c r="J36774" t="s">
        <v>932</v>
      </c>
      <c r="K36774">
        <v>9</v>
      </c>
      <c r="L36774">
        <v>1344.58</v>
      </c>
      <c r="M36774">
        <v>605.06099999999992</v>
      </c>
      <c r="N36774">
        <v>2019</v>
      </c>
      <c r="O36774" s="2" t="s">
        <v>7118</v>
      </c>
      <c r="P36774">
        <v>3</v>
      </c>
    </row>
    <row r="36775" spans="1:16" x14ac:dyDescent="0.35">
      <c r="A36775" t="s">
        <v>2707</v>
      </c>
      <c r="B36775" s="1">
        <v>43713</v>
      </c>
      <c r="C36775">
        <v>376</v>
      </c>
      <c r="D36775">
        <v>481</v>
      </c>
      <c r="E36775">
        <v>292</v>
      </c>
      <c r="F36775">
        <v>7</v>
      </c>
      <c r="G36775">
        <v>2</v>
      </c>
      <c r="H36775" s="2">
        <v>1466.01</v>
      </c>
      <c r="I36775" t="s">
        <v>791</v>
      </c>
      <c r="J36775" t="s">
        <v>928</v>
      </c>
      <c r="K36775">
        <v>9</v>
      </c>
      <c r="L36775">
        <v>2932.02</v>
      </c>
      <c r="M36775">
        <v>1319.4090000000001</v>
      </c>
      <c r="N36775">
        <v>2019</v>
      </c>
      <c r="O36775" s="2" t="s">
        <v>7118</v>
      </c>
      <c r="P36775">
        <v>3</v>
      </c>
    </row>
    <row r="36776" spans="1:16" x14ac:dyDescent="0.35">
      <c r="A36776" t="s">
        <v>2707</v>
      </c>
      <c r="B36776" s="1">
        <v>43713</v>
      </c>
      <c r="C36776">
        <v>546</v>
      </c>
      <c r="D36776">
        <v>481</v>
      </c>
      <c r="E36776">
        <v>292</v>
      </c>
      <c r="F36776">
        <v>7</v>
      </c>
      <c r="G36776">
        <v>2</v>
      </c>
      <c r="H36776" s="2">
        <v>37.25</v>
      </c>
      <c r="I36776" t="s">
        <v>729</v>
      </c>
      <c r="J36776" t="s">
        <v>730</v>
      </c>
      <c r="K36776">
        <v>9</v>
      </c>
      <c r="L36776">
        <v>74.5</v>
      </c>
      <c r="M36776">
        <v>33.524999999999999</v>
      </c>
      <c r="N36776">
        <v>2019</v>
      </c>
      <c r="O36776" s="2" t="s">
        <v>7118</v>
      </c>
      <c r="P36776">
        <v>3</v>
      </c>
    </row>
    <row r="36777" spans="1:16" x14ac:dyDescent="0.35">
      <c r="A36777" t="s">
        <v>2707</v>
      </c>
      <c r="B36777" s="1">
        <v>43713</v>
      </c>
      <c r="C36777">
        <v>378</v>
      </c>
      <c r="D36777">
        <v>481</v>
      </c>
      <c r="E36777">
        <v>292</v>
      </c>
      <c r="F36777">
        <v>7</v>
      </c>
      <c r="G36777">
        <v>1</v>
      </c>
      <c r="H36777" s="2">
        <v>1466.01</v>
      </c>
      <c r="I36777" t="s">
        <v>790</v>
      </c>
      <c r="J36777" t="s">
        <v>68</v>
      </c>
      <c r="K36777">
        <v>9</v>
      </c>
      <c r="L36777">
        <v>1466.01</v>
      </c>
      <c r="M36777">
        <v>1319.4090000000001</v>
      </c>
      <c r="N36777">
        <v>2019</v>
      </c>
      <c r="O36777" s="2" t="s">
        <v>7118</v>
      </c>
      <c r="P36777">
        <v>3</v>
      </c>
    </row>
    <row r="36778" spans="1:16" x14ac:dyDescent="0.35">
      <c r="A36778" t="s">
        <v>2707</v>
      </c>
      <c r="B36778" s="1">
        <v>43713</v>
      </c>
      <c r="C36778">
        <v>471</v>
      </c>
      <c r="D36778">
        <v>481</v>
      </c>
      <c r="E36778">
        <v>292</v>
      </c>
      <c r="F36778">
        <v>7</v>
      </c>
      <c r="G36778">
        <v>12</v>
      </c>
      <c r="H36778" s="2">
        <v>36.83</v>
      </c>
      <c r="I36778" t="s">
        <v>6051</v>
      </c>
      <c r="J36778" t="s">
        <v>6052</v>
      </c>
      <c r="K36778">
        <v>9</v>
      </c>
      <c r="L36778">
        <v>441.96</v>
      </c>
      <c r="M36778">
        <v>33.146999999999998</v>
      </c>
      <c r="N36778">
        <v>2019</v>
      </c>
      <c r="O36778" s="2" t="s">
        <v>7118</v>
      </c>
      <c r="P36778">
        <v>3</v>
      </c>
    </row>
    <row r="36779" spans="1:16" x14ac:dyDescent="0.35">
      <c r="A36779" t="s">
        <v>3436</v>
      </c>
      <c r="B36779" s="1">
        <v>43713</v>
      </c>
      <c r="C36779">
        <v>603</v>
      </c>
      <c r="D36779">
        <v>297</v>
      </c>
      <c r="E36779">
        <v>285</v>
      </c>
      <c r="F36779">
        <v>5</v>
      </c>
      <c r="G36779">
        <v>2</v>
      </c>
      <c r="H36779" s="2">
        <v>72.89</v>
      </c>
      <c r="I36779" t="s">
        <v>1114</v>
      </c>
      <c r="J36779" t="s">
        <v>1115</v>
      </c>
      <c r="K36779">
        <v>9</v>
      </c>
      <c r="L36779">
        <v>145.78</v>
      </c>
      <c r="M36779">
        <v>65.600999999999999</v>
      </c>
      <c r="N36779">
        <v>2019</v>
      </c>
      <c r="O36779" s="2" t="s">
        <v>7118</v>
      </c>
      <c r="P36779">
        <v>3</v>
      </c>
    </row>
    <row r="36780" spans="1:16" x14ac:dyDescent="0.35">
      <c r="A36780" t="s">
        <v>3436</v>
      </c>
      <c r="B36780" s="1">
        <v>43713</v>
      </c>
      <c r="C36780">
        <v>503</v>
      </c>
      <c r="D36780">
        <v>297</v>
      </c>
      <c r="E36780">
        <v>285</v>
      </c>
      <c r="F36780">
        <v>5</v>
      </c>
      <c r="G36780">
        <v>2</v>
      </c>
      <c r="H36780" s="2">
        <v>200.05</v>
      </c>
      <c r="I36780" t="s">
        <v>923</v>
      </c>
      <c r="J36780" t="s">
        <v>924</v>
      </c>
      <c r="K36780">
        <v>9</v>
      </c>
      <c r="L36780">
        <v>400.1</v>
      </c>
      <c r="M36780">
        <v>180.04500000000002</v>
      </c>
      <c r="N36780">
        <v>2019</v>
      </c>
      <c r="O36780" s="2" t="s">
        <v>7118</v>
      </c>
      <c r="P36780">
        <v>3</v>
      </c>
    </row>
    <row r="36781" spans="1:16" x14ac:dyDescent="0.35">
      <c r="A36781" t="s">
        <v>2707</v>
      </c>
      <c r="B36781" s="1">
        <v>43713</v>
      </c>
      <c r="C36781">
        <v>547</v>
      </c>
      <c r="D36781">
        <v>481</v>
      </c>
      <c r="E36781">
        <v>292</v>
      </c>
      <c r="F36781">
        <v>7</v>
      </c>
      <c r="G36781">
        <v>3</v>
      </c>
      <c r="H36781" s="2">
        <v>48.59</v>
      </c>
      <c r="I36781" t="s">
        <v>4490</v>
      </c>
      <c r="J36781" t="s">
        <v>1115</v>
      </c>
      <c r="K36781">
        <v>9</v>
      </c>
      <c r="L36781">
        <v>145.77000000000001</v>
      </c>
      <c r="M36781">
        <v>43.731000000000002</v>
      </c>
      <c r="N36781">
        <v>2019</v>
      </c>
      <c r="O36781" s="2" t="s">
        <v>7118</v>
      </c>
      <c r="P36781">
        <v>3</v>
      </c>
    </row>
    <row r="36782" spans="1:16" x14ac:dyDescent="0.35">
      <c r="A36782" t="s">
        <v>2707</v>
      </c>
      <c r="B36782" s="1">
        <v>43713</v>
      </c>
      <c r="C36782">
        <v>418</v>
      </c>
      <c r="D36782">
        <v>481</v>
      </c>
      <c r="E36782">
        <v>292</v>
      </c>
      <c r="F36782">
        <v>7</v>
      </c>
      <c r="G36782">
        <v>1</v>
      </c>
      <c r="H36782" s="2">
        <v>356.9</v>
      </c>
      <c r="I36782" t="s">
        <v>753</v>
      </c>
      <c r="J36782" t="s">
        <v>291</v>
      </c>
      <c r="K36782">
        <v>9</v>
      </c>
      <c r="L36782">
        <v>356.9</v>
      </c>
      <c r="M36782">
        <v>321.20999999999998</v>
      </c>
      <c r="N36782">
        <v>2019</v>
      </c>
      <c r="O36782" s="2" t="s">
        <v>7118</v>
      </c>
      <c r="P36782">
        <v>3</v>
      </c>
    </row>
    <row r="36783" spans="1:16" x14ac:dyDescent="0.35">
      <c r="A36783" t="s">
        <v>3436</v>
      </c>
      <c r="B36783" s="1">
        <v>43713</v>
      </c>
      <c r="C36783">
        <v>574</v>
      </c>
      <c r="D36783">
        <v>297</v>
      </c>
      <c r="E36783">
        <v>285</v>
      </c>
      <c r="F36783">
        <v>5</v>
      </c>
      <c r="G36783">
        <v>1</v>
      </c>
      <c r="H36783" s="2">
        <v>1430.44</v>
      </c>
      <c r="I36783" t="s">
        <v>907</v>
      </c>
      <c r="J36783" t="s">
        <v>450</v>
      </c>
      <c r="K36783">
        <v>9</v>
      </c>
      <c r="L36783">
        <v>1430.44</v>
      </c>
      <c r="M36783">
        <v>1287.396</v>
      </c>
      <c r="N36783">
        <v>2019</v>
      </c>
      <c r="O36783" s="2" t="s">
        <v>7118</v>
      </c>
      <c r="P36783">
        <v>3</v>
      </c>
    </row>
    <row r="36784" spans="1:16" x14ac:dyDescent="0.35">
      <c r="A36784" t="s">
        <v>3436</v>
      </c>
      <c r="B36784" s="1">
        <v>43713</v>
      </c>
      <c r="C36784">
        <v>573</v>
      </c>
      <c r="D36784">
        <v>297</v>
      </c>
      <c r="E36784">
        <v>285</v>
      </c>
      <c r="F36784">
        <v>5</v>
      </c>
      <c r="G36784">
        <v>3</v>
      </c>
      <c r="H36784" s="2">
        <v>1430.44</v>
      </c>
      <c r="I36784" t="s">
        <v>4533</v>
      </c>
      <c r="J36784" t="s">
        <v>4489</v>
      </c>
      <c r="K36784">
        <v>9</v>
      </c>
      <c r="L36784">
        <v>4291.32</v>
      </c>
      <c r="M36784">
        <v>1287.396</v>
      </c>
      <c r="N36784">
        <v>2019</v>
      </c>
      <c r="O36784" s="2" t="s">
        <v>7118</v>
      </c>
      <c r="P36784">
        <v>3</v>
      </c>
    </row>
    <row r="36785" spans="1:16" x14ac:dyDescent="0.35">
      <c r="A36785" t="s">
        <v>3436</v>
      </c>
      <c r="B36785" s="1">
        <v>43713</v>
      </c>
      <c r="C36785">
        <v>560</v>
      </c>
      <c r="D36785">
        <v>297</v>
      </c>
      <c r="E36785">
        <v>285</v>
      </c>
      <c r="F36785">
        <v>5</v>
      </c>
      <c r="G36785">
        <v>3</v>
      </c>
      <c r="H36785" s="2">
        <v>728.91</v>
      </c>
      <c r="I36785" t="s">
        <v>4480</v>
      </c>
      <c r="J36785" t="s">
        <v>4481</v>
      </c>
      <c r="K36785">
        <v>9</v>
      </c>
      <c r="L36785">
        <v>2186.73</v>
      </c>
      <c r="M36785">
        <v>656.01900000000001</v>
      </c>
      <c r="N36785">
        <v>2019</v>
      </c>
      <c r="O36785" s="2" t="s">
        <v>7118</v>
      </c>
      <c r="P36785">
        <v>3</v>
      </c>
    </row>
    <row r="36786" spans="1:16" x14ac:dyDescent="0.35">
      <c r="A36786" t="s">
        <v>3436</v>
      </c>
      <c r="B36786" s="1">
        <v>43713</v>
      </c>
      <c r="C36786">
        <v>501</v>
      </c>
      <c r="D36786">
        <v>297</v>
      </c>
      <c r="E36786">
        <v>285</v>
      </c>
      <c r="F36786">
        <v>5</v>
      </c>
      <c r="G36786">
        <v>2</v>
      </c>
      <c r="H36786" s="2">
        <v>72.88</v>
      </c>
      <c r="I36786" t="s">
        <v>694</v>
      </c>
      <c r="J36786" t="s">
        <v>695</v>
      </c>
      <c r="K36786">
        <v>9</v>
      </c>
      <c r="L36786">
        <v>145.76</v>
      </c>
      <c r="M36786">
        <v>65.591999999999999</v>
      </c>
      <c r="N36786">
        <v>2019</v>
      </c>
      <c r="O36786" s="2" t="s">
        <v>7118</v>
      </c>
      <c r="P36786">
        <v>3</v>
      </c>
    </row>
    <row r="36787" spans="1:16" x14ac:dyDescent="0.35">
      <c r="A36787" t="s">
        <v>2707</v>
      </c>
      <c r="B36787" s="1">
        <v>43713</v>
      </c>
      <c r="C36787">
        <v>487</v>
      </c>
      <c r="D36787">
        <v>481</v>
      </c>
      <c r="E36787">
        <v>292</v>
      </c>
      <c r="F36787">
        <v>7</v>
      </c>
      <c r="G36787">
        <v>4</v>
      </c>
      <c r="H36787" s="2">
        <v>32.99</v>
      </c>
      <c r="I36787" t="s">
        <v>4770</v>
      </c>
      <c r="J36787" t="s">
        <v>4771</v>
      </c>
      <c r="K36787">
        <v>9</v>
      </c>
      <c r="L36787">
        <v>131.96</v>
      </c>
      <c r="M36787">
        <v>29.691000000000003</v>
      </c>
      <c r="N36787">
        <v>2019</v>
      </c>
      <c r="O36787" s="2" t="s">
        <v>7118</v>
      </c>
      <c r="P36787">
        <v>3</v>
      </c>
    </row>
    <row r="36788" spans="1:16" x14ac:dyDescent="0.35">
      <c r="A36788" t="s">
        <v>3436</v>
      </c>
      <c r="B36788" s="1">
        <v>43713</v>
      </c>
      <c r="C36788">
        <v>558</v>
      </c>
      <c r="D36788">
        <v>297</v>
      </c>
      <c r="E36788">
        <v>285</v>
      </c>
      <c r="F36788">
        <v>5</v>
      </c>
      <c r="G36788">
        <v>3</v>
      </c>
      <c r="H36788" s="2">
        <v>242.99</v>
      </c>
      <c r="I36788" t="s">
        <v>4569</v>
      </c>
      <c r="J36788" t="s">
        <v>4570</v>
      </c>
      <c r="K36788">
        <v>9</v>
      </c>
      <c r="L36788">
        <v>728.97</v>
      </c>
      <c r="M36788">
        <v>218.691</v>
      </c>
      <c r="N36788">
        <v>2019</v>
      </c>
      <c r="O36788" s="2" t="s">
        <v>7118</v>
      </c>
      <c r="P36788">
        <v>3</v>
      </c>
    </row>
    <row r="36789" spans="1:16" x14ac:dyDescent="0.35">
      <c r="A36789" t="s">
        <v>2707</v>
      </c>
      <c r="B36789" s="1">
        <v>43713</v>
      </c>
      <c r="C36789">
        <v>477</v>
      </c>
      <c r="D36789">
        <v>481</v>
      </c>
      <c r="E36789">
        <v>292</v>
      </c>
      <c r="F36789">
        <v>7</v>
      </c>
      <c r="G36789">
        <v>9</v>
      </c>
      <c r="H36789" s="2">
        <v>2.99</v>
      </c>
      <c r="I36789" t="s">
        <v>5734</v>
      </c>
      <c r="J36789" t="s">
        <v>5735</v>
      </c>
      <c r="K36789">
        <v>9</v>
      </c>
      <c r="L36789">
        <v>26.910000000000004</v>
      </c>
      <c r="M36789">
        <v>2.6910000000000003</v>
      </c>
      <c r="N36789">
        <v>2019</v>
      </c>
      <c r="O36789" s="2" t="s">
        <v>7118</v>
      </c>
      <c r="P36789">
        <v>3</v>
      </c>
    </row>
    <row r="36790" spans="1:16" x14ac:dyDescent="0.35">
      <c r="A36790" t="s">
        <v>2707</v>
      </c>
      <c r="B36790" s="1">
        <v>43713</v>
      </c>
      <c r="C36790">
        <v>225</v>
      </c>
      <c r="D36790">
        <v>481</v>
      </c>
      <c r="E36790">
        <v>292</v>
      </c>
      <c r="F36790">
        <v>7</v>
      </c>
      <c r="G36790">
        <v>9</v>
      </c>
      <c r="H36790" s="2">
        <v>5.39</v>
      </c>
      <c r="I36790" t="s">
        <v>5752</v>
      </c>
      <c r="J36790" t="s">
        <v>5753</v>
      </c>
      <c r="K36790">
        <v>9</v>
      </c>
      <c r="L36790">
        <v>48.51</v>
      </c>
      <c r="M36790">
        <v>4.851</v>
      </c>
      <c r="N36790">
        <v>2019</v>
      </c>
      <c r="O36790" s="2" t="s">
        <v>7118</v>
      </c>
      <c r="P36790">
        <v>3</v>
      </c>
    </row>
    <row r="36791" spans="1:16" x14ac:dyDescent="0.35">
      <c r="A36791" t="s">
        <v>2707</v>
      </c>
      <c r="B36791" s="1">
        <v>43713</v>
      </c>
      <c r="C36791">
        <v>463</v>
      </c>
      <c r="D36791">
        <v>481</v>
      </c>
      <c r="E36791">
        <v>292</v>
      </c>
      <c r="F36791">
        <v>7</v>
      </c>
      <c r="G36791">
        <v>4</v>
      </c>
      <c r="H36791" s="2">
        <v>14.69</v>
      </c>
      <c r="I36791" t="s">
        <v>4741</v>
      </c>
      <c r="J36791" t="s">
        <v>4742</v>
      </c>
      <c r="K36791">
        <v>9</v>
      </c>
      <c r="L36791">
        <v>58.76</v>
      </c>
      <c r="M36791">
        <v>13.221</v>
      </c>
      <c r="N36791">
        <v>2019</v>
      </c>
      <c r="O36791" s="2" t="s">
        <v>7118</v>
      </c>
      <c r="P36791">
        <v>3</v>
      </c>
    </row>
    <row r="36792" spans="1:16" x14ac:dyDescent="0.35">
      <c r="A36792" t="s">
        <v>2707</v>
      </c>
      <c r="B36792" s="1">
        <v>43713</v>
      </c>
      <c r="C36792">
        <v>442</v>
      </c>
      <c r="D36792">
        <v>481</v>
      </c>
      <c r="E36792">
        <v>292</v>
      </c>
      <c r="F36792">
        <v>7</v>
      </c>
      <c r="G36792">
        <v>4</v>
      </c>
      <c r="H36792" s="2">
        <v>858.9</v>
      </c>
      <c r="I36792" t="s">
        <v>4775</v>
      </c>
      <c r="J36792" t="s">
        <v>4776</v>
      </c>
      <c r="K36792">
        <v>9</v>
      </c>
      <c r="L36792">
        <v>3435.6</v>
      </c>
      <c r="M36792">
        <v>773.01</v>
      </c>
      <c r="N36792">
        <v>2019</v>
      </c>
      <c r="O36792" s="2" t="s">
        <v>7118</v>
      </c>
      <c r="P36792">
        <v>3</v>
      </c>
    </row>
    <row r="36793" spans="1:16" x14ac:dyDescent="0.35">
      <c r="A36793" t="s">
        <v>2707</v>
      </c>
      <c r="B36793" s="1">
        <v>43713</v>
      </c>
      <c r="C36793">
        <v>472</v>
      </c>
      <c r="D36793">
        <v>481</v>
      </c>
      <c r="E36793">
        <v>292</v>
      </c>
      <c r="F36793">
        <v>7</v>
      </c>
      <c r="G36793">
        <v>8</v>
      </c>
      <c r="H36793" s="2">
        <v>38.1</v>
      </c>
      <c r="I36793" t="s">
        <v>5558</v>
      </c>
      <c r="J36793" t="s">
        <v>5559</v>
      </c>
      <c r="K36793">
        <v>9</v>
      </c>
      <c r="L36793">
        <v>304.8</v>
      </c>
      <c r="M36793">
        <v>34.29</v>
      </c>
      <c r="N36793">
        <v>2019</v>
      </c>
      <c r="O36793" s="2" t="s">
        <v>7118</v>
      </c>
      <c r="P36793">
        <v>3</v>
      </c>
    </row>
    <row r="36794" spans="1:16" x14ac:dyDescent="0.35">
      <c r="A36794" t="s">
        <v>2707</v>
      </c>
      <c r="B36794" s="1">
        <v>43713</v>
      </c>
      <c r="C36794">
        <v>491</v>
      </c>
      <c r="D36794">
        <v>481</v>
      </c>
      <c r="E36794">
        <v>292</v>
      </c>
      <c r="F36794">
        <v>7</v>
      </c>
      <c r="G36794">
        <v>8</v>
      </c>
      <c r="H36794" s="2">
        <v>32.39</v>
      </c>
      <c r="I36794" t="s">
        <v>5556</v>
      </c>
      <c r="J36794" t="s">
        <v>5557</v>
      </c>
      <c r="K36794">
        <v>9</v>
      </c>
      <c r="L36794">
        <v>259.12</v>
      </c>
      <c r="M36794">
        <v>29.151</v>
      </c>
      <c r="N36794">
        <v>2019</v>
      </c>
      <c r="O36794" s="2" t="s">
        <v>7118</v>
      </c>
      <c r="P36794">
        <v>3</v>
      </c>
    </row>
    <row r="36795" spans="1:16" x14ac:dyDescent="0.35">
      <c r="A36795" t="s">
        <v>2707</v>
      </c>
      <c r="B36795" s="1">
        <v>43713</v>
      </c>
      <c r="C36795">
        <v>584</v>
      </c>
      <c r="D36795">
        <v>481</v>
      </c>
      <c r="E36795">
        <v>292</v>
      </c>
      <c r="F36795">
        <v>7</v>
      </c>
      <c r="G36795">
        <v>8</v>
      </c>
      <c r="H36795" s="2">
        <v>323.99</v>
      </c>
      <c r="I36795" t="s">
        <v>5586</v>
      </c>
      <c r="J36795" t="s">
        <v>5587</v>
      </c>
      <c r="K36795">
        <v>9</v>
      </c>
      <c r="L36795">
        <v>2591.92</v>
      </c>
      <c r="M36795">
        <v>291.59100000000001</v>
      </c>
      <c r="N36795">
        <v>2019</v>
      </c>
      <c r="O36795" s="2" t="s">
        <v>7118</v>
      </c>
      <c r="P36795">
        <v>3</v>
      </c>
    </row>
    <row r="36796" spans="1:16" x14ac:dyDescent="0.35">
      <c r="A36796" t="s">
        <v>2707</v>
      </c>
      <c r="B36796" s="1">
        <v>43713</v>
      </c>
      <c r="C36796">
        <v>488</v>
      </c>
      <c r="D36796">
        <v>481</v>
      </c>
      <c r="E36796">
        <v>292</v>
      </c>
      <c r="F36796">
        <v>7</v>
      </c>
      <c r="G36796">
        <v>8</v>
      </c>
      <c r="H36796" s="2">
        <v>32.39</v>
      </c>
      <c r="I36796" t="s">
        <v>5556</v>
      </c>
      <c r="J36796" t="s">
        <v>5557</v>
      </c>
      <c r="K36796">
        <v>9</v>
      </c>
      <c r="L36796">
        <v>259.12</v>
      </c>
      <c r="M36796">
        <v>29.151</v>
      </c>
      <c r="N36796">
        <v>2019</v>
      </c>
      <c r="O36796" s="2" t="s">
        <v>7118</v>
      </c>
      <c r="P36796">
        <v>3</v>
      </c>
    </row>
    <row r="36797" spans="1:16" x14ac:dyDescent="0.35">
      <c r="A36797" t="s">
        <v>3436</v>
      </c>
      <c r="B36797" s="1">
        <v>43713</v>
      </c>
      <c r="C36797">
        <v>563</v>
      </c>
      <c r="D36797">
        <v>297</v>
      </c>
      <c r="E36797">
        <v>285</v>
      </c>
      <c r="F36797">
        <v>5</v>
      </c>
      <c r="G36797">
        <v>1</v>
      </c>
      <c r="H36797" s="2">
        <v>953.63</v>
      </c>
      <c r="I36797" t="s">
        <v>919</v>
      </c>
      <c r="J36797" t="s">
        <v>450</v>
      </c>
      <c r="K36797">
        <v>9</v>
      </c>
      <c r="L36797">
        <v>953.63</v>
      </c>
      <c r="M36797">
        <v>858.26700000000005</v>
      </c>
      <c r="N36797">
        <v>2019</v>
      </c>
      <c r="O36797" s="2" t="s">
        <v>7118</v>
      </c>
      <c r="P36797">
        <v>3</v>
      </c>
    </row>
    <row r="36798" spans="1:16" x14ac:dyDescent="0.35">
      <c r="A36798" t="s">
        <v>3436</v>
      </c>
      <c r="B36798" s="1">
        <v>43713</v>
      </c>
      <c r="C36798">
        <v>578</v>
      </c>
      <c r="D36798">
        <v>297</v>
      </c>
      <c r="E36798">
        <v>285</v>
      </c>
      <c r="F36798">
        <v>5</v>
      </c>
      <c r="G36798">
        <v>1</v>
      </c>
      <c r="H36798" s="2">
        <v>728.91</v>
      </c>
      <c r="I36798" t="s">
        <v>904</v>
      </c>
      <c r="J36798" t="s">
        <v>447</v>
      </c>
      <c r="K36798">
        <v>9</v>
      </c>
      <c r="L36798">
        <v>728.91</v>
      </c>
      <c r="M36798">
        <v>656.01900000000001</v>
      </c>
      <c r="N36798">
        <v>2019</v>
      </c>
      <c r="O36798" s="2" t="s">
        <v>7118</v>
      </c>
      <c r="P36798">
        <v>3</v>
      </c>
    </row>
    <row r="36799" spans="1:16" x14ac:dyDescent="0.35">
      <c r="A36799" t="s">
        <v>3812</v>
      </c>
      <c r="B36799" s="1">
        <v>43713</v>
      </c>
      <c r="C36799">
        <v>565</v>
      </c>
      <c r="D36799">
        <v>601</v>
      </c>
      <c r="E36799">
        <v>282</v>
      </c>
      <c r="F36799">
        <v>1</v>
      </c>
      <c r="G36799">
        <v>1</v>
      </c>
      <c r="H36799" s="2">
        <v>334.06</v>
      </c>
      <c r="I36799" t="s">
        <v>916</v>
      </c>
      <c r="J36799" t="s">
        <v>455</v>
      </c>
      <c r="K36799">
        <v>9</v>
      </c>
      <c r="L36799">
        <v>334.06</v>
      </c>
      <c r="M36799">
        <v>300.654</v>
      </c>
      <c r="N36799">
        <v>2019</v>
      </c>
      <c r="O36799" s="2" t="s">
        <v>7118</v>
      </c>
      <c r="P36799">
        <v>3</v>
      </c>
    </row>
    <row r="36800" spans="1:16" x14ac:dyDescent="0.35">
      <c r="A36800" t="s">
        <v>3812</v>
      </c>
      <c r="B36800" s="1">
        <v>43713</v>
      </c>
      <c r="C36800">
        <v>499</v>
      </c>
      <c r="D36800">
        <v>601</v>
      </c>
      <c r="E36800">
        <v>282</v>
      </c>
      <c r="F36800">
        <v>1</v>
      </c>
      <c r="G36800">
        <v>1</v>
      </c>
      <c r="H36800" s="2">
        <v>602.35</v>
      </c>
      <c r="I36800" t="s">
        <v>910</v>
      </c>
      <c r="J36800" t="s">
        <v>358</v>
      </c>
      <c r="K36800">
        <v>9</v>
      </c>
      <c r="L36800">
        <v>602.35</v>
      </c>
      <c r="M36800">
        <v>542.11500000000001</v>
      </c>
      <c r="N36800">
        <v>2019</v>
      </c>
      <c r="O36800" s="2" t="s">
        <v>7118</v>
      </c>
      <c r="P36800">
        <v>3</v>
      </c>
    </row>
    <row r="36801" spans="1:16" x14ac:dyDescent="0.35">
      <c r="A36801" t="s">
        <v>3436</v>
      </c>
      <c r="B36801" s="1">
        <v>43713</v>
      </c>
      <c r="C36801">
        <v>586</v>
      </c>
      <c r="D36801">
        <v>297</v>
      </c>
      <c r="E36801">
        <v>285</v>
      </c>
      <c r="F36801">
        <v>5</v>
      </c>
      <c r="G36801">
        <v>1</v>
      </c>
      <c r="H36801" s="2">
        <v>334.06</v>
      </c>
      <c r="I36801" t="s">
        <v>916</v>
      </c>
      <c r="J36801" t="s">
        <v>455</v>
      </c>
      <c r="K36801">
        <v>9</v>
      </c>
      <c r="L36801">
        <v>334.06</v>
      </c>
      <c r="M36801">
        <v>300.654</v>
      </c>
      <c r="N36801">
        <v>2019</v>
      </c>
      <c r="O36801" s="2" t="s">
        <v>7118</v>
      </c>
      <c r="P36801">
        <v>3</v>
      </c>
    </row>
    <row r="36802" spans="1:16" x14ac:dyDescent="0.35">
      <c r="A36802" t="s">
        <v>3436</v>
      </c>
      <c r="B36802" s="1">
        <v>43713</v>
      </c>
      <c r="C36802">
        <v>492</v>
      </c>
      <c r="D36802">
        <v>297</v>
      </c>
      <c r="E36802">
        <v>285</v>
      </c>
      <c r="F36802">
        <v>5</v>
      </c>
      <c r="G36802">
        <v>3</v>
      </c>
      <c r="H36802" s="2">
        <v>602.35</v>
      </c>
      <c r="I36802" t="s">
        <v>4482</v>
      </c>
      <c r="J36802" t="s">
        <v>4483</v>
      </c>
      <c r="K36802">
        <v>9</v>
      </c>
      <c r="L36802">
        <v>1807.0500000000002</v>
      </c>
      <c r="M36802">
        <v>542.11500000000001</v>
      </c>
      <c r="N36802">
        <v>2019</v>
      </c>
      <c r="O36802" s="2" t="s">
        <v>7118</v>
      </c>
      <c r="P36802">
        <v>3</v>
      </c>
    </row>
    <row r="36803" spans="1:16" x14ac:dyDescent="0.35">
      <c r="A36803" t="s">
        <v>3812</v>
      </c>
      <c r="B36803" s="1">
        <v>43713</v>
      </c>
      <c r="C36803">
        <v>558</v>
      </c>
      <c r="D36803">
        <v>601</v>
      </c>
      <c r="E36803">
        <v>282</v>
      </c>
      <c r="F36803">
        <v>1</v>
      </c>
      <c r="G36803">
        <v>3</v>
      </c>
      <c r="H36803" s="2">
        <v>242.99</v>
      </c>
      <c r="I36803" t="s">
        <v>4569</v>
      </c>
      <c r="J36803" t="s">
        <v>4570</v>
      </c>
      <c r="K36803">
        <v>9</v>
      </c>
      <c r="L36803">
        <v>728.97</v>
      </c>
      <c r="M36803">
        <v>218.691</v>
      </c>
      <c r="N36803">
        <v>2019</v>
      </c>
      <c r="O36803" s="2" t="s">
        <v>7118</v>
      </c>
      <c r="P36803">
        <v>3</v>
      </c>
    </row>
    <row r="36804" spans="1:16" x14ac:dyDescent="0.35">
      <c r="A36804" t="s">
        <v>3436</v>
      </c>
      <c r="B36804" s="1">
        <v>43713</v>
      </c>
      <c r="C36804">
        <v>514</v>
      </c>
      <c r="D36804">
        <v>297</v>
      </c>
      <c r="E36804">
        <v>285</v>
      </c>
      <c r="F36804">
        <v>5</v>
      </c>
      <c r="G36804">
        <v>1</v>
      </c>
      <c r="H36804" s="2">
        <v>63.9</v>
      </c>
      <c r="I36804" t="s">
        <v>683</v>
      </c>
      <c r="J36804" t="s">
        <v>386</v>
      </c>
      <c r="K36804">
        <v>9</v>
      </c>
      <c r="L36804">
        <v>63.9</v>
      </c>
      <c r="M36804">
        <v>57.51</v>
      </c>
      <c r="N36804">
        <v>2019</v>
      </c>
      <c r="O36804" s="2" t="s">
        <v>7118</v>
      </c>
      <c r="P36804">
        <v>3</v>
      </c>
    </row>
    <row r="36805" spans="1:16" x14ac:dyDescent="0.35">
      <c r="A36805" t="s">
        <v>3436</v>
      </c>
      <c r="B36805" s="1">
        <v>43713</v>
      </c>
      <c r="C36805">
        <v>564</v>
      </c>
      <c r="D36805">
        <v>297</v>
      </c>
      <c r="E36805">
        <v>285</v>
      </c>
      <c r="F36805">
        <v>5</v>
      </c>
      <c r="G36805">
        <v>1</v>
      </c>
      <c r="H36805" s="2">
        <v>953.63</v>
      </c>
      <c r="I36805" t="s">
        <v>919</v>
      </c>
      <c r="J36805" t="s">
        <v>450</v>
      </c>
      <c r="K36805">
        <v>9</v>
      </c>
      <c r="L36805">
        <v>953.63</v>
      </c>
      <c r="M36805">
        <v>858.26700000000005</v>
      </c>
      <c r="N36805">
        <v>2019</v>
      </c>
      <c r="O36805" s="2" t="s">
        <v>7118</v>
      </c>
      <c r="P36805">
        <v>3</v>
      </c>
    </row>
    <row r="36806" spans="1:16" x14ac:dyDescent="0.35">
      <c r="A36806" t="s">
        <v>3436</v>
      </c>
      <c r="B36806" s="1">
        <v>43713</v>
      </c>
      <c r="C36806">
        <v>561</v>
      </c>
      <c r="D36806">
        <v>297</v>
      </c>
      <c r="E36806">
        <v>285</v>
      </c>
      <c r="F36806">
        <v>5</v>
      </c>
      <c r="G36806">
        <v>3</v>
      </c>
      <c r="H36806" s="2">
        <v>953.63</v>
      </c>
      <c r="I36806" t="s">
        <v>4488</v>
      </c>
      <c r="J36806" t="s">
        <v>4489</v>
      </c>
      <c r="K36806">
        <v>9</v>
      </c>
      <c r="L36806">
        <v>2860.89</v>
      </c>
      <c r="M36806">
        <v>858.26700000000005</v>
      </c>
      <c r="N36806">
        <v>2019</v>
      </c>
      <c r="O36806" s="2" t="s">
        <v>7118</v>
      </c>
      <c r="P36806">
        <v>3</v>
      </c>
    </row>
    <row r="36807" spans="1:16" x14ac:dyDescent="0.35">
      <c r="A36807" t="s">
        <v>3436</v>
      </c>
      <c r="B36807" s="1">
        <v>43713</v>
      </c>
      <c r="C36807">
        <v>576</v>
      </c>
      <c r="D36807">
        <v>297</v>
      </c>
      <c r="E36807">
        <v>285</v>
      </c>
      <c r="F36807">
        <v>5</v>
      </c>
      <c r="G36807">
        <v>2</v>
      </c>
      <c r="H36807" s="2">
        <v>1430.44</v>
      </c>
      <c r="I36807" t="s">
        <v>908</v>
      </c>
      <c r="J36807" t="s">
        <v>909</v>
      </c>
      <c r="K36807">
        <v>9</v>
      </c>
      <c r="L36807">
        <v>2860.88</v>
      </c>
      <c r="M36807">
        <v>1287.396</v>
      </c>
      <c r="N36807">
        <v>2019</v>
      </c>
      <c r="O36807" s="2" t="s">
        <v>7118</v>
      </c>
      <c r="P36807">
        <v>3</v>
      </c>
    </row>
    <row r="36808" spans="1:16" x14ac:dyDescent="0.35">
      <c r="A36808" t="s">
        <v>2707</v>
      </c>
      <c r="B36808" s="1">
        <v>43713</v>
      </c>
      <c r="C36808">
        <v>287</v>
      </c>
      <c r="D36808">
        <v>481</v>
      </c>
      <c r="E36808">
        <v>292</v>
      </c>
      <c r="F36808">
        <v>7</v>
      </c>
      <c r="G36808">
        <v>2</v>
      </c>
      <c r="H36808" s="2">
        <v>202.33</v>
      </c>
      <c r="I36808" t="s">
        <v>767</v>
      </c>
      <c r="J36808" t="s">
        <v>929</v>
      </c>
      <c r="K36808">
        <v>9</v>
      </c>
      <c r="L36808">
        <v>404.66</v>
      </c>
      <c r="M36808">
        <v>182.09700000000001</v>
      </c>
      <c r="N36808">
        <v>2019</v>
      </c>
      <c r="O36808" s="2" t="s">
        <v>7118</v>
      </c>
      <c r="P36808">
        <v>3</v>
      </c>
    </row>
    <row r="36809" spans="1:16" x14ac:dyDescent="0.35">
      <c r="A36809" t="s">
        <v>3436</v>
      </c>
      <c r="B36809" s="1">
        <v>43713</v>
      </c>
      <c r="C36809">
        <v>568</v>
      </c>
      <c r="D36809">
        <v>297</v>
      </c>
      <c r="E36809">
        <v>285</v>
      </c>
      <c r="F36809">
        <v>5</v>
      </c>
      <c r="G36809">
        <v>3</v>
      </c>
      <c r="H36809" s="2">
        <v>334.06</v>
      </c>
      <c r="I36809" t="s">
        <v>4486</v>
      </c>
      <c r="J36809" t="s">
        <v>4487</v>
      </c>
      <c r="K36809">
        <v>9</v>
      </c>
      <c r="L36809">
        <v>1002.1800000000001</v>
      </c>
      <c r="M36809">
        <v>300.654</v>
      </c>
      <c r="N36809">
        <v>2019</v>
      </c>
      <c r="O36809" s="2" t="s">
        <v>7118</v>
      </c>
      <c r="P36809">
        <v>3</v>
      </c>
    </row>
    <row r="36810" spans="1:16" x14ac:dyDescent="0.35">
      <c r="A36810" t="s">
        <v>3436</v>
      </c>
      <c r="B36810" s="1">
        <v>43713</v>
      </c>
      <c r="C36810">
        <v>579</v>
      </c>
      <c r="D36810">
        <v>297</v>
      </c>
      <c r="E36810">
        <v>285</v>
      </c>
      <c r="F36810">
        <v>5</v>
      </c>
      <c r="G36810">
        <v>1</v>
      </c>
      <c r="H36810" s="2">
        <v>728.91</v>
      </c>
      <c r="I36810" t="s">
        <v>904</v>
      </c>
      <c r="J36810" t="s">
        <v>447</v>
      </c>
      <c r="K36810">
        <v>9</v>
      </c>
      <c r="L36810">
        <v>728.91</v>
      </c>
      <c r="M36810">
        <v>656.01900000000001</v>
      </c>
      <c r="N36810">
        <v>2019</v>
      </c>
      <c r="O36810" s="2" t="s">
        <v>7118</v>
      </c>
      <c r="P36810">
        <v>3</v>
      </c>
    </row>
    <row r="36811" spans="1:16" x14ac:dyDescent="0.35">
      <c r="A36811" t="s">
        <v>2707</v>
      </c>
      <c r="B36811" s="1">
        <v>43713</v>
      </c>
      <c r="C36811">
        <v>483</v>
      </c>
      <c r="D36811">
        <v>481</v>
      </c>
      <c r="E36811">
        <v>292</v>
      </c>
      <c r="F36811">
        <v>7</v>
      </c>
      <c r="G36811">
        <v>28</v>
      </c>
      <c r="H36811" s="2">
        <v>60</v>
      </c>
      <c r="I36811" t="s">
        <v>6799</v>
      </c>
      <c r="J36811" t="s">
        <v>6800</v>
      </c>
      <c r="K36811">
        <v>9</v>
      </c>
      <c r="L36811">
        <v>1680</v>
      </c>
      <c r="M36811">
        <v>54</v>
      </c>
      <c r="N36811">
        <v>2019</v>
      </c>
      <c r="O36811" s="2" t="s">
        <v>7118</v>
      </c>
      <c r="P36811">
        <v>3</v>
      </c>
    </row>
    <row r="36812" spans="1:16" x14ac:dyDescent="0.35">
      <c r="A36812" t="s">
        <v>3436</v>
      </c>
      <c r="B36812" s="1">
        <v>43713</v>
      </c>
      <c r="C36812">
        <v>585</v>
      </c>
      <c r="D36812">
        <v>297</v>
      </c>
      <c r="E36812">
        <v>285</v>
      </c>
      <c r="F36812">
        <v>5</v>
      </c>
      <c r="G36812">
        <v>1</v>
      </c>
      <c r="H36812" s="2">
        <v>334.06</v>
      </c>
      <c r="I36812" t="s">
        <v>916</v>
      </c>
      <c r="J36812" t="s">
        <v>455</v>
      </c>
      <c r="K36812">
        <v>9</v>
      </c>
      <c r="L36812">
        <v>334.06</v>
      </c>
      <c r="M36812">
        <v>300.654</v>
      </c>
      <c r="N36812">
        <v>2019</v>
      </c>
      <c r="O36812" s="2" t="s">
        <v>7118</v>
      </c>
      <c r="P36812">
        <v>3</v>
      </c>
    </row>
    <row r="36813" spans="1:16" x14ac:dyDescent="0.35">
      <c r="A36813" t="s">
        <v>2707</v>
      </c>
      <c r="B36813" s="1">
        <v>43713</v>
      </c>
      <c r="C36813">
        <v>467</v>
      </c>
      <c r="D36813">
        <v>481</v>
      </c>
      <c r="E36813">
        <v>292</v>
      </c>
      <c r="F36813">
        <v>7</v>
      </c>
      <c r="G36813">
        <v>6</v>
      </c>
      <c r="H36813" s="2">
        <v>14.69</v>
      </c>
      <c r="I36813" t="s">
        <v>5189</v>
      </c>
      <c r="J36813" t="s">
        <v>5190</v>
      </c>
      <c r="K36813">
        <v>9</v>
      </c>
      <c r="L36813">
        <v>88.14</v>
      </c>
      <c r="M36813">
        <v>13.221</v>
      </c>
      <c r="N36813">
        <v>2019</v>
      </c>
      <c r="O36813" s="2" t="s">
        <v>7118</v>
      </c>
      <c r="P36813">
        <v>3</v>
      </c>
    </row>
    <row r="36814" spans="1:16" x14ac:dyDescent="0.35">
      <c r="A36814" t="s">
        <v>3436</v>
      </c>
      <c r="B36814" s="1">
        <v>43713</v>
      </c>
      <c r="C36814">
        <v>554</v>
      </c>
      <c r="D36814">
        <v>297</v>
      </c>
      <c r="E36814">
        <v>285</v>
      </c>
      <c r="F36814">
        <v>5</v>
      </c>
      <c r="G36814">
        <v>2</v>
      </c>
      <c r="H36814" s="2">
        <v>54.94</v>
      </c>
      <c r="I36814" t="s">
        <v>914</v>
      </c>
      <c r="J36814" t="s">
        <v>915</v>
      </c>
      <c r="K36814">
        <v>9</v>
      </c>
      <c r="L36814">
        <v>109.88</v>
      </c>
      <c r="M36814">
        <v>49.445999999999998</v>
      </c>
      <c r="N36814">
        <v>2019</v>
      </c>
      <c r="O36814" s="2" t="s">
        <v>7118</v>
      </c>
      <c r="P36814">
        <v>3</v>
      </c>
    </row>
    <row r="36815" spans="1:16" x14ac:dyDescent="0.35">
      <c r="A36815" t="s">
        <v>2707</v>
      </c>
      <c r="B36815" s="1">
        <v>43713</v>
      </c>
      <c r="C36815">
        <v>484</v>
      </c>
      <c r="D36815">
        <v>481</v>
      </c>
      <c r="E36815">
        <v>292</v>
      </c>
      <c r="F36815">
        <v>7</v>
      </c>
      <c r="G36815">
        <v>7</v>
      </c>
      <c r="H36815" s="2">
        <v>4.7699999999999996</v>
      </c>
      <c r="I36815" t="s">
        <v>5426</v>
      </c>
      <c r="J36815" t="s">
        <v>5427</v>
      </c>
      <c r="K36815">
        <v>9</v>
      </c>
      <c r="L36815">
        <v>33.39</v>
      </c>
      <c r="M36815">
        <v>4.2929999999999993</v>
      </c>
      <c r="N36815">
        <v>2019</v>
      </c>
      <c r="O36815" s="2" t="s">
        <v>7118</v>
      </c>
      <c r="P36815">
        <v>3</v>
      </c>
    </row>
    <row r="36816" spans="1:16" x14ac:dyDescent="0.35">
      <c r="A36816" t="s">
        <v>3436</v>
      </c>
      <c r="B36816" s="1">
        <v>43713</v>
      </c>
      <c r="C36816">
        <v>571</v>
      </c>
      <c r="D36816">
        <v>297</v>
      </c>
      <c r="E36816">
        <v>285</v>
      </c>
      <c r="F36816">
        <v>5</v>
      </c>
      <c r="G36816">
        <v>1</v>
      </c>
      <c r="H36816" s="2">
        <v>334.06</v>
      </c>
      <c r="I36816" t="s">
        <v>916</v>
      </c>
      <c r="J36816" t="s">
        <v>455</v>
      </c>
      <c r="K36816">
        <v>9</v>
      </c>
      <c r="L36816">
        <v>334.06</v>
      </c>
      <c r="M36816">
        <v>300.654</v>
      </c>
      <c r="N36816">
        <v>2019</v>
      </c>
      <c r="O36816" s="2" t="s">
        <v>7118</v>
      </c>
      <c r="P36816">
        <v>3</v>
      </c>
    </row>
    <row r="36817" spans="1:16" x14ac:dyDescent="0.35">
      <c r="A36817" t="s">
        <v>2707</v>
      </c>
      <c r="B36817" s="1">
        <v>43713</v>
      </c>
      <c r="C36817">
        <v>482</v>
      </c>
      <c r="D36817">
        <v>481</v>
      </c>
      <c r="E36817">
        <v>292</v>
      </c>
      <c r="F36817">
        <v>7</v>
      </c>
      <c r="G36817">
        <v>2</v>
      </c>
      <c r="H36817" s="2">
        <v>5.39</v>
      </c>
      <c r="I36817" t="s">
        <v>949</v>
      </c>
      <c r="J36817" t="s">
        <v>950</v>
      </c>
      <c r="K36817">
        <v>9</v>
      </c>
      <c r="L36817">
        <v>10.78</v>
      </c>
      <c r="M36817">
        <v>4.851</v>
      </c>
      <c r="N36817">
        <v>2019</v>
      </c>
      <c r="O36817" s="2" t="s">
        <v>7118</v>
      </c>
      <c r="P36817">
        <v>3</v>
      </c>
    </row>
    <row r="36818" spans="1:16" x14ac:dyDescent="0.35">
      <c r="A36818" t="s">
        <v>3436</v>
      </c>
      <c r="B36818" s="1">
        <v>43713</v>
      </c>
      <c r="C36818">
        <v>556</v>
      </c>
      <c r="D36818">
        <v>297</v>
      </c>
      <c r="E36818">
        <v>285</v>
      </c>
      <c r="F36818">
        <v>5</v>
      </c>
      <c r="G36818">
        <v>2</v>
      </c>
      <c r="H36818" s="2">
        <v>105.29</v>
      </c>
      <c r="I36818" t="s">
        <v>989</v>
      </c>
      <c r="J36818" t="s">
        <v>990</v>
      </c>
      <c r="K36818">
        <v>9</v>
      </c>
      <c r="L36818">
        <v>210.58</v>
      </c>
      <c r="M36818">
        <v>94.76100000000001</v>
      </c>
      <c r="N36818">
        <v>2019</v>
      </c>
      <c r="O36818" s="2" t="s">
        <v>7118</v>
      </c>
      <c r="P36818">
        <v>3</v>
      </c>
    </row>
    <row r="36819" spans="1:16" x14ac:dyDescent="0.35">
      <c r="A36819" t="s">
        <v>2707</v>
      </c>
      <c r="B36819" s="1">
        <v>43713</v>
      </c>
      <c r="C36819">
        <v>217</v>
      </c>
      <c r="D36819">
        <v>481</v>
      </c>
      <c r="E36819">
        <v>292</v>
      </c>
      <c r="F36819">
        <v>7</v>
      </c>
      <c r="G36819">
        <v>6</v>
      </c>
      <c r="H36819" s="2">
        <v>20.99</v>
      </c>
      <c r="I36819" t="s">
        <v>5201</v>
      </c>
      <c r="J36819" t="s">
        <v>5157</v>
      </c>
      <c r="K36819">
        <v>9</v>
      </c>
      <c r="L36819">
        <v>125.94</v>
      </c>
      <c r="M36819">
        <v>18.890999999999998</v>
      </c>
      <c r="N36819">
        <v>2019</v>
      </c>
      <c r="O36819" s="2" t="s">
        <v>7118</v>
      </c>
      <c r="P36819">
        <v>3</v>
      </c>
    </row>
    <row r="36820" spans="1:16" x14ac:dyDescent="0.35">
      <c r="A36820" t="s">
        <v>3436</v>
      </c>
      <c r="B36820" s="1">
        <v>43713</v>
      </c>
      <c r="C36820">
        <v>559</v>
      </c>
      <c r="D36820">
        <v>297</v>
      </c>
      <c r="E36820">
        <v>285</v>
      </c>
      <c r="F36820">
        <v>5</v>
      </c>
      <c r="G36820">
        <v>4</v>
      </c>
      <c r="H36820" s="2">
        <v>12.14</v>
      </c>
      <c r="I36820" t="s">
        <v>4739</v>
      </c>
      <c r="J36820" t="s">
        <v>4740</v>
      </c>
      <c r="K36820">
        <v>9</v>
      </c>
      <c r="L36820">
        <v>48.56</v>
      </c>
      <c r="M36820">
        <v>10.926</v>
      </c>
      <c r="N36820">
        <v>2019</v>
      </c>
      <c r="O36820" s="2" t="s">
        <v>7118</v>
      </c>
      <c r="P36820">
        <v>3</v>
      </c>
    </row>
    <row r="36821" spans="1:16" x14ac:dyDescent="0.35">
      <c r="A36821" t="s">
        <v>2707</v>
      </c>
      <c r="B36821" s="1">
        <v>43713</v>
      </c>
      <c r="C36821">
        <v>231</v>
      </c>
      <c r="D36821">
        <v>481</v>
      </c>
      <c r="E36821">
        <v>292</v>
      </c>
      <c r="F36821">
        <v>7</v>
      </c>
      <c r="G36821">
        <v>6</v>
      </c>
      <c r="H36821" s="2">
        <v>29.99</v>
      </c>
      <c r="I36821" t="s">
        <v>5170</v>
      </c>
      <c r="J36821" t="s">
        <v>5171</v>
      </c>
      <c r="K36821">
        <v>9</v>
      </c>
      <c r="L36821">
        <v>179.94</v>
      </c>
      <c r="M36821">
        <v>26.991</v>
      </c>
      <c r="N36821">
        <v>2019</v>
      </c>
      <c r="O36821" s="2" t="s">
        <v>7118</v>
      </c>
      <c r="P36821">
        <v>3</v>
      </c>
    </row>
    <row r="36822" spans="1:16" x14ac:dyDescent="0.35">
      <c r="A36822" t="s">
        <v>3436</v>
      </c>
      <c r="B36822" s="1">
        <v>43713</v>
      </c>
      <c r="C36822">
        <v>566</v>
      </c>
      <c r="D36822">
        <v>297</v>
      </c>
      <c r="E36822">
        <v>285</v>
      </c>
      <c r="F36822">
        <v>5</v>
      </c>
      <c r="G36822">
        <v>4</v>
      </c>
      <c r="H36822" s="2">
        <v>334.06</v>
      </c>
      <c r="I36822" t="s">
        <v>4790</v>
      </c>
      <c r="J36822" t="s">
        <v>4791</v>
      </c>
      <c r="K36822">
        <v>9</v>
      </c>
      <c r="L36822">
        <v>1336.24</v>
      </c>
      <c r="M36822">
        <v>300.654</v>
      </c>
      <c r="N36822">
        <v>2019</v>
      </c>
      <c r="O36822" s="2" t="s">
        <v>7118</v>
      </c>
      <c r="P36822">
        <v>3</v>
      </c>
    </row>
    <row r="36823" spans="1:16" x14ac:dyDescent="0.35">
      <c r="A36823" t="s">
        <v>2841</v>
      </c>
      <c r="B36823" s="1">
        <v>43714</v>
      </c>
      <c r="C36823">
        <v>516</v>
      </c>
      <c r="D36823">
        <v>327</v>
      </c>
      <c r="E36823">
        <v>281</v>
      </c>
      <c r="F36823">
        <v>3</v>
      </c>
      <c r="G36823">
        <v>3</v>
      </c>
      <c r="H36823" s="2">
        <v>23.48</v>
      </c>
      <c r="I36823" t="s">
        <v>4550</v>
      </c>
      <c r="J36823" t="s">
        <v>4551</v>
      </c>
      <c r="K36823">
        <v>9</v>
      </c>
      <c r="L36823">
        <v>70.44</v>
      </c>
      <c r="M36823">
        <v>21.132000000000001</v>
      </c>
      <c r="N36823">
        <v>2019</v>
      </c>
      <c r="O36823" s="2" t="s">
        <v>7118</v>
      </c>
      <c r="P36823">
        <v>3</v>
      </c>
    </row>
    <row r="36824" spans="1:16" x14ac:dyDescent="0.35">
      <c r="A36824" t="s">
        <v>2708</v>
      </c>
      <c r="B36824" s="1">
        <v>43714</v>
      </c>
      <c r="C36824">
        <v>474</v>
      </c>
      <c r="D36824">
        <v>121</v>
      </c>
      <c r="E36824">
        <v>292</v>
      </c>
      <c r="F36824">
        <v>7</v>
      </c>
      <c r="G36824">
        <v>17</v>
      </c>
      <c r="H36824" s="2">
        <v>38.49</v>
      </c>
      <c r="I36824" t="s">
        <v>6574</v>
      </c>
      <c r="J36824" t="s">
        <v>6575</v>
      </c>
      <c r="K36824">
        <v>9</v>
      </c>
      <c r="L36824">
        <v>654.33000000000004</v>
      </c>
      <c r="M36824">
        <v>34.641000000000005</v>
      </c>
      <c r="N36824">
        <v>2019</v>
      </c>
      <c r="O36824" s="2" t="s">
        <v>7118</v>
      </c>
      <c r="P36824">
        <v>3</v>
      </c>
    </row>
    <row r="36825" spans="1:16" x14ac:dyDescent="0.35">
      <c r="A36825" t="s">
        <v>2841</v>
      </c>
      <c r="B36825" s="1">
        <v>43714</v>
      </c>
      <c r="C36825">
        <v>596</v>
      </c>
      <c r="D36825">
        <v>327</v>
      </c>
      <c r="E36825">
        <v>281</v>
      </c>
      <c r="F36825">
        <v>3</v>
      </c>
      <c r="G36825">
        <v>2</v>
      </c>
      <c r="H36825" s="2">
        <v>323.99</v>
      </c>
      <c r="I36825" t="s">
        <v>608</v>
      </c>
      <c r="J36825" t="s">
        <v>609</v>
      </c>
      <c r="K36825">
        <v>9</v>
      </c>
      <c r="L36825">
        <v>647.98</v>
      </c>
      <c r="M36825">
        <v>291.59100000000001</v>
      </c>
      <c r="N36825">
        <v>2019</v>
      </c>
      <c r="O36825" s="2" t="s">
        <v>7118</v>
      </c>
      <c r="P36825">
        <v>3</v>
      </c>
    </row>
    <row r="36826" spans="1:16" x14ac:dyDescent="0.35">
      <c r="A36826" t="s">
        <v>2841</v>
      </c>
      <c r="B36826" s="1">
        <v>43714</v>
      </c>
      <c r="C36826">
        <v>359</v>
      </c>
      <c r="D36826">
        <v>327</v>
      </c>
      <c r="E36826">
        <v>281</v>
      </c>
      <c r="F36826">
        <v>3</v>
      </c>
      <c r="G36826">
        <v>2</v>
      </c>
      <c r="H36826" s="2">
        <v>1376.99</v>
      </c>
      <c r="I36826" t="s">
        <v>595</v>
      </c>
      <c r="J36826" t="s">
        <v>596</v>
      </c>
      <c r="K36826">
        <v>9</v>
      </c>
      <c r="L36826">
        <v>2753.98</v>
      </c>
      <c r="M36826">
        <v>1239.2909999999999</v>
      </c>
      <c r="N36826">
        <v>2019</v>
      </c>
      <c r="O36826" s="2" t="s">
        <v>7118</v>
      </c>
      <c r="P36826">
        <v>3</v>
      </c>
    </row>
    <row r="36827" spans="1:16" x14ac:dyDescent="0.35">
      <c r="A36827" t="s">
        <v>2841</v>
      </c>
      <c r="B36827" s="1">
        <v>43714</v>
      </c>
      <c r="C36827">
        <v>222</v>
      </c>
      <c r="D36827">
        <v>327</v>
      </c>
      <c r="E36827">
        <v>281</v>
      </c>
      <c r="F36827">
        <v>3</v>
      </c>
      <c r="G36827">
        <v>2</v>
      </c>
      <c r="H36827" s="2">
        <v>20.99</v>
      </c>
      <c r="I36827" t="s">
        <v>634</v>
      </c>
      <c r="J36827" t="s">
        <v>635</v>
      </c>
      <c r="K36827">
        <v>9</v>
      </c>
      <c r="L36827">
        <v>41.98</v>
      </c>
      <c r="M36827">
        <v>18.890999999999998</v>
      </c>
      <c r="N36827">
        <v>2019</v>
      </c>
      <c r="O36827" s="2" t="s">
        <v>7118</v>
      </c>
      <c r="P36827">
        <v>3</v>
      </c>
    </row>
    <row r="36828" spans="1:16" x14ac:dyDescent="0.35">
      <c r="A36828" t="s">
        <v>1600</v>
      </c>
      <c r="B36828" s="1">
        <v>43714</v>
      </c>
      <c r="C36828">
        <v>579</v>
      </c>
      <c r="D36828">
        <v>282</v>
      </c>
      <c r="E36828">
        <v>284</v>
      </c>
      <c r="F36828">
        <v>6</v>
      </c>
      <c r="G36828">
        <v>1</v>
      </c>
      <c r="H36828" s="2">
        <v>728.91</v>
      </c>
      <c r="I36828" t="s">
        <v>904</v>
      </c>
      <c r="J36828" t="s">
        <v>447</v>
      </c>
      <c r="K36828">
        <v>9</v>
      </c>
      <c r="L36828">
        <v>728.91</v>
      </c>
      <c r="M36828">
        <v>656.01900000000001</v>
      </c>
      <c r="N36828">
        <v>2019</v>
      </c>
      <c r="O36828" s="2" t="s">
        <v>7118</v>
      </c>
      <c r="P36828">
        <v>3</v>
      </c>
    </row>
    <row r="36829" spans="1:16" x14ac:dyDescent="0.35">
      <c r="A36829" t="s">
        <v>2841</v>
      </c>
      <c r="B36829" s="1">
        <v>43714</v>
      </c>
      <c r="C36829">
        <v>290</v>
      </c>
      <c r="D36829">
        <v>327</v>
      </c>
      <c r="E36829">
        <v>281</v>
      </c>
      <c r="F36829">
        <v>3</v>
      </c>
      <c r="G36829">
        <v>5</v>
      </c>
      <c r="H36829" s="2">
        <v>818.7</v>
      </c>
      <c r="I36829" t="s">
        <v>5076</v>
      </c>
      <c r="J36829" t="s">
        <v>5077</v>
      </c>
      <c r="K36829">
        <v>9</v>
      </c>
      <c r="L36829">
        <v>4093.5</v>
      </c>
      <c r="M36829">
        <v>736.83</v>
      </c>
      <c r="N36829">
        <v>2019</v>
      </c>
      <c r="O36829" s="2" t="s">
        <v>7118</v>
      </c>
      <c r="P36829">
        <v>3</v>
      </c>
    </row>
    <row r="36830" spans="1:16" x14ac:dyDescent="0.35">
      <c r="A36830" t="s">
        <v>2708</v>
      </c>
      <c r="B36830" s="1">
        <v>43714</v>
      </c>
      <c r="C36830">
        <v>501</v>
      </c>
      <c r="D36830">
        <v>121</v>
      </c>
      <c r="E36830">
        <v>292</v>
      </c>
      <c r="F36830">
        <v>7</v>
      </c>
      <c r="G36830">
        <v>3</v>
      </c>
      <c r="H36830" s="2">
        <v>72.88</v>
      </c>
      <c r="I36830" t="s">
        <v>4527</v>
      </c>
      <c r="J36830" t="s">
        <v>4528</v>
      </c>
      <c r="K36830">
        <v>9</v>
      </c>
      <c r="L36830">
        <v>218.64</v>
      </c>
      <c r="M36830">
        <v>65.591999999999999</v>
      </c>
      <c r="N36830">
        <v>2019</v>
      </c>
      <c r="O36830" s="2" t="s">
        <v>7118</v>
      </c>
      <c r="P36830">
        <v>3</v>
      </c>
    </row>
    <row r="36831" spans="1:16" x14ac:dyDescent="0.35">
      <c r="A36831" t="s">
        <v>1600</v>
      </c>
      <c r="B36831" s="1">
        <v>43714</v>
      </c>
      <c r="C36831">
        <v>567</v>
      </c>
      <c r="D36831">
        <v>282</v>
      </c>
      <c r="E36831">
        <v>284</v>
      </c>
      <c r="F36831">
        <v>6</v>
      </c>
      <c r="G36831">
        <v>4</v>
      </c>
      <c r="H36831" s="2">
        <v>334.06</v>
      </c>
      <c r="I36831" t="s">
        <v>4790</v>
      </c>
      <c r="J36831" t="s">
        <v>4791</v>
      </c>
      <c r="K36831">
        <v>9</v>
      </c>
      <c r="L36831">
        <v>1336.24</v>
      </c>
      <c r="M36831">
        <v>300.654</v>
      </c>
      <c r="N36831">
        <v>2019</v>
      </c>
      <c r="O36831" s="2" t="s">
        <v>7118</v>
      </c>
      <c r="P36831">
        <v>3</v>
      </c>
    </row>
    <row r="36832" spans="1:16" x14ac:dyDescent="0.35">
      <c r="A36832" t="s">
        <v>2841</v>
      </c>
      <c r="B36832" s="1">
        <v>43714</v>
      </c>
      <c r="C36832">
        <v>353</v>
      </c>
      <c r="D36832">
        <v>327</v>
      </c>
      <c r="E36832">
        <v>281</v>
      </c>
      <c r="F36832">
        <v>3</v>
      </c>
      <c r="G36832">
        <v>5</v>
      </c>
      <c r="H36832" s="2">
        <v>1391.99</v>
      </c>
      <c r="I36832" t="s">
        <v>5040</v>
      </c>
      <c r="J36832" t="s">
        <v>5041</v>
      </c>
      <c r="K36832">
        <v>9</v>
      </c>
      <c r="L36832">
        <v>6959.95</v>
      </c>
      <c r="M36832">
        <v>1252.7909999999999</v>
      </c>
      <c r="N36832">
        <v>2019</v>
      </c>
      <c r="O36832" s="2" t="s">
        <v>7118</v>
      </c>
      <c r="P36832">
        <v>3</v>
      </c>
    </row>
    <row r="36833" spans="1:16" x14ac:dyDescent="0.35">
      <c r="A36833" t="s">
        <v>2841</v>
      </c>
      <c r="B36833" s="1">
        <v>43714</v>
      </c>
      <c r="C36833">
        <v>355</v>
      </c>
      <c r="D36833">
        <v>327</v>
      </c>
      <c r="E36833">
        <v>281</v>
      </c>
      <c r="F36833">
        <v>3</v>
      </c>
      <c r="G36833">
        <v>3</v>
      </c>
      <c r="H36833" s="2">
        <v>1391.99</v>
      </c>
      <c r="I36833" t="s">
        <v>4538</v>
      </c>
      <c r="J36833" t="s">
        <v>4539</v>
      </c>
      <c r="K36833">
        <v>9</v>
      </c>
      <c r="L36833">
        <v>4175.97</v>
      </c>
      <c r="M36833">
        <v>1252.7909999999999</v>
      </c>
      <c r="N36833">
        <v>2019</v>
      </c>
      <c r="O36833" s="2" t="s">
        <v>7118</v>
      </c>
      <c r="P36833">
        <v>3</v>
      </c>
    </row>
    <row r="36834" spans="1:16" x14ac:dyDescent="0.35">
      <c r="A36834" t="s">
        <v>1600</v>
      </c>
      <c r="B36834" s="1">
        <v>43714</v>
      </c>
      <c r="C36834">
        <v>586</v>
      </c>
      <c r="D36834">
        <v>282</v>
      </c>
      <c r="E36834">
        <v>284</v>
      </c>
      <c r="F36834">
        <v>6</v>
      </c>
      <c r="G36834">
        <v>1</v>
      </c>
      <c r="H36834" s="2">
        <v>334.06</v>
      </c>
      <c r="I36834" t="s">
        <v>916</v>
      </c>
      <c r="J36834" t="s">
        <v>455</v>
      </c>
      <c r="K36834">
        <v>9</v>
      </c>
      <c r="L36834">
        <v>334.06</v>
      </c>
      <c r="M36834">
        <v>300.654</v>
      </c>
      <c r="N36834">
        <v>2019</v>
      </c>
      <c r="O36834" s="2" t="s">
        <v>7118</v>
      </c>
      <c r="P36834">
        <v>3</v>
      </c>
    </row>
    <row r="36835" spans="1:16" x14ac:dyDescent="0.35">
      <c r="A36835" t="s">
        <v>1600</v>
      </c>
      <c r="B36835" s="1">
        <v>43714</v>
      </c>
      <c r="C36835">
        <v>572</v>
      </c>
      <c r="D36835">
        <v>282</v>
      </c>
      <c r="E36835">
        <v>284</v>
      </c>
      <c r="F36835">
        <v>6</v>
      </c>
      <c r="G36835">
        <v>1</v>
      </c>
      <c r="H36835" s="2">
        <v>334.06</v>
      </c>
      <c r="I36835" t="s">
        <v>916</v>
      </c>
      <c r="J36835" t="s">
        <v>455</v>
      </c>
      <c r="K36835">
        <v>9</v>
      </c>
      <c r="L36835">
        <v>334.06</v>
      </c>
      <c r="M36835">
        <v>300.654</v>
      </c>
      <c r="N36835">
        <v>2019</v>
      </c>
      <c r="O36835" s="2" t="s">
        <v>7118</v>
      </c>
      <c r="P36835">
        <v>3</v>
      </c>
    </row>
    <row r="36836" spans="1:16" x14ac:dyDescent="0.35">
      <c r="A36836" t="s">
        <v>2841</v>
      </c>
      <c r="B36836" s="1">
        <v>43714</v>
      </c>
      <c r="C36836">
        <v>543</v>
      </c>
      <c r="D36836">
        <v>327</v>
      </c>
      <c r="E36836">
        <v>281</v>
      </c>
      <c r="F36836">
        <v>3</v>
      </c>
      <c r="G36836">
        <v>3</v>
      </c>
      <c r="H36836" s="2">
        <v>37.25</v>
      </c>
      <c r="I36836" t="s">
        <v>4531</v>
      </c>
      <c r="J36836" t="s">
        <v>4532</v>
      </c>
      <c r="K36836">
        <v>9</v>
      </c>
      <c r="L36836">
        <v>111.75</v>
      </c>
      <c r="M36836">
        <v>33.524999999999999</v>
      </c>
      <c r="N36836">
        <v>2019</v>
      </c>
      <c r="O36836" s="2" t="s">
        <v>7118</v>
      </c>
      <c r="P36836">
        <v>3</v>
      </c>
    </row>
    <row r="36837" spans="1:16" x14ac:dyDescent="0.35">
      <c r="A36837" t="s">
        <v>2841</v>
      </c>
      <c r="B36837" s="1">
        <v>43714</v>
      </c>
      <c r="C36837">
        <v>231</v>
      </c>
      <c r="D36837">
        <v>327</v>
      </c>
      <c r="E36837">
        <v>281</v>
      </c>
      <c r="F36837">
        <v>3</v>
      </c>
      <c r="G36837">
        <v>5</v>
      </c>
      <c r="H36837" s="2">
        <v>29.99</v>
      </c>
      <c r="I36837" t="s">
        <v>5035</v>
      </c>
      <c r="J36837" t="s">
        <v>5036</v>
      </c>
      <c r="K36837">
        <v>9</v>
      </c>
      <c r="L36837">
        <v>149.94999999999999</v>
      </c>
      <c r="M36837">
        <v>26.991</v>
      </c>
      <c r="N36837">
        <v>2019</v>
      </c>
      <c r="O36837" s="2" t="s">
        <v>7118</v>
      </c>
      <c r="P36837">
        <v>3</v>
      </c>
    </row>
    <row r="36838" spans="1:16" x14ac:dyDescent="0.35">
      <c r="A36838" t="s">
        <v>2841</v>
      </c>
      <c r="B36838" s="1">
        <v>43714</v>
      </c>
      <c r="C36838">
        <v>234</v>
      </c>
      <c r="D36838">
        <v>327</v>
      </c>
      <c r="E36838">
        <v>281</v>
      </c>
      <c r="F36838">
        <v>3</v>
      </c>
      <c r="G36838">
        <v>5</v>
      </c>
      <c r="H36838" s="2">
        <v>29.99</v>
      </c>
      <c r="I36838" t="s">
        <v>5035</v>
      </c>
      <c r="J36838" t="s">
        <v>5036</v>
      </c>
      <c r="K36838">
        <v>9</v>
      </c>
      <c r="L36838">
        <v>149.94999999999999</v>
      </c>
      <c r="M36838">
        <v>26.991</v>
      </c>
      <c r="N36838">
        <v>2019</v>
      </c>
      <c r="O36838" s="2" t="s">
        <v>7118</v>
      </c>
      <c r="P36838">
        <v>3</v>
      </c>
    </row>
    <row r="36839" spans="1:16" x14ac:dyDescent="0.35">
      <c r="A36839" t="s">
        <v>1600</v>
      </c>
      <c r="B36839" s="1">
        <v>43714</v>
      </c>
      <c r="C36839">
        <v>523</v>
      </c>
      <c r="D36839">
        <v>282</v>
      </c>
      <c r="E36839">
        <v>284</v>
      </c>
      <c r="F36839">
        <v>6</v>
      </c>
      <c r="G36839">
        <v>2</v>
      </c>
      <c r="H36839" s="2">
        <v>31.58</v>
      </c>
      <c r="I36839" t="s">
        <v>698</v>
      </c>
      <c r="J36839" t="s">
        <v>699</v>
      </c>
      <c r="K36839">
        <v>9</v>
      </c>
      <c r="L36839">
        <v>63.16</v>
      </c>
      <c r="M36839">
        <v>28.421999999999997</v>
      </c>
      <c r="N36839">
        <v>2019</v>
      </c>
      <c r="O36839" s="2" t="s">
        <v>7118</v>
      </c>
      <c r="P36839">
        <v>3</v>
      </c>
    </row>
    <row r="36840" spans="1:16" x14ac:dyDescent="0.35">
      <c r="A36840" t="s">
        <v>2708</v>
      </c>
      <c r="B36840" s="1">
        <v>43714</v>
      </c>
      <c r="C36840">
        <v>359</v>
      </c>
      <c r="D36840">
        <v>121</v>
      </c>
      <c r="E36840">
        <v>292</v>
      </c>
      <c r="F36840">
        <v>7</v>
      </c>
      <c r="G36840">
        <v>3</v>
      </c>
      <c r="H36840" s="2">
        <v>1376.99</v>
      </c>
      <c r="I36840" t="s">
        <v>4515</v>
      </c>
      <c r="J36840" t="s">
        <v>4516</v>
      </c>
      <c r="K36840">
        <v>9</v>
      </c>
      <c r="L36840">
        <v>4130.97</v>
      </c>
      <c r="M36840">
        <v>1239.2909999999999</v>
      </c>
      <c r="N36840">
        <v>2019</v>
      </c>
      <c r="O36840" s="2" t="s">
        <v>7118</v>
      </c>
      <c r="P36840">
        <v>3</v>
      </c>
    </row>
    <row r="36841" spans="1:16" x14ac:dyDescent="0.35">
      <c r="A36841" t="s">
        <v>2708</v>
      </c>
      <c r="B36841" s="1">
        <v>43714</v>
      </c>
      <c r="C36841">
        <v>355</v>
      </c>
      <c r="D36841">
        <v>121</v>
      </c>
      <c r="E36841">
        <v>292</v>
      </c>
      <c r="F36841">
        <v>7</v>
      </c>
      <c r="G36841">
        <v>2</v>
      </c>
      <c r="H36841" s="2">
        <v>1391.99</v>
      </c>
      <c r="I36841" t="s">
        <v>627</v>
      </c>
      <c r="J36841" t="s">
        <v>628</v>
      </c>
      <c r="K36841">
        <v>9</v>
      </c>
      <c r="L36841">
        <v>2783.98</v>
      </c>
      <c r="M36841">
        <v>1252.7909999999999</v>
      </c>
      <c r="N36841">
        <v>2019</v>
      </c>
      <c r="O36841" s="2" t="s">
        <v>7118</v>
      </c>
      <c r="P36841">
        <v>3</v>
      </c>
    </row>
    <row r="36842" spans="1:16" x14ac:dyDescent="0.35">
      <c r="A36842" t="s">
        <v>2841</v>
      </c>
      <c r="B36842" s="1">
        <v>43714</v>
      </c>
      <c r="C36842">
        <v>225</v>
      </c>
      <c r="D36842">
        <v>327</v>
      </c>
      <c r="E36842">
        <v>281</v>
      </c>
      <c r="F36842">
        <v>3</v>
      </c>
      <c r="G36842">
        <v>8</v>
      </c>
      <c r="H36842" s="2">
        <v>5.39</v>
      </c>
      <c r="I36842" t="s">
        <v>5594</v>
      </c>
      <c r="J36842" t="s">
        <v>275</v>
      </c>
      <c r="K36842">
        <v>9</v>
      </c>
      <c r="L36842">
        <v>43.12</v>
      </c>
      <c r="M36842">
        <v>4.851</v>
      </c>
      <c r="N36842">
        <v>2019</v>
      </c>
      <c r="O36842" s="2" t="s">
        <v>7118</v>
      </c>
      <c r="P36842">
        <v>3</v>
      </c>
    </row>
    <row r="36843" spans="1:16" x14ac:dyDescent="0.35">
      <c r="A36843" t="s">
        <v>965</v>
      </c>
      <c r="B36843" s="1">
        <v>43714</v>
      </c>
      <c r="C36843">
        <v>552</v>
      </c>
      <c r="D36843">
        <v>186</v>
      </c>
      <c r="E36843">
        <v>282</v>
      </c>
      <c r="F36843">
        <v>4</v>
      </c>
      <c r="G36843">
        <v>3</v>
      </c>
      <c r="H36843" s="2">
        <v>54.89</v>
      </c>
      <c r="I36843" t="s">
        <v>4534</v>
      </c>
      <c r="J36843" t="s">
        <v>4535</v>
      </c>
      <c r="K36843">
        <v>9</v>
      </c>
      <c r="L36843">
        <v>164.67000000000002</v>
      </c>
      <c r="M36843">
        <v>49.400999999999996</v>
      </c>
      <c r="N36843">
        <v>2019</v>
      </c>
      <c r="O36843" s="2" t="s">
        <v>7118</v>
      </c>
      <c r="P36843">
        <v>3</v>
      </c>
    </row>
    <row r="36844" spans="1:16" x14ac:dyDescent="0.35">
      <c r="A36844" t="s">
        <v>2708</v>
      </c>
      <c r="B36844" s="1">
        <v>43714</v>
      </c>
      <c r="C36844">
        <v>357</v>
      </c>
      <c r="D36844">
        <v>121</v>
      </c>
      <c r="E36844">
        <v>292</v>
      </c>
      <c r="F36844">
        <v>7</v>
      </c>
      <c r="G36844">
        <v>2</v>
      </c>
      <c r="H36844" s="2">
        <v>1391.99</v>
      </c>
      <c r="I36844" t="s">
        <v>627</v>
      </c>
      <c r="J36844" t="s">
        <v>628</v>
      </c>
      <c r="K36844">
        <v>9</v>
      </c>
      <c r="L36844">
        <v>2783.98</v>
      </c>
      <c r="M36844">
        <v>1252.7909999999999</v>
      </c>
      <c r="N36844">
        <v>2019</v>
      </c>
      <c r="O36844" s="2" t="s">
        <v>7118</v>
      </c>
      <c r="P36844">
        <v>3</v>
      </c>
    </row>
    <row r="36845" spans="1:16" x14ac:dyDescent="0.35">
      <c r="A36845" t="s">
        <v>2708</v>
      </c>
      <c r="B36845" s="1">
        <v>43714</v>
      </c>
      <c r="C36845">
        <v>513</v>
      </c>
      <c r="D36845">
        <v>121</v>
      </c>
      <c r="E36845">
        <v>292</v>
      </c>
      <c r="F36845">
        <v>7</v>
      </c>
      <c r="G36845">
        <v>2</v>
      </c>
      <c r="H36845" s="2">
        <v>218.45</v>
      </c>
      <c r="I36845" t="s">
        <v>602</v>
      </c>
      <c r="J36845" t="s">
        <v>603</v>
      </c>
      <c r="K36845">
        <v>9</v>
      </c>
      <c r="L36845">
        <v>436.9</v>
      </c>
      <c r="M36845">
        <v>196.60499999999999</v>
      </c>
      <c r="N36845">
        <v>2019</v>
      </c>
      <c r="O36845" s="2" t="s">
        <v>7118</v>
      </c>
      <c r="P36845">
        <v>3</v>
      </c>
    </row>
    <row r="36846" spans="1:16" x14ac:dyDescent="0.35">
      <c r="A36846" t="s">
        <v>2841</v>
      </c>
      <c r="B36846" s="1">
        <v>43714</v>
      </c>
      <c r="C36846">
        <v>593</v>
      </c>
      <c r="D36846">
        <v>327</v>
      </c>
      <c r="E36846">
        <v>281</v>
      </c>
      <c r="F36846">
        <v>3</v>
      </c>
      <c r="G36846">
        <v>2</v>
      </c>
      <c r="H36846" s="2">
        <v>338.99</v>
      </c>
      <c r="I36846" t="s">
        <v>586</v>
      </c>
      <c r="J36846" t="s">
        <v>587</v>
      </c>
      <c r="K36846">
        <v>9</v>
      </c>
      <c r="L36846">
        <v>677.98</v>
      </c>
      <c r="M36846">
        <v>305.09100000000001</v>
      </c>
      <c r="N36846">
        <v>2019</v>
      </c>
      <c r="O36846" s="2" t="s">
        <v>7118</v>
      </c>
      <c r="P36846">
        <v>3</v>
      </c>
    </row>
    <row r="36847" spans="1:16" x14ac:dyDescent="0.35">
      <c r="A36847" t="s">
        <v>2841</v>
      </c>
      <c r="B36847" s="1">
        <v>43714</v>
      </c>
      <c r="C36847">
        <v>471</v>
      </c>
      <c r="D36847">
        <v>327</v>
      </c>
      <c r="E36847">
        <v>281</v>
      </c>
      <c r="F36847">
        <v>3</v>
      </c>
      <c r="G36847">
        <v>14</v>
      </c>
      <c r="H36847" s="2">
        <v>36.83</v>
      </c>
      <c r="I36847" t="s">
        <v>6275</v>
      </c>
      <c r="J36847" t="s">
        <v>6276</v>
      </c>
      <c r="K36847">
        <v>9</v>
      </c>
      <c r="L36847">
        <v>515.62</v>
      </c>
      <c r="M36847">
        <v>33.146999999999998</v>
      </c>
      <c r="N36847">
        <v>2019</v>
      </c>
      <c r="O36847" s="2" t="s">
        <v>7118</v>
      </c>
      <c r="P36847">
        <v>3</v>
      </c>
    </row>
    <row r="36848" spans="1:16" x14ac:dyDescent="0.35">
      <c r="A36848" t="s">
        <v>2708</v>
      </c>
      <c r="B36848" s="1">
        <v>43714</v>
      </c>
      <c r="C36848">
        <v>363</v>
      </c>
      <c r="D36848">
        <v>121</v>
      </c>
      <c r="E36848">
        <v>292</v>
      </c>
      <c r="F36848">
        <v>7</v>
      </c>
      <c r="G36848">
        <v>2</v>
      </c>
      <c r="H36848" s="2">
        <v>1376.99</v>
      </c>
      <c r="I36848" t="s">
        <v>595</v>
      </c>
      <c r="J36848" t="s">
        <v>596</v>
      </c>
      <c r="K36848">
        <v>9</v>
      </c>
      <c r="L36848">
        <v>2753.98</v>
      </c>
      <c r="M36848">
        <v>1239.2909999999999</v>
      </c>
      <c r="N36848">
        <v>2019</v>
      </c>
      <c r="O36848" s="2" t="s">
        <v>7118</v>
      </c>
      <c r="P36848">
        <v>3</v>
      </c>
    </row>
    <row r="36849" spans="1:16" x14ac:dyDescent="0.35">
      <c r="A36849" t="s">
        <v>2708</v>
      </c>
      <c r="B36849" s="1">
        <v>43714</v>
      </c>
      <c r="C36849">
        <v>400</v>
      </c>
      <c r="D36849">
        <v>121</v>
      </c>
      <c r="E36849">
        <v>292</v>
      </c>
      <c r="F36849">
        <v>7</v>
      </c>
      <c r="G36849">
        <v>2</v>
      </c>
      <c r="H36849" s="2">
        <v>37.15</v>
      </c>
      <c r="I36849" t="s">
        <v>611</v>
      </c>
      <c r="J36849" t="s">
        <v>612</v>
      </c>
      <c r="K36849">
        <v>9</v>
      </c>
      <c r="L36849">
        <v>74.3</v>
      </c>
      <c r="M36849">
        <v>33.435000000000002</v>
      </c>
      <c r="N36849">
        <v>2019</v>
      </c>
      <c r="O36849" s="2" t="s">
        <v>7118</v>
      </c>
      <c r="P36849">
        <v>3</v>
      </c>
    </row>
    <row r="36850" spans="1:16" x14ac:dyDescent="0.35">
      <c r="A36850" t="s">
        <v>2708</v>
      </c>
      <c r="B36850" s="1">
        <v>43714</v>
      </c>
      <c r="C36850">
        <v>514</v>
      </c>
      <c r="D36850">
        <v>121</v>
      </c>
      <c r="E36850">
        <v>292</v>
      </c>
      <c r="F36850">
        <v>7</v>
      </c>
      <c r="G36850">
        <v>2</v>
      </c>
      <c r="H36850" s="2">
        <v>63.9</v>
      </c>
      <c r="I36850" t="s">
        <v>684</v>
      </c>
      <c r="J36850" t="s">
        <v>685</v>
      </c>
      <c r="K36850">
        <v>9</v>
      </c>
      <c r="L36850">
        <v>127.8</v>
      </c>
      <c r="M36850">
        <v>57.51</v>
      </c>
      <c r="N36850">
        <v>2019</v>
      </c>
      <c r="O36850" s="2" t="s">
        <v>7118</v>
      </c>
      <c r="P36850">
        <v>3</v>
      </c>
    </row>
    <row r="36851" spans="1:16" x14ac:dyDescent="0.35">
      <c r="A36851" t="s">
        <v>2708</v>
      </c>
      <c r="B36851" s="1">
        <v>43714</v>
      </c>
      <c r="C36851">
        <v>531</v>
      </c>
      <c r="D36851">
        <v>121</v>
      </c>
      <c r="E36851">
        <v>292</v>
      </c>
      <c r="F36851">
        <v>7</v>
      </c>
      <c r="G36851">
        <v>2</v>
      </c>
      <c r="H36851" s="2">
        <v>149.87</v>
      </c>
      <c r="I36851" t="s">
        <v>599</v>
      </c>
      <c r="J36851" t="s">
        <v>600</v>
      </c>
      <c r="K36851">
        <v>9</v>
      </c>
      <c r="L36851">
        <v>299.74</v>
      </c>
      <c r="M36851">
        <v>134.88300000000001</v>
      </c>
      <c r="N36851">
        <v>2019</v>
      </c>
      <c r="O36851" s="2" t="s">
        <v>7118</v>
      </c>
      <c r="P36851">
        <v>3</v>
      </c>
    </row>
    <row r="36852" spans="1:16" x14ac:dyDescent="0.35">
      <c r="A36852" t="s">
        <v>2708</v>
      </c>
      <c r="B36852" s="1">
        <v>43714</v>
      </c>
      <c r="C36852">
        <v>512</v>
      </c>
      <c r="D36852">
        <v>121</v>
      </c>
      <c r="E36852">
        <v>292</v>
      </c>
      <c r="F36852">
        <v>7</v>
      </c>
      <c r="G36852">
        <v>2</v>
      </c>
      <c r="H36852" s="2">
        <v>218.45</v>
      </c>
      <c r="I36852" t="s">
        <v>602</v>
      </c>
      <c r="J36852" t="s">
        <v>603</v>
      </c>
      <c r="K36852">
        <v>9</v>
      </c>
      <c r="L36852">
        <v>436.9</v>
      </c>
      <c r="M36852">
        <v>196.60499999999999</v>
      </c>
      <c r="N36852">
        <v>2019</v>
      </c>
      <c r="O36852" s="2" t="s">
        <v>7118</v>
      </c>
      <c r="P36852">
        <v>3</v>
      </c>
    </row>
    <row r="36853" spans="1:16" x14ac:dyDescent="0.35">
      <c r="A36853" t="s">
        <v>2708</v>
      </c>
      <c r="B36853" s="1">
        <v>43714</v>
      </c>
      <c r="C36853">
        <v>551</v>
      </c>
      <c r="D36853">
        <v>121</v>
      </c>
      <c r="E36853">
        <v>292</v>
      </c>
      <c r="F36853">
        <v>7</v>
      </c>
      <c r="G36853">
        <v>2</v>
      </c>
      <c r="H36853" s="2">
        <v>158.43</v>
      </c>
      <c r="I36853" t="s">
        <v>589</v>
      </c>
      <c r="J36853" t="s">
        <v>590</v>
      </c>
      <c r="K36853">
        <v>9</v>
      </c>
      <c r="L36853">
        <v>316.86</v>
      </c>
      <c r="M36853">
        <v>142.58700000000002</v>
      </c>
      <c r="N36853">
        <v>2019</v>
      </c>
      <c r="O36853" s="2" t="s">
        <v>7118</v>
      </c>
      <c r="P36853">
        <v>3</v>
      </c>
    </row>
    <row r="36854" spans="1:16" x14ac:dyDescent="0.35">
      <c r="A36854" t="s">
        <v>2708</v>
      </c>
      <c r="B36854" s="1">
        <v>43714</v>
      </c>
      <c r="C36854">
        <v>532</v>
      </c>
      <c r="D36854">
        <v>121</v>
      </c>
      <c r="E36854">
        <v>292</v>
      </c>
      <c r="F36854">
        <v>7</v>
      </c>
      <c r="G36854">
        <v>2</v>
      </c>
      <c r="H36854" s="2">
        <v>149.87</v>
      </c>
      <c r="I36854" t="s">
        <v>599</v>
      </c>
      <c r="J36854" t="s">
        <v>600</v>
      </c>
      <c r="K36854">
        <v>9</v>
      </c>
      <c r="L36854">
        <v>299.74</v>
      </c>
      <c r="M36854">
        <v>134.88300000000001</v>
      </c>
      <c r="N36854">
        <v>2019</v>
      </c>
      <c r="O36854" s="2" t="s">
        <v>7118</v>
      </c>
      <c r="P36854">
        <v>3</v>
      </c>
    </row>
    <row r="36855" spans="1:16" x14ac:dyDescent="0.35">
      <c r="A36855" t="s">
        <v>2708</v>
      </c>
      <c r="B36855" s="1">
        <v>43714</v>
      </c>
      <c r="C36855">
        <v>475</v>
      </c>
      <c r="D36855">
        <v>121</v>
      </c>
      <c r="E36855">
        <v>292</v>
      </c>
      <c r="F36855">
        <v>7</v>
      </c>
      <c r="G36855">
        <v>2</v>
      </c>
      <c r="H36855" s="2">
        <v>41.99</v>
      </c>
      <c r="I36855" t="s">
        <v>645</v>
      </c>
      <c r="J36855" t="s">
        <v>646</v>
      </c>
      <c r="K36855">
        <v>9</v>
      </c>
      <c r="L36855">
        <v>83.98</v>
      </c>
      <c r="M36855">
        <v>37.791000000000004</v>
      </c>
      <c r="N36855">
        <v>2019</v>
      </c>
      <c r="O36855" s="2" t="s">
        <v>7118</v>
      </c>
      <c r="P36855">
        <v>3</v>
      </c>
    </row>
    <row r="36856" spans="1:16" x14ac:dyDescent="0.35">
      <c r="A36856" t="s">
        <v>2708</v>
      </c>
      <c r="B36856" s="1">
        <v>43714</v>
      </c>
      <c r="C36856">
        <v>511</v>
      </c>
      <c r="D36856">
        <v>121</v>
      </c>
      <c r="E36856">
        <v>292</v>
      </c>
      <c r="F36856">
        <v>7</v>
      </c>
      <c r="G36856">
        <v>2</v>
      </c>
      <c r="H36856" s="2">
        <v>218.45</v>
      </c>
      <c r="I36856" t="s">
        <v>602</v>
      </c>
      <c r="J36856" t="s">
        <v>603</v>
      </c>
      <c r="K36856">
        <v>9</v>
      </c>
      <c r="L36856">
        <v>436.9</v>
      </c>
      <c r="M36856">
        <v>196.60499999999999</v>
      </c>
      <c r="N36856">
        <v>2019</v>
      </c>
      <c r="O36856" s="2" t="s">
        <v>7118</v>
      </c>
      <c r="P36856">
        <v>3</v>
      </c>
    </row>
    <row r="36857" spans="1:16" x14ac:dyDescent="0.35">
      <c r="A36857" t="s">
        <v>2708</v>
      </c>
      <c r="B36857" s="1">
        <v>43714</v>
      </c>
      <c r="C36857">
        <v>309</v>
      </c>
      <c r="D36857">
        <v>121</v>
      </c>
      <c r="E36857">
        <v>292</v>
      </c>
      <c r="F36857">
        <v>7</v>
      </c>
      <c r="G36857">
        <v>2</v>
      </c>
      <c r="H36857" s="2">
        <v>818.7</v>
      </c>
      <c r="I36857" t="s">
        <v>513</v>
      </c>
      <c r="J36857" t="s">
        <v>597</v>
      </c>
      <c r="K36857">
        <v>9</v>
      </c>
      <c r="L36857">
        <v>1637.4</v>
      </c>
      <c r="M36857">
        <v>736.83</v>
      </c>
      <c r="N36857">
        <v>2019</v>
      </c>
      <c r="O36857" s="2" t="s">
        <v>7118</v>
      </c>
      <c r="P36857">
        <v>3</v>
      </c>
    </row>
    <row r="36858" spans="1:16" x14ac:dyDescent="0.35">
      <c r="A36858" t="s">
        <v>2708</v>
      </c>
      <c r="B36858" s="1">
        <v>43714</v>
      </c>
      <c r="C36858">
        <v>295</v>
      </c>
      <c r="D36858">
        <v>121</v>
      </c>
      <c r="E36858">
        <v>292</v>
      </c>
      <c r="F36858">
        <v>7</v>
      </c>
      <c r="G36858">
        <v>2</v>
      </c>
      <c r="H36858" s="2">
        <v>818.7</v>
      </c>
      <c r="I36858" t="s">
        <v>513</v>
      </c>
      <c r="J36858" t="s">
        <v>597</v>
      </c>
      <c r="K36858">
        <v>9</v>
      </c>
      <c r="L36858">
        <v>1637.4</v>
      </c>
      <c r="M36858">
        <v>736.83</v>
      </c>
      <c r="N36858">
        <v>2019</v>
      </c>
      <c r="O36858" s="2" t="s">
        <v>7118</v>
      </c>
      <c r="P36858">
        <v>3</v>
      </c>
    </row>
    <row r="36859" spans="1:16" x14ac:dyDescent="0.35">
      <c r="A36859" t="s">
        <v>2708</v>
      </c>
      <c r="B36859" s="1">
        <v>43714</v>
      </c>
      <c r="C36859">
        <v>555</v>
      </c>
      <c r="D36859">
        <v>121</v>
      </c>
      <c r="E36859">
        <v>292</v>
      </c>
      <c r="F36859">
        <v>7</v>
      </c>
      <c r="G36859">
        <v>2</v>
      </c>
      <c r="H36859" s="2">
        <v>63.9</v>
      </c>
      <c r="I36859" t="s">
        <v>684</v>
      </c>
      <c r="J36859" t="s">
        <v>685</v>
      </c>
      <c r="K36859">
        <v>9</v>
      </c>
      <c r="L36859">
        <v>127.8</v>
      </c>
      <c r="M36859">
        <v>57.51</v>
      </c>
      <c r="N36859">
        <v>2019</v>
      </c>
      <c r="O36859" s="2" t="s">
        <v>7118</v>
      </c>
      <c r="P36859">
        <v>3</v>
      </c>
    </row>
    <row r="36860" spans="1:16" x14ac:dyDescent="0.35">
      <c r="A36860" t="s">
        <v>965</v>
      </c>
      <c r="B36860" s="1">
        <v>43714</v>
      </c>
      <c r="C36860">
        <v>576</v>
      </c>
      <c r="D36860">
        <v>186</v>
      </c>
      <c r="E36860">
        <v>282</v>
      </c>
      <c r="F36860">
        <v>4</v>
      </c>
      <c r="G36860">
        <v>3</v>
      </c>
      <c r="H36860" s="2">
        <v>1430.44</v>
      </c>
      <c r="I36860" t="s">
        <v>4533</v>
      </c>
      <c r="J36860" t="s">
        <v>4489</v>
      </c>
      <c r="K36860">
        <v>9</v>
      </c>
      <c r="L36860">
        <v>4291.32</v>
      </c>
      <c r="M36860">
        <v>1287.396</v>
      </c>
      <c r="N36860">
        <v>2019</v>
      </c>
      <c r="O36860" s="2" t="s">
        <v>7118</v>
      </c>
      <c r="P36860">
        <v>3</v>
      </c>
    </row>
    <row r="36861" spans="1:16" x14ac:dyDescent="0.35">
      <c r="A36861" t="s">
        <v>1600</v>
      </c>
      <c r="B36861" s="1">
        <v>43714</v>
      </c>
      <c r="C36861">
        <v>575</v>
      </c>
      <c r="D36861">
        <v>282</v>
      </c>
      <c r="E36861">
        <v>284</v>
      </c>
      <c r="F36861">
        <v>6</v>
      </c>
      <c r="G36861">
        <v>1</v>
      </c>
      <c r="H36861" s="2">
        <v>1430.44</v>
      </c>
      <c r="I36861" t="s">
        <v>907</v>
      </c>
      <c r="J36861" t="s">
        <v>450</v>
      </c>
      <c r="K36861">
        <v>9</v>
      </c>
      <c r="L36861">
        <v>1430.44</v>
      </c>
      <c r="M36861">
        <v>1287.396</v>
      </c>
      <c r="N36861">
        <v>2019</v>
      </c>
      <c r="O36861" s="2" t="s">
        <v>7118</v>
      </c>
      <c r="P36861">
        <v>3</v>
      </c>
    </row>
    <row r="36862" spans="1:16" x14ac:dyDescent="0.35">
      <c r="A36862" t="s">
        <v>2841</v>
      </c>
      <c r="B36862" s="1">
        <v>43714</v>
      </c>
      <c r="C36862">
        <v>474</v>
      </c>
      <c r="D36862">
        <v>327</v>
      </c>
      <c r="E36862">
        <v>281</v>
      </c>
      <c r="F36862">
        <v>3</v>
      </c>
      <c r="G36862">
        <v>16</v>
      </c>
      <c r="H36862" s="2">
        <v>38.49</v>
      </c>
      <c r="I36862" t="s">
        <v>6430</v>
      </c>
      <c r="J36862" t="s">
        <v>6431</v>
      </c>
      <c r="K36862">
        <v>9</v>
      </c>
      <c r="L36862">
        <v>615.84</v>
      </c>
      <c r="M36862">
        <v>34.641000000000005</v>
      </c>
      <c r="N36862">
        <v>2019</v>
      </c>
      <c r="O36862" s="2" t="s">
        <v>7118</v>
      </c>
      <c r="P36862">
        <v>3</v>
      </c>
    </row>
    <row r="36863" spans="1:16" x14ac:dyDescent="0.35">
      <c r="A36863" t="s">
        <v>965</v>
      </c>
      <c r="B36863" s="1">
        <v>43714</v>
      </c>
      <c r="C36863">
        <v>603</v>
      </c>
      <c r="D36863">
        <v>186</v>
      </c>
      <c r="E36863">
        <v>282</v>
      </c>
      <c r="F36863">
        <v>4</v>
      </c>
      <c r="G36863">
        <v>3</v>
      </c>
      <c r="H36863" s="2">
        <v>72.89</v>
      </c>
      <c r="I36863" t="s">
        <v>4484</v>
      </c>
      <c r="J36863" t="s">
        <v>4485</v>
      </c>
      <c r="K36863">
        <v>9</v>
      </c>
      <c r="L36863">
        <v>218.67000000000002</v>
      </c>
      <c r="M36863">
        <v>65.600999999999999</v>
      </c>
      <c r="N36863">
        <v>2019</v>
      </c>
      <c r="O36863" s="2" t="s">
        <v>7118</v>
      </c>
      <c r="P36863">
        <v>3</v>
      </c>
    </row>
    <row r="36864" spans="1:16" x14ac:dyDescent="0.35">
      <c r="A36864" t="s">
        <v>1600</v>
      </c>
      <c r="B36864" s="1">
        <v>43714</v>
      </c>
      <c r="C36864">
        <v>564</v>
      </c>
      <c r="D36864">
        <v>282</v>
      </c>
      <c r="E36864">
        <v>284</v>
      </c>
      <c r="F36864">
        <v>6</v>
      </c>
      <c r="G36864">
        <v>1</v>
      </c>
      <c r="H36864" s="2">
        <v>953.63</v>
      </c>
      <c r="I36864" t="s">
        <v>919</v>
      </c>
      <c r="J36864" t="s">
        <v>450</v>
      </c>
      <c r="K36864">
        <v>9</v>
      </c>
      <c r="L36864">
        <v>953.63</v>
      </c>
      <c r="M36864">
        <v>858.26700000000005</v>
      </c>
      <c r="N36864">
        <v>2019</v>
      </c>
      <c r="O36864" s="2" t="s">
        <v>7118</v>
      </c>
      <c r="P36864">
        <v>3</v>
      </c>
    </row>
    <row r="36865" spans="1:16" x14ac:dyDescent="0.35">
      <c r="A36865" t="s">
        <v>1600</v>
      </c>
      <c r="B36865" s="1">
        <v>43714</v>
      </c>
      <c r="C36865">
        <v>555</v>
      </c>
      <c r="D36865">
        <v>282</v>
      </c>
      <c r="E36865">
        <v>284</v>
      </c>
      <c r="F36865">
        <v>6</v>
      </c>
      <c r="G36865">
        <v>6</v>
      </c>
      <c r="H36865" s="2">
        <v>63.9</v>
      </c>
      <c r="I36865" t="s">
        <v>5277</v>
      </c>
      <c r="J36865" t="s">
        <v>5278</v>
      </c>
      <c r="K36865">
        <v>9</v>
      </c>
      <c r="L36865">
        <v>383.4</v>
      </c>
      <c r="M36865">
        <v>57.51</v>
      </c>
      <c r="N36865">
        <v>2019</v>
      </c>
      <c r="O36865" s="2" t="s">
        <v>7118</v>
      </c>
      <c r="P36865">
        <v>3</v>
      </c>
    </row>
    <row r="36866" spans="1:16" x14ac:dyDescent="0.35">
      <c r="A36866" t="s">
        <v>1600</v>
      </c>
      <c r="B36866" s="1">
        <v>43714</v>
      </c>
      <c r="C36866">
        <v>560</v>
      </c>
      <c r="D36866">
        <v>282</v>
      </c>
      <c r="E36866">
        <v>284</v>
      </c>
      <c r="F36866">
        <v>6</v>
      </c>
      <c r="G36866">
        <v>1</v>
      </c>
      <c r="H36866" s="2">
        <v>728.91</v>
      </c>
      <c r="I36866" t="s">
        <v>904</v>
      </c>
      <c r="J36866" t="s">
        <v>447</v>
      </c>
      <c r="K36866">
        <v>9</v>
      </c>
      <c r="L36866">
        <v>728.91</v>
      </c>
      <c r="M36866">
        <v>656.01900000000001</v>
      </c>
      <c r="N36866">
        <v>2019</v>
      </c>
      <c r="O36866" s="2" t="s">
        <v>7118</v>
      </c>
      <c r="P36866">
        <v>3</v>
      </c>
    </row>
    <row r="36867" spans="1:16" x14ac:dyDescent="0.35">
      <c r="A36867" t="s">
        <v>1600</v>
      </c>
      <c r="B36867" s="1">
        <v>43714</v>
      </c>
      <c r="C36867">
        <v>565</v>
      </c>
      <c r="D36867">
        <v>282</v>
      </c>
      <c r="E36867">
        <v>284</v>
      </c>
      <c r="F36867">
        <v>6</v>
      </c>
      <c r="G36867">
        <v>1</v>
      </c>
      <c r="H36867" s="2">
        <v>334.06</v>
      </c>
      <c r="I36867" t="s">
        <v>916</v>
      </c>
      <c r="J36867" t="s">
        <v>455</v>
      </c>
      <c r="K36867">
        <v>9</v>
      </c>
      <c r="L36867">
        <v>334.06</v>
      </c>
      <c r="M36867">
        <v>300.654</v>
      </c>
      <c r="N36867">
        <v>2019</v>
      </c>
      <c r="O36867" s="2" t="s">
        <v>7118</v>
      </c>
      <c r="P36867">
        <v>3</v>
      </c>
    </row>
    <row r="36868" spans="1:16" x14ac:dyDescent="0.35">
      <c r="A36868" t="s">
        <v>1600</v>
      </c>
      <c r="B36868" s="1">
        <v>43714</v>
      </c>
      <c r="C36868">
        <v>558</v>
      </c>
      <c r="D36868">
        <v>282</v>
      </c>
      <c r="E36868">
        <v>284</v>
      </c>
      <c r="F36868">
        <v>6</v>
      </c>
      <c r="G36868">
        <v>5</v>
      </c>
      <c r="H36868" s="2">
        <v>242.99</v>
      </c>
      <c r="I36868" t="s">
        <v>5059</v>
      </c>
      <c r="J36868" t="s">
        <v>5060</v>
      </c>
      <c r="K36868">
        <v>9</v>
      </c>
      <c r="L36868">
        <v>1214.95</v>
      </c>
      <c r="M36868">
        <v>218.691</v>
      </c>
      <c r="N36868">
        <v>2019</v>
      </c>
      <c r="O36868" s="2" t="s">
        <v>7118</v>
      </c>
      <c r="P36868">
        <v>3</v>
      </c>
    </row>
    <row r="36869" spans="1:16" x14ac:dyDescent="0.35">
      <c r="A36869" t="s">
        <v>2841</v>
      </c>
      <c r="B36869" s="1">
        <v>43714</v>
      </c>
      <c r="C36869">
        <v>472</v>
      </c>
      <c r="D36869">
        <v>327</v>
      </c>
      <c r="E36869">
        <v>281</v>
      </c>
      <c r="F36869">
        <v>3</v>
      </c>
      <c r="G36869">
        <v>6</v>
      </c>
      <c r="H36869" s="2">
        <v>38.1</v>
      </c>
      <c r="I36869" t="s">
        <v>5195</v>
      </c>
      <c r="J36869" t="s">
        <v>5196</v>
      </c>
      <c r="K36869">
        <v>9</v>
      </c>
      <c r="L36869">
        <v>228.60000000000002</v>
      </c>
      <c r="M36869">
        <v>34.29</v>
      </c>
      <c r="N36869">
        <v>2019</v>
      </c>
      <c r="O36869" s="2" t="s">
        <v>7118</v>
      </c>
      <c r="P36869">
        <v>3</v>
      </c>
    </row>
    <row r="36870" spans="1:16" x14ac:dyDescent="0.35">
      <c r="A36870" t="s">
        <v>2841</v>
      </c>
      <c r="B36870" s="1">
        <v>43714</v>
      </c>
      <c r="C36870">
        <v>487</v>
      </c>
      <c r="D36870">
        <v>327</v>
      </c>
      <c r="E36870">
        <v>281</v>
      </c>
      <c r="F36870">
        <v>3</v>
      </c>
      <c r="G36870">
        <v>6</v>
      </c>
      <c r="H36870" s="2">
        <v>32.99</v>
      </c>
      <c r="I36870" t="s">
        <v>5215</v>
      </c>
      <c r="J36870" t="s">
        <v>5216</v>
      </c>
      <c r="K36870">
        <v>9</v>
      </c>
      <c r="L36870">
        <v>197.94</v>
      </c>
      <c r="M36870">
        <v>29.691000000000003</v>
      </c>
      <c r="N36870">
        <v>2019</v>
      </c>
      <c r="O36870" s="2" t="s">
        <v>7118</v>
      </c>
      <c r="P36870">
        <v>3</v>
      </c>
    </row>
    <row r="36871" spans="1:16" x14ac:dyDescent="0.35">
      <c r="A36871" t="s">
        <v>1600</v>
      </c>
      <c r="B36871" s="1">
        <v>43714</v>
      </c>
      <c r="C36871">
        <v>506</v>
      </c>
      <c r="D36871">
        <v>282</v>
      </c>
      <c r="E36871">
        <v>284</v>
      </c>
      <c r="F36871">
        <v>6</v>
      </c>
      <c r="G36871">
        <v>1</v>
      </c>
      <c r="H36871" s="2">
        <v>200.05</v>
      </c>
      <c r="I36871" t="s">
        <v>922</v>
      </c>
      <c r="J36871" t="s">
        <v>361</v>
      </c>
      <c r="K36871">
        <v>9</v>
      </c>
      <c r="L36871">
        <v>200.05</v>
      </c>
      <c r="M36871">
        <v>180.04500000000002</v>
      </c>
      <c r="N36871">
        <v>2019</v>
      </c>
      <c r="O36871" s="2" t="s">
        <v>7118</v>
      </c>
      <c r="P36871">
        <v>3</v>
      </c>
    </row>
    <row r="36872" spans="1:16" x14ac:dyDescent="0.35">
      <c r="A36872" t="s">
        <v>1600</v>
      </c>
      <c r="B36872" s="1">
        <v>43714</v>
      </c>
      <c r="C36872">
        <v>493</v>
      </c>
      <c r="D36872">
        <v>282</v>
      </c>
      <c r="E36872">
        <v>284</v>
      </c>
      <c r="F36872">
        <v>6</v>
      </c>
      <c r="G36872">
        <v>1</v>
      </c>
      <c r="H36872" s="2">
        <v>200.05</v>
      </c>
      <c r="I36872" t="s">
        <v>922</v>
      </c>
      <c r="J36872" t="s">
        <v>361</v>
      </c>
      <c r="K36872">
        <v>9</v>
      </c>
      <c r="L36872">
        <v>200.05</v>
      </c>
      <c r="M36872">
        <v>180.04500000000002</v>
      </c>
      <c r="N36872">
        <v>2019</v>
      </c>
      <c r="O36872" s="2" t="s">
        <v>7118</v>
      </c>
      <c r="P36872">
        <v>3</v>
      </c>
    </row>
    <row r="36873" spans="1:16" x14ac:dyDescent="0.35">
      <c r="A36873" t="s">
        <v>2708</v>
      </c>
      <c r="B36873" s="1">
        <v>43714</v>
      </c>
      <c r="C36873">
        <v>222</v>
      </c>
      <c r="D36873">
        <v>121</v>
      </c>
      <c r="E36873">
        <v>292</v>
      </c>
      <c r="F36873">
        <v>7</v>
      </c>
      <c r="G36873">
        <v>2</v>
      </c>
      <c r="H36873" s="2">
        <v>20.99</v>
      </c>
      <c r="I36873" t="s">
        <v>634</v>
      </c>
      <c r="J36873" t="s">
        <v>635</v>
      </c>
      <c r="K36873">
        <v>9</v>
      </c>
      <c r="L36873">
        <v>41.98</v>
      </c>
      <c r="M36873">
        <v>18.890999999999998</v>
      </c>
      <c r="N36873">
        <v>2019</v>
      </c>
      <c r="O36873" s="2" t="s">
        <v>7118</v>
      </c>
      <c r="P36873">
        <v>3</v>
      </c>
    </row>
    <row r="36874" spans="1:16" x14ac:dyDescent="0.35">
      <c r="A36874" t="s">
        <v>2841</v>
      </c>
      <c r="B36874" s="1">
        <v>43714</v>
      </c>
      <c r="C36874">
        <v>237</v>
      </c>
      <c r="D36874">
        <v>327</v>
      </c>
      <c r="E36874">
        <v>281</v>
      </c>
      <c r="F36874">
        <v>3</v>
      </c>
      <c r="G36874">
        <v>8</v>
      </c>
      <c r="H36874" s="2">
        <v>29.99</v>
      </c>
      <c r="I36874" t="s">
        <v>5554</v>
      </c>
      <c r="J36874" t="s">
        <v>5555</v>
      </c>
      <c r="K36874">
        <v>9</v>
      </c>
      <c r="L36874">
        <v>239.92</v>
      </c>
      <c r="M36874">
        <v>26.991</v>
      </c>
      <c r="N36874">
        <v>2019</v>
      </c>
      <c r="O36874" s="2" t="s">
        <v>7118</v>
      </c>
      <c r="P36874">
        <v>3</v>
      </c>
    </row>
    <row r="36875" spans="1:16" x14ac:dyDescent="0.35">
      <c r="A36875" t="s">
        <v>2841</v>
      </c>
      <c r="B36875" s="1">
        <v>43714</v>
      </c>
      <c r="C36875">
        <v>214</v>
      </c>
      <c r="D36875">
        <v>327</v>
      </c>
      <c r="E36875">
        <v>281</v>
      </c>
      <c r="F36875">
        <v>3</v>
      </c>
      <c r="G36875">
        <v>8</v>
      </c>
      <c r="H36875" s="2">
        <v>20.99</v>
      </c>
      <c r="I36875" t="s">
        <v>5592</v>
      </c>
      <c r="J36875" t="s">
        <v>5593</v>
      </c>
      <c r="K36875">
        <v>9</v>
      </c>
      <c r="L36875">
        <v>167.92</v>
      </c>
      <c r="M36875">
        <v>18.890999999999998</v>
      </c>
      <c r="N36875">
        <v>2019</v>
      </c>
      <c r="O36875" s="2" t="s">
        <v>7118</v>
      </c>
      <c r="P36875">
        <v>3</v>
      </c>
    </row>
    <row r="36876" spans="1:16" x14ac:dyDescent="0.35">
      <c r="A36876" t="s">
        <v>1600</v>
      </c>
      <c r="B36876" s="1">
        <v>43714</v>
      </c>
      <c r="C36876">
        <v>496</v>
      </c>
      <c r="D36876">
        <v>282</v>
      </c>
      <c r="E36876">
        <v>284</v>
      </c>
      <c r="F36876">
        <v>6</v>
      </c>
      <c r="G36876">
        <v>1</v>
      </c>
      <c r="H36876" s="2">
        <v>602.35</v>
      </c>
      <c r="I36876" t="s">
        <v>910</v>
      </c>
      <c r="J36876" t="s">
        <v>358</v>
      </c>
      <c r="K36876">
        <v>9</v>
      </c>
      <c r="L36876">
        <v>602.35</v>
      </c>
      <c r="M36876">
        <v>542.11500000000001</v>
      </c>
      <c r="N36876">
        <v>2019</v>
      </c>
      <c r="O36876" s="2" t="s">
        <v>7118</v>
      </c>
      <c r="P36876">
        <v>3</v>
      </c>
    </row>
    <row r="36877" spans="1:16" x14ac:dyDescent="0.35">
      <c r="A36877" t="s">
        <v>1600</v>
      </c>
      <c r="B36877" s="1">
        <v>43714</v>
      </c>
      <c r="C36877">
        <v>501</v>
      </c>
      <c r="D36877">
        <v>282</v>
      </c>
      <c r="E36877">
        <v>284</v>
      </c>
      <c r="F36877">
        <v>6</v>
      </c>
      <c r="G36877">
        <v>1</v>
      </c>
      <c r="H36877" s="2">
        <v>72.88</v>
      </c>
      <c r="I36877" t="s">
        <v>693</v>
      </c>
      <c r="J36877" t="s">
        <v>370</v>
      </c>
      <c r="K36877">
        <v>9</v>
      </c>
      <c r="L36877">
        <v>72.88</v>
      </c>
      <c r="M36877">
        <v>65.591999999999999</v>
      </c>
      <c r="N36877">
        <v>2019</v>
      </c>
      <c r="O36877" s="2" t="s">
        <v>7118</v>
      </c>
      <c r="P36877">
        <v>3</v>
      </c>
    </row>
    <row r="36878" spans="1:16" x14ac:dyDescent="0.35">
      <c r="A36878" t="s">
        <v>1600</v>
      </c>
      <c r="B36878" s="1">
        <v>43714</v>
      </c>
      <c r="C36878">
        <v>576</v>
      </c>
      <c r="D36878">
        <v>282</v>
      </c>
      <c r="E36878">
        <v>284</v>
      </c>
      <c r="F36878">
        <v>6</v>
      </c>
      <c r="G36878">
        <v>1</v>
      </c>
      <c r="H36878" s="2">
        <v>1430.44</v>
      </c>
      <c r="I36878" t="s">
        <v>907</v>
      </c>
      <c r="J36878" t="s">
        <v>450</v>
      </c>
      <c r="K36878">
        <v>9</v>
      </c>
      <c r="L36878">
        <v>1430.44</v>
      </c>
      <c r="M36878">
        <v>1287.396</v>
      </c>
      <c r="N36878">
        <v>2019</v>
      </c>
      <c r="O36878" s="2" t="s">
        <v>7118</v>
      </c>
      <c r="P36878">
        <v>3</v>
      </c>
    </row>
    <row r="36879" spans="1:16" x14ac:dyDescent="0.35">
      <c r="A36879" t="s">
        <v>2841</v>
      </c>
      <c r="B36879" s="1">
        <v>43714</v>
      </c>
      <c r="C36879">
        <v>524</v>
      </c>
      <c r="D36879">
        <v>327</v>
      </c>
      <c r="E36879">
        <v>281</v>
      </c>
      <c r="F36879">
        <v>3</v>
      </c>
      <c r="G36879">
        <v>2</v>
      </c>
      <c r="H36879" s="2">
        <v>158.43</v>
      </c>
      <c r="I36879" t="s">
        <v>589</v>
      </c>
      <c r="J36879" t="s">
        <v>590</v>
      </c>
      <c r="K36879">
        <v>9</v>
      </c>
      <c r="L36879">
        <v>316.86</v>
      </c>
      <c r="M36879">
        <v>142.58700000000002</v>
      </c>
      <c r="N36879">
        <v>2019</v>
      </c>
      <c r="O36879" s="2" t="s">
        <v>7118</v>
      </c>
      <c r="P36879">
        <v>3</v>
      </c>
    </row>
    <row r="36880" spans="1:16" x14ac:dyDescent="0.35">
      <c r="A36880" t="s">
        <v>2841</v>
      </c>
      <c r="B36880" s="1">
        <v>43714</v>
      </c>
      <c r="C36880">
        <v>398</v>
      </c>
      <c r="D36880">
        <v>327</v>
      </c>
      <c r="E36880">
        <v>281</v>
      </c>
      <c r="F36880">
        <v>3</v>
      </c>
      <c r="G36880">
        <v>2</v>
      </c>
      <c r="H36880" s="2">
        <v>26.72</v>
      </c>
      <c r="I36880" t="s">
        <v>640</v>
      </c>
      <c r="J36880" t="s">
        <v>641</v>
      </c>
      <c r="K36880">
        <v>9</v>
      </c>
      <c r="L36880">
        <v>53.44</v>
      </c>
      <c r="M36880">
        <v>24.047999999999998</v>
      </c>
      <c r="N36880">
        <v>2019</v>
      </c>
      <c r="O36880" s="2" t="s">
        <v>7118</v>
      </c>
      <c r="P36880">
        <v>3</v>
      </c>
    </row>
    <row r="36881" spans="1:16" x14ac:dyDescent="0.35">
      <c r="A36881" t="s">
        <v>2841</v>
      </c>
      <c r="B36881" s="1">
        <v>43714</v>
      </c>
      <c r="C36881">
        <v>600</v>
      </c>
      <c r="D36881">
        <v>327</v>
      </c>
      <c r="E36881">
        <v>281</v>
      </c>
      <c r="F36881">
        <v>3</v>
      </c>
      <c r="G36881">
        <v>3</v>
      </c>
      <c r="H36881" s="2">
        <v>323.99</v>
      </c>
      <c r="I36881" t="s">
        <v>4494</v>
      </c>
      <c r="J36881" t="s">
        <v>4562</v>
      </c>
      <c r="K36881">
        <v>9</v>
      </c>
      <c r="L36881">
        <v>971.97</v>
      </c>
      <c r="M36881">
        <v>291.59100000000001</v>
      </c>
      <c r="N36881">
        <v>2019</v>
      </c>
      <c r="O36881" s="2" t="s">
        <v>7118</v>
      </c>
      <c r="P36881">
        <v>3</v>
      </c>
    </row>
    <row r="36882" spans="1:16" x14ac:dyDescent="0.35">
      <c r="A36882" t="s">
        <v>965</v>
      </c>
      <c r="B36882" s="1">
        <v>43714</v>
      </c>
      <c r="C36882">
        <v>579</v>
      </c>
      <c r="D36882">
        <v>186</v>
      </c>
      <c r="E36882">
        <v>282</v>
      </c>
      <c r="F36882">
        <v>4</v>
      </c>
      <c r="G36882">
        <v>4</v>
      </c>
      <c r="H36882" s="2">
        <v>728.91</v>
      </c>
      <c r="I36882" t="s">
        <v>4803</v>
      </c>
      <c r="J36882" t="s">
        <v>4804</v>
      </c>
      <c r="K36882">
        <v>9</v>
      </c>
      <c r="L36882">
        <v>2915.64</v>
      </c>
      <c r="M36882">
        <v>656.01900000000001</v>
      </c>
      <c r="N36882">
        <v>2019</v>
      </c>
      <c r="O36882" s="2" t="s">
        <v>7118</v>
      </c>
      <c r="P36882">
        <v>3</v>
      </c>
    </row>
    <row r="36883" spans="1:16" x14ac:dyDescent="0.35">
      <c r="A36883" t="s">
        <v>2841</v>
      </c>
      <c r="B36883" s="1">
        <v>43714</v>
      </c>
      <c r="C36883">
        <v>361</v>
      </c>
      <c r="D36883">
        <v>327</v>
      </c>
      <c r="E36883">
        <v>281</v>
      </c>
      <c r="F36883">
        <v>3</v>
      </c>
      <c r="G36883">
        <v>4</v>
      </c>
      <c r="H36883" s="2">
        <v>1376.99</v>
      </c>
      <c r="I36883" t="s">
        <v>4731</v>
      </c>
      <c r="J36883" t="s">
        <v>4732</v>
      </c>
      <c r="K36883">
        <v>9</v>
      </c>
      <c r="L36883">
        <v>5507.96</v>
      </c>
      <c r="M36883">
        <v>1239.2909999999999</v>
      </c>
      <c r="N36883">
        <v>2019</v>
      </c>
      <c r="O36883" s="2" t="s">
        <v>7118</v>
      </c>
      <c r="P36883">
        <v>3</v>
      </c>
    </row>
    <row r="36884" spans="1:16" x14ac:dyDescent="0.35">
      <c r="A36884" t="s">
        <v>2841</v>
      </c>
      <c r="B36884" s="1">
        <v>43714</v>
      </c>
      <c r="C36884">
        <v>463</v>
      </c>
      <c r="D36884">
        <v>327</v>
      </c>
      <c r="E36884">
        <v>281</v>
      </c>
      <c r="F36884">
        <v>3</v>
      </c>
      <c r="G36884">
        <v>4</v>
      </c>
      <c r="H36884" s="2">
        <v>14.69</v>
      </c>
      <c r="I36884" t="s">
        <v>4741</v>
      </c>
      <c r="J36884" t="s">
        <v>4742</v>
      </c>
      <c r="K36884">
        <v>9</v>
      </c>
      <c r="L36884">
        <v>58.76</v>
      </c>
      <c r="M36884">
        <v>13.221</v>
      </c>
      <c r="N36884">
        <v>2019</v>
      </c>
      <c r="O36884" s="2" t="s">
        <v>7118</v>
      </c>
      <c r="P36884">
        <v>3</v>
      </c>
    </row>
    <row r="36885" spans="1:16" x14ac:dyDescent="0.35">
      <c r="A36885" t="s">
        <v>2841</v>
      </c>
      <c r="B36885" s="1">
        <v>43714</v>
      </c>
      <c r="C36885">
        <v>512</v>
      </c>
      <c r="D36885">
        <v>327</v>
      </c>
      <c r="E36885">
        <v>281</v>
      </c>
      <c r="F36885">
        <v>3</v>
      </c>
      <c r="G36885">
        <v>4</v>
      </c>
      <c r="H36885" s="2">
        <v>218.45</v>
      </c>
      <c r="I36885" t="s">
        <v>4761</v>
      </c>
      <c r="J36885" t="s">
        <v>4762</v>
      </c>
      <c r="K36885">
        <v>9</v>
      </c>
      <c r="L36885">
        <v>873.8</v>
      </c>
      <c r="M36885">
        <v>196.60499999999999</v>
      </c>
      <c r="N36885">
        <v>2019</v>
      </c>
      <c r="O36885" s="2" t="s">
        <v>7118</v>
      </c>
      <c r="P36885">
        <v>3</v>
      </c>
    </row>
    <row r="36886" spans="1:16" x14ac:dyDescent="0.35">
      <c r="A36886" t="s">
        <v>2841</v>
      </c>
      <c r="B36886" s="1">
        <v>43714</v>
      </c>
      <c r="C36886">
        <v>531</v>
      </c>
      <c r="D36886">
        <v>327</v>
      </c>
      <c r="E36886">
        <v>281</v>
      </c>
      <c r="F36886">
        <v>3</v>
      </c>
      <c r="G36886">
        <v>4</v>
      </c>
      <c r="H36886" s="2">
        <v>149.87</v>
      </c>
      <c r="I36886" t="s">
        <v>4777</v>
      </c>
      <c r="J36886" t="s">
        <v>4778</v>
      </c>
      <c r="K36886">
        <v>9</v>
      </c>
      <c r="L36886">
        <v>599.48</v>
      </c>
      <c r="M36886">
        <v>134.88300000000001</v>
      </c>
      <c r="N36886">
        <v>2019</v>
      </c>
      <c r="O36886" s="2" t="s">
        <v>7118</v>
      </c>
      <c r="P36886">
        <v>3</v>
      </c>
    </row>
    <row r="36887" spans="1:16" x14ac:dyDescent="0.35">
      <c r="A36887" t="s">
        <v>2841</v>
      </c>
      <c r="B36887" s="1">
        <v>43714</v>
      </c>
      <c r="C36887">
        <v>587</v>
      </c>
      <c r="D36887">
        <v>327</v>
      </c>
      <c r="E36887">
        <v>281</v>
      </c>
      <c r="F36887">
        <v>3</v>
      </c>
      <c r="G36887">
        <v>4</v>
      </c>
      <c r="H36887" s="2">
        <v>461.69</v>
      </c>
      <c r="I36887" t="s">
        <v>4729</v>
      </c>
      <c r="J36887" t="s">
        <v>4730</v>
      </c>
      <c r="K36887">
        <v>9</v>
      </c>
      <c r="L36887">
        <v>1846.76</v>
      </c>
      <c r="M36887">
        <v>415.52100000000002</v>
      </c>
      <c r="N36887">
        <v>2019</v>
      </c>
      <c r="O36887" s="2" t="s">
        <v>7118</v>
      </c>
      <c r="P36887">
        <v>3</v>
      </c>
    </row>
    <row r="36888" spans="1:16" x14ac:dyDescent="0.35">
      <c r="A36888" t="s">
        <v>2841</v>
      </c>
      <c r="B36888" s="1">
        <v>43714</v>
      </c>
      <c r="C36888">
        <v>511</v>
      </c>
      <c r="D36888">
        <v>327</v>
      </c>
      <c r="E36888">
        <v>281</v>
      </c>
      <c r="F36888">
        <v>3</v>
      </c>
      <c r="G36888">
        <v>4</v>
      </c>
      <c r="H36888" s="2">
        <v>218.45</v>
      </c>
      <c r="I36888" t="s">
        <v>4761</v>
      </c>
      <c r="J36888" t="s">
        <v>4762</v>
      </c>
      <c r="K36888">
        <v>9</v>
      </c>
      <c r="L36888">
        <v>873.8</v>
      </c>
      <c r="M36888">
        <v>196.60499999999999</v>
      </c>
      <c r="N36888">
        <v>2019</v>
      </c>
      <c r="O36888" s="2" t="s">
        <v>7118</v>
      </c>
      <c r="P36888">
        <v>3</v>
      </c>
    </row>
    <row r="36889" spans="1:16" x14ac:dyDescent="0.35">
      <c r="A36889" t="s">
        <v>2841</v>
      </c>
      <c r="B36889" s="1">
        <v>43714</v>
      </c>
      <c r="C36889">
        <v>597</v>
      </c>
      <c r="D36889">
        <v>327</v>
      </c>
      <c r="E36889">
        <v>281</v>
      </c>
      <c r="F36889">
        <v>3</v>
      </c>
      <c r="G36889">
        <v>4</v>
      </c>
      <c r="H36889" s="2">
        <v>323.99</v>
      </c>
      <c r="I36889" t="s">
        <v>4745</v>
      </c>
      <c r="J36889" t="s">
        <v>4746</v>
      </c>
      <c r="K36889">
        <v>9</v>
      </c>
      <c r="L36889">
        <v>1295.96</v>
      </c>
      <c r="M36889">
        <v>291.59100000000001</v>
      </c>
      <c r="N36889">
        <v>2019</v>
      </c>
      <c r="O36889" s="2" t="s">
        <v>7118</v>
      </c>
      <c r="P36889">
        <v>3</v>
      </c>
    </row>
    <row r="36890" spans="1:16" x14ac:dyDescent="0.35">
      <c r="A36890" t="s">
        <v>2841</v>
      </c>
      <c r="B36890" s="1">
        <v>43714</v>
      </c>
      <c r="C36890">
        <v>477</v>
      </c>
      <c r="D36890">
        <v>327</v>
      </c>
      <c r="E36890">
        <v>281</v>
      </c>
      <c r="F36890">
        <v>3</v>
      </c>
      <c r="G36890">
        <v>4</v>
      </c>
      <c r="H36890" s="2">
        <v>2.99</v>
      </c>
      <c r="I36890" t="s">
        <v>4773</v>
      </c>
      <c r="J36890" t="s">
        <v>4774</v>
      </c>
      <c r="K36890">
        <v>9</v>
      </c>
      <c r="L36890">
        <v>11.96</v>
      </c>
      <c r="M36890">
        <v>2.6910000000000003</v>
      </c>
      <c r="N36890">
        <v>2019</v>
      </c>
      <c r="O36890" s="2" t="s">
        <v>7118</v>
      </c>
      <c r="P36890">
        <v>3</v>
      </c>
    </row>
    <row r="36891" spans="1:16" x14ac:dyDescent="0.35">
      <c r="A36891" t="s">
        <v>2708</v>
      </c>
      <c r="B36891" s="1">
        <v>43714</v>
      </c>
      <c r="C36891">
        <v>398</v>
      </c>
      <c r="D36891">
        <v>121</v>
      </c>
      <c r="E36891">
        <v>292</v>
      </c>
      <c r="F36891">
        <v>7</v>
      </c>
      <c r="G36891">
        <v>4</v>
      </c>
      <c r="H36891" s="2">
        <v>26.72</v>
      </c>
      <c r="I36891" t="s">
        <v>4727</v>
      </c>
      <c r="J36891" t="s">
        <v>4728</v>
      </c>
      <c r="K36891">
        <v>9</v>
      </c>
      <c r="L36891">
        <v>106.88</v>
      </c>
      <c r="M36891">
        <v>24.047999999999998</v>
      </c>
      <c r="N36891">
        <v>2019</v>
      </c>
      <c r="O36891" s="2" t="s">
        <v>7118</v>
      </c>
      <c r="P36891">
        <v>3</v>
      </c>
    </row>
    <row r="36892" spans="1:16" x14ac:dyDescent="0.35">
      <c r="A36892" t="s">
        <v>2708</v>
      </c>
      <c r="B36892" s="1">
        <v>43714</v>
      </c>
      <c r="C36892">
        <v>516</v>
      </c>
      <c r="D36892">
        <v>121</v>
      </c>
      <c r="E36892">
        <v>292</v>
      </c>
      <c r="F36892">
        <v>7</v>
      </c>
      <c r="G36892">
        <v>4</v>
      </c>
      <c r="H36892" s="2">
        <v>23.48</v>
      </c>
      <c r="I36892" t="s">
        <v>4796</v>
      </c>
      <c r="J36892" t="s">
        <v>4797</v>
      </c>
      <c r="K36892">
        <v>9</v>
      </c>
      <c r="L36892">
        <v>93.92</v>
      </c>
      <c r="M36892">
        <v>21.132000000000001</v>
      </c>
      <c r="N36892">
        <v>2019</v>
      </c>
      <c r="O36892" s="2" t="s">
        <v>7118</v>
      </c>
      <c r="P36892">
        <v>3</v>
      </c>
    </row>
    <row r="36893" spans="1:16" x14ac:dyDescent="0.35">
      <c r="A36893" t="s">
        <v>2708</v>
      </c>
      <c r="B36893" s="1">
        <v>43714</v>
      </c>
      <c r="C36893">
        <v>527</v>
      </c>
      <c r="D36893">
        <v>121</v>
      </c>
      <c r="E36893">
        <v>292</v>
      </c>
      <c r="F36893">
        <v>7</v>
      </c>
      <c r="G36893">
        <v>4</v>
      </c>
      <c r="H36893" s="2">
        <v>158.43</v>
      </c>
      <c r="I36893" t="s">
        <v>4718</v>
      </c>
      <c r="J36893" t="s">
        <v>4719</v>
      </c>
      <c r="K36893">
        <v>9</v>
      </c>
      <c r="L36893">
        <v>633.72</v>
      </c>
      <c r="M36893">
        <v>142.58700000000002</v>
      </c>
      <c r="N36893">
        <v>2019</v>
      </c>
      <c r="O36893" s="2" t="s">
        <v>7118</v>
      </c>
      <c r="P36893">
        <v>3</v>
      </c>
    </row>
    <row r="36894" spans="1:16" x14ac:dyDescent="0.35">
      <c r="A36894" t="s">
        <v>965</v>
      </c>
      <c r="B36894" s="1">
        <v>43714</v>
      </c>
      <c r="C36894">
        <v>555</v>
      </c>
      <c r="D36894">
        <v>186</v>
      </c>
      <c r="E36894">
        <v>282</v>
      </c>
      <c r="F36894">
        <v>4</v>
      </c>
      <c r="G36894">
        <v>2</v>
      </c>
      <c r="H36894" s="2">
        <v>63.9</v>
      </c>
      <c r="I36894" t="s">
        <v>684</v>
      </c>
      <c r="J36894" t="s">
        <v>685</v>
      </c>
      <c r="K36894">
        <v>9</v>
      </c>
      <c r="L36894">
        <v>127.8</v>
      </c>
      <c r="M36894">
        <v>57.51</v>
      </c>
      <c r="N36894">
        <v>2019</v>
      </c>
      <c r="O36894" s="2" t="s">
        <v>7118</v>
      </c>
      <c r="P36894">
        <v>3</v>
      </c>
    </row>
    <row r="36895" spans="1:16" x14ac:dyDescent="0.35">
      <c r="A36895" t="s">
        <v>2708</v>
      </c>
      <c r="B36895" s="1">
        <v>43714</v>
      </c>
      <c r="C36895">
        <v>542</v>
      </c>
      <c r="D36895">
        <v>121</v>
      </c>
      <c r="E36895">
        <v>292</v>
      </c>
      <c r="F36895">
        <v>7</v>
      </c>
      <c r="G36895">
        <v>4</v>
      </c>
      <c r="H36895" s="2">
        <v>24.29</v>
      </c>
      <c r="I36895" t="s">
        <v>4764</v>
      </c>
      <c r="J36895" t="s">
        <v>4542</v>
      </c>
      <c r="K36895">
        <v>9</v>
      </c>
      <c r="L36895">
        <v>97.16</v>
      </c>
      <c r="M36895">
        <v>21.860999999999997</v>
      </c>
      <c r="N36895">
        <v>2019</v>
      </c>
      <c r="O36895" s="2" t="s">
        <v>7118</v>
      </c>
      <c r="P36895">
        <v>3</v>
      </c>
    </row>
    <row r="36896" spans="1:16" x14ac:dyDescent="0.35">
      <c r="A36896" t="s">
        <v>2708</v>
      </c>
      <c r="B36896" s="1">
        <v>43714</v>
      </c>
      <c r="C36896">
        <v>543</v>
      </c>
      <c r="D36896">
        <v>121</v>
      </c>
      <c r="E36896">
        <v>292</v>
      </c>
      <c r="F36896">
        <v>7</v>
      </c>
      <c r="G36896">
        <v>4</v>
      </c>
      <c r="H36896" s="2">
        <v>37.25</v>
      </c>
      <c r="I36896" t="s">
        <v>4785</v>
      </c>
      <c r="J36896" t="s">
        <v>4786</v>
      </c>
      <c r="K36896">
        <v>9</v>
      </c>
      <c r="L36896">
        <v>149</v>
      </c>
      <c r="M36896">
        <v>33.524999999999999</v>
      </c>
      <c r="N36896">
        <v>2019</v>
      </c>
      <c r="O36896" s="2" t="s">
        <v>7118</v>
      </c>
      <c r="P36896">
        <v>3</v>
      </c>
    </row>
    <row r="36897" spans="1:16" x14ac:dyDescent="0.35">
      <c r="A36897" t="s">
        <v>2708</v>
      </c>
      <c r="B36897" s="1">
        <v>43714</v>
      </c>
      <c r="C36897">
        <v>552</v>
      </c>
      <c r="D36897">
        <v>121</v>
      </c>
      <c r="E36897">
        <v>292</v>
      </c>
      <c r="F36897">
        <v>7</v>
      </c>
      <c r="G36897">
        <v>8</v>
      </c>
      <c r="H36897" s="2">
        <v>54.89</v>
      </c>
      <c r="I36897" t="s">
        <v>5588</v>
      </c>
      <c r="J36897" t="s">
        <v>5589</v>
      </c>
      <c r="K36897">
        <v>9</v>
      </c>
      <c r="L36897">
        <v>439.12</v>
      </c>
      <c r="M36897">
        <v>49.400999999999996</v>
      </c>
      <c r="N36897">
        <v>2019</v>
      </c>
      <c r="O36897" s="2" t="s">
        <v>7118</v>
      </c>
      <c r="P36897">
        <v>3</v>
      </c>
    </row>
    <row r="36898" spans="1:16" x14ac:dyDescent="0.35">
      <c r="A36898" t="s">
        <v>2841</v>
      </c>
      <c r="B36898" s="1">
        <v>43714</v>
      </c>
      <c r="C36898">
        <v>491</v>
      </c>
      <c r="D36898">
        <v>327</v>
      </c>
      <c r="E36898">
        <v>281</v>
      </c>
      <c r="F36898">
        <v>3</v>
      </c>
      <c r="G36898">
        <v>10</v>
      </c>
      <c r="H36898" s="2">
        <v>32.39</v>
      </c>
      <c r="I36898" t="s">
        <v>5895</v>
      </c>
      <c r="J36898" t="s">
        <v>5896</v>
      </c>
      <c r="K36898">
        <v>9</v>
      </c>
      <c r="L36898">
        <v>323.89999999999998</v>
      </c>
      <c r="M36898">
        <v>29.151</v>
      </c>
      <c r="N36898">
        <v>2019</v>
      </c>
      <c r="O36898" s="2" t="s">
        <v>7118</v>
      </c>
      <c r="P36898">
        <v>3</v>
      </c>
    </row>
    <row r="36899" spans="1:16" x14ac:dyDescent="0.35">
      <c r="A36899" t="s">
        <v>2841</v>
      </c>
      <c r="B36899" s="1">
        <v>43714</v>
      </c>
      <c r="C36899">
        <v>490</v>
      </c>
      <c r="D36899">
        <v>327</v>
      </c>
      <c r="E36899">
        <v>281</v>
      </c>
      <c r="F36899">
        <v>3</v>
      </c>
      <c r="G36899">
        <v>3</v>
      </c>
      <c r="H36899" s="2">
        <v>32.39</v>
      </c>
      <c r="I36899" t="s">
        <v>4521</v>
      </c>
      <c r="J36899" t="s">
        <v>4522</v>
      </c>
      <c r="K36899">
        <v>9</v>
      </c>
      <c r="L36899">
        <v>97.17</v>
      </c>
      <c r="M36899">
        <v>29.151</v>
      </c>
      <c r="N36899">
        <v>2019</v>
      </c>
      <c r="O36899" s="2" t="s">
        <v>7118</v>
      </c>
      <c r="P36899">
        <v>3</v>
      </c>
    </row>
    <row r="36900" spans="1:16" x14ac:dyDescent="0.35">
      <c r="A36900" t="s">
        <v>1600</v>
      </c>
      <c r="B36900" s="1">
        <v>43714</v>
      </c>
      <c r="C36900">
        <v>552</v>
      </c>
      <c r="D36900">
        <v>282</v>
      </c>
      <c r="E36900">
        <v>284</v>
      </c>
      <c r="F36900">
        <v>6</v>
      </c>
      <c r="G36900">
        <v>2</v>
      </c>
      <c r="H36900" s="2">
        <v>54.89</v>
      </c>
      <c r="I36900" t="s">
        <v>678</v>
      </c>
      <c r="J36900" t="s">
        <v>679</v>
      </c>
      <c r="K36900">
        <v>9</v>
      </c>
      <c r="L36900">
        <v>109.78</v>
      </c>
      <c r="M36900">
        <v>49.400999999999996</v>
      </c>
      <c r="N36900">
        <v>2019</v>
      </c>
      <c r="O36900" s="2" t="s">
        <v>7118</v>
      </c>
      <c r="P36900">
        <v>3</v>
      </c>
    </row>
    <row r="36901" spans="1:16" x14ac:dyDescent="0.35">
      <c r="A36901" t="s">
        <v>1600</v>
      </c>
      <c r="B36901" s="1">
        <v>43714</v>
      </c>
      <c r="C36901">
        <v>585</v>
      </c>
      <c r="D36901">
        <v>282</v>
      </c>
      <c r="E36901">
        <v>284</v>
      </c>
      <c r="F36901">
        <v>6</v>
      </c>
      <c r="G36901">
        <v>2</v>
      </c>
      <c r="H36901" s="2">
        <v>334.06</v>
      </c>
      <c r="I36901" t="s">
        <v>917</v>
      </c>
      <c r="J36901" t="s">
        <v>918</v>
      </c>
      <c r="K36901">
        <v>9</v>
      </c>
      <c r="L36901">
        <v>668.12</v>
      </c>
      <c r="M36901">
        <v>300.654</v>
      </c>
      <c r="N36901">
        <v>2019</v>
      </c>
      <c r="O36901" s="2" t="s">
        <v>7118</v>
      </c>
      <c r="P36901">
        <v>3</v>
      </c>
    </row>
    <row r="36902" spans="1:16" x14ac:dyDescent="0.35">
      <c r="A36902" t="s">
        <v>1600</v>
      </c>
      <c r="B36902" s="1">
        <v>43714</v>
      </c>
      <c r="C36902">
        <v>562</v>
      </c>
      <c r="D36902">
        <v>282</v>
      </c>
      <c r="E36902">
        <v>284</v>
      </c>
      <c r="F36902">
        <v>6</v>
      </c>
      <c r="G36902">
        <v>2</v>
      </c>
      <c r="H36902" s="2">
        <v>953.63</v>
      </c>
      <c r="I36902" t="s">
        <v>920</v>
      </c>
      <c r="J36902" t="s">
        <v>909</v>
      </c>
      <c r="K36902">
        <v>9</v>
      </c>
      <c r="L36902">
        <v>1907.26</v>
      </c>
      <c r="M36902">
        <v>858.26700000000005</v>
      </c>
      <c r="N36902">
        <v>2019</v>
      </c>
      <c r="O36902" s="2" t="s">
        <v>7118</v>
      </c>
      <c r="P36902">
        <v>3</v>
      </c>
    </row>
    <row r="36903" spans="1:16" x14ac:dyDescent="0.35">
      <c r="A36903" t="s">
        <v>1600</v>
      </c>
      <c r="B36903" s="1">
        <v>43714</v>
      </c>
      <c r="C36903">
        <v>570</v>
      </c>
      <c r="D36903">
        <v>282</v>
      </c>
      <c r="E36903">
        <v>284</v>
      </c>
      <c r="F36903">
        <v>6</v>
      </c>
      <c r="G36903">
        <v>2</v>
      </c>
      <c r="H36903" s="2">
        <v>334.06</v>
      </c>
      <c r="I36903" t="s">
        <v>917</v>
      </c>
      <c r="J36903" t="s">
        <v>918</v>
      </c>
      <c r="K36903">
        <v>9</v>
      </c>
      <c r="L36903">
        <v>668.12</v>
      </c>
      <c r="M36903">
        <v>300.654</v>
      </c>
      <c r="N36903">
        <v>2019</v>
      </c>
      <c r="O36903" s="2" t="s">
        <v>7118</v>
      </c>
      <c r="P36903">
        <v>3</v>
      </c>
    </row>
    <row r="36904" spans="1:16" x14ac:dyDescent="0.35">
      <c r="A36904" t="s">
        <v>2841</v>
      </c>
      <c r="B36904" s="1">
        <v>43714</v>
      </c>
      <c r="C36904">
        <v>533</v>
      </c>
      <c r="D36904">
        <v>327</v>
      </c>
      <c r="E36904">
        <v>281</v>
      </c>
      <c r="F36904">
        <v>3</v>
      </c>
      <c r="G36904">
        <v>2</v>
      </c>
      <c r="H36904" s="2">
        <v>149.87</v>
      </c>
      <c r="I36904" t="s">
        <v>599</v>
      </c>
      <c r="J36904" t="s">
        <v>600</v>
      </c>
      <c r="K36904">
        <v>9</v>
      </c>
      <c r="L36904">
        <v>299.74</v>
      </c>
      <c r="M36904">
        <v>134.88300000000001</v>
      </c>
      <c r="N36904">
        <v>2019</v>
      </c>
      <c r="O36904" s="2" t="s">
        <v>7118</v>
      </c>
      <c r="P36904">
        <v>3</v>
      </c>
    </row>
    <row r="36905" spans="1:16" x14ac:dyDescent="0.35">
      <c r="A36905" t="s">
        <v>2841</v>
      </c>
      <c r="B36905" s="1">
        <v>43714</v>
      </c>
      <c r="C36905">
        <v>525</v>
      </c>
      <c r="D36905">
        <v>327</v>
      </c>
      <c r="E36905">
        <v>281</v>
      </c>
      <c r="F36905">
        <v>3</v>
      </c>
      <c r="G36905">
        <v>2</v>
      </c>
      <c r="H36905" s="2">
        <v>158.43</v>
      </c>
      <c r="I36905" t="s">
        <v>589</v>
      </c>
      <c r="J36905" t="s">
        <v>590</v>
      </c>
      <c r="K36905">
        <v>9</v>
      </c>
      <c r="L36905">
        <v>316.86</v>
      </c>
      <c r="M36905">
        <v>142.58700000000002</v>
      </c>
      <c r="N36905">
        <v>2019</v>
      </c>
      <c r="O36905" s="2" t="s">
        <v>7118</v>
      </c>
      <c r="P36905">
        <v>3</v>
      </c>
    </row>
    <row r="36906" spans="1:16" x14ac:dyDescent="0.35">
      <c r="A36906" t="s">
        <v>2841</v>
      </c>
      <c r="B36906" s="1">
        <v>43714</v>
      </c>
      <c r="C36906">
        <v>483</v>
      </c>
      <c r="D36906">
        <v>327</v>
      </c>
      <c r="E36906">
        <v>281</v>
      </c>
      <c r="F36906">
        <v>3</v>
      </c>
      <c r="G36906">
        <v>2</v>
      </c>
      <c r="H36906" s="2">
        <v>72</v>
      </c>
      <c r="I36906" t="s">
        <v>618</v>
      </c>
      <c r="J36906" t="s">
        <v>619</v>
      </c>
      <c r="K36906">
        <v>9</v>
      </c>
      <c r="L36906">
        <v>144</v>
      </c>
      <c r="M36906">
        <v>64.8</v>
      </c>
      <c r="N36906">
        <v>2019</v>
      </c>
      <c r="O36906" s="2" t="s">
        <v>7118</v>
      </c>
      <c r="P36906">
        <v>3</v>
      </c>
    </row>
    <row r="36907" spans="1:16" x14ac:dyDescent="0.35">
      <c r="A36907" t="s">
        <v>2841</v>
      </c>
      <c r="B36907" s="1">
        <v>43714</v>
      </c>
      <c r="C36907">
        <v>594</v>
      </c>
      <c r="D36907">
        <v>327</v>
      </c>
      <c r="E36907">
        <v>281</v>
      </c>
      <c r="F36907">
        <v>3</v>
      </c>
      <c r="G36907">
        <v>2</v>
      </c>
      <c r="H36907" s="2">
        <v>338.99</v>
      </c>
      <c r="I36907" t="s">
        <v>586</v>
      </c>
      <c r="J36907" t="s">
        <v>587</v>
      </c>
      <c r="K36907">
        <v>9</v>
      </c>
      <c r="L36907">
        <v>677.98</v>
      </c>
      <c r="M36907">
        <v>305.09100000000001</v>
      </c>
      <c r="N36907">
        <v>2019</v>
      </c>
      <c r="O36907" s="2" t="s">
        <v>7118</v>
      </c>
      <c r="P36907">
        <v>3</v>
      </c>
    </row>
    <row r="36908" spans="1:16" x14ac:dyDescent="0.35">
      <c r="A36908" t="s">
        <v>2708</v>
      </c>
      <c r="B36908" s="1">
        <v>43714</v>
      </c>
      <c r="C36908">
        <v>476</v>
      </c>
      <c r="D36908">
        <v>121</v>
      </c>
      <c r="E36908">
        <v>292</v>
      </c>
      <c r="F36908">
        <v>7</v>
      </c>
      <c r="G36908">
        <v>4</v>
      </c>
      <c r="H36908" s="2">
        <v>41.99</v>
      </c>
      <c r="I36908" t="s">
        <v>4801</v>
      </c>
      <c r="J36908" t="s">
        <v>4802</v>
      </c>
      <c r="K36908">
        <v>9</v>
      </c>
      <c r="L36908">
        <v>167.96</v>
      </c>
      <c r="M36908">
        <v>37.791000000000004</v>
      </c>
      <c r="N36908">
        <v>2019</v>
      </c>
      <c r="O36908" s="2" t="s">
        <v>7118</v>
      </c>
      <c r="P36908">
        <v>3</v>
      </c>
    </row>
    <row r="36909" spans="1:16" x14ac:dyDescent="0.35">
      <c r="A36909" t="s">
        <v>965</v>
      </c>
      <c r="B36909" s="1">
        <v>43714</v>
      </c>
      <c r="C36909">
        <v>586</v>
      </c>
      <c r="D36909">
        <v>186</v>
      </c>
      <c r="E36909">
        <v>282</v>
      </c>
      <c r="F36909">
        <v>4</v>
      </c>
      <c r="G36909">
        <v>2</v>
      </c>
      <c r="H36909" s="2">
        <v>334.06</v>
      </c>
      <c r="I36909" t="s">
        <v>917</v>
      </c>
      <c r="J36909" t="s">
        <v>918</v>
      </c>
      <c r="K36909">
        <v>9</v>
      </c>
      <c r="L36909">
        <v>668.12</v>
      </c>
      <c r="M36909">
        <v>300.654</v>
      </c>
      <c r="N36909">
        <v>2019</v>
      </c>
      <c r="O36909" s="2" t="s">
        <v>7118</v>
      </c>
      <c r="P36909">
        <v>3</v>
      </c>
    </row>
    <row r="36910" spans="1:16" x14ac:dyDescent="0.35">
      <c r="A36910" t="s">
        <v>2708</v>
      </c>
      <c r="B36910" s="1">
        <v>43714</v>
      </c>
      <c r="C36910">
        <v>298</v>
      </c>
      <c r="D36910">
        <v>121</v>
      </c>
      <c r="E36910">
        <v>292</v>
      </c>
      <c r="F36910">
        <v>7</v>
      </c>
      <c r="G36910">
        <v>7</v>
      </c>
      <c r="H36910" s="2">
        <v>809.76</v>
      </c>
      <c r="I36910" t="s">
        <v>5452</v>
      </c>
      <c r="J36910" t="s">
        <v>5453</v>
      </c>
      <c r="K36910">
        <v>9</v>
      </c>
      <c r="L36910">
        <v>5668.32</v>
      </c>
      <c r="M36910">
        <v>728.78399999999999</v>
      </c>
      <c r="N36910">
        <v>2019</v>
      </c>
      <c r="O36910" s="2" t="s">
        <v>7118</v>
      </c>
      <c r="P36910">
        <v>3</v>
      </c>
    </row>
    <row r="36911" spans="1:16" x14ac:dyDescent="0.35">
      <c r="A36911" t="s">
        <v>965</v>
      </c>
      <c r="B36911" s="1">
        <v>43714</v>
      </c>
      <c r="C36911">
        <v>488</v>
      </c>
      <c r="D36911">
        <v>186</v>
      </c>
      <c r="E36911">
        <v>282</v>
      </c>
      <c r="F36911">
        <v>4</v>
      </c>
      <c r="G36911">
        <v>1</v>
      </c>
      <c r="H36911" s="2">
        <v>32.39</v>
      </c>
      <c r="I36911" t="s">
        <v>620</v>
      </c>
      <c r="J36911" t="s">
        <v>353</v>
      </c>
      <c r="K36911">
        <v>9</v>
      </c>
      <c r="L36911">
        <v>32.39</v>
      </c>
      <c r="M36911">
        <v>29.151</v>
      </c>
      <c r="N36911">
        <v>2019</v>
      </c>
      <c r="O36911" s="2" t="s">
        <v>7118</v>
      </c>
      <c r="P36911">
        <v>3</v>
      </c>
    </row>
    <row r="36912" spans="1:16" x14ac:dyDescent="0.35">
      <c r="A36912" t="s">
        <v>965</v>
      </c>
      <c r="B36912" s="1">
        <v>43714</v>
      </c>
      <c r="C36912">
        <v>568</v>
      </c>
      <c r="D36912">
        <v>186</v>
      </c>
      <c r="E36912">
        <v>282</v>
      </c>
      <c r="F36912">
        <v>4</v>
      </c>
      <c r="G36912">
        <v>1</v>
      </c>
      <c r="H36912" s="2">
        <v>334.06</v>
      </c>
      <c r="I36912" t="s">
        <v>916</v>
      </c>
      <c r="J36912" t="s">
        <v>455</v>
      </c>
      <c r="K36912">
        <v>9</v>
      </c>
      <c r="L36912">
        <v>334.06</v>
      </c>
      <c r="M36912">
        <v>300.654</v>
      </c>
      <c r="N36912">
        <v>2019</v>
      </c>
      <c r="O36912" s="2" t="s">
        <v>7118</v>
      </c>
      <c r="P36912">
        <v>3</v>
      </c>
    </row>
    <row r="36913" spans="1:16" x14ac:dyDescent="0.35">
      <c r="A36913" t="s">
        <v>965</v>
      </c>
      <c r="B36913" s="1">
        <v>43714</v>
      </c>
      <c r="C36913">
        <v>560</v>
      </c>
      <c r="D36913">
        <v>186</v>
      </c>
      <c r="E36913">
        <v>282</v>
      </c>
      <c r="F36913">
        <v>4</v>
      </c>
      <c r="G36913">
        <v>1</v>
      </c>
      <c r="H36913" s="2">
        <v>728.91</v>
      </c>
      <c r="I36913" t="s">
        <v>904</v>
      </c>
      <c r="J36913" t="s">
        <v>447</v>
      </c>
      <c r="K36913">
        <v>9</v>
      </c>
      <c r="L36913">
        <v>728.91</v>
      </c>
      <c r="M36913">
        <v>656.01900000000001</v>
      </c>
      <c r="N36913">
        <v>2019</v>
      </c>
      <c r="O36913" s="2" t="s">
        <v>7118</v>
      </c>
      <c r="P36913">
        <v>3</v>
      </c>
    </row>
    <row r="36914" spans="1:16" x14ac:dyDescent="0.35">
      <c r="A36914" t="s">
        <v>965</v>
      </c>
      <c r="B36914" s="1">
        <v>43714</v>
      </c>
      <c r="C36914">
        <v>564</v>
      </c>
      <c r="D36914">
        <v>186</v>
      </c>
      <c r="E36914">
        <v>282</v>
      </c>
      <c r="F36914">
        <v>4</v>
      </c>
      <c r="G36914">
        <v>1</v>
      </c>
      <c r="H36914" s="2">
        <v>953.63</v>
      </c>
      <c r="I36914" t="s">
        <v>919</v>
      </c>
      <c r="J36914" t="s">
        <v>450</v>
      </c>
      <c r="K36914">
        <v>9</v>
      </c>
      <c r="L36914">
        <v>953.63</v>
      </c>
      <c r="M36914">
        <v>858.26700000000005</v>
      </c>
      <c r="N36914">
        <v>2019</v>
      </c>
      <c r="O36914" s="2" t="s">
        <v>7118</v>
      </c>
      <c r="P36914">
        <v>3</v>
      </c>
    </row>
    <row r="36915" spans="1:16" x14ac:dyDescent="0.35">
      <c r="A36915" t="s">
        <v>2708</v>
      </c>
      <c r="B36915" s="1">
        <v>43714</v>
      </c>
      <c r="C36915">
        <v>591</v>
      </c>
      <c r="D36915">
        <v>121</v>
      </c>
      <c r="E36915">
        <v>292</v>
      </c>
      <c r="F36915">
        <v>7</v>
      </c>
      <c r="G36915">
        <v>1</v>
      </c>
      <c r="H36915" s="2">
        <v>338.99</v>
      </c>
      <c r="I36915" t="s">
        <v>585</v>
      </c>
      <c r="J36915" t="s">
        <v>483</v>
      </c>
      <c r="K36915">
        <v>9</v>
      </c>
      <c r="L36915">
        <v>338.99</v>
      </c>
      <c r="M36915">
        <v>305.09100000000001</v>
      </c>
      <c r="N36915">
        <v>2019</v>
      </c>
      <c r="O36915" s="2" t="s">
        <v>7118</v>
      </c>
      <c r="P36915">
        <v>3</v>
      </c>
    </row>
    <row r="36916" spans="1:16" x14ac:dyDescent="0.35">
      <c r="A36916" t="s">
        <v>965</v>
      </c>
      <c r="B36916" s="1">
        <v>43714</v>
      </c>
      <c r="C36916">
        <v>558</v>
      </c>
      <c r="D36916">
        <v>186</v>
      </c>
      <c r="E36916">
        <v>282</v>
      </c>
      <c r="F36916">
        <v>4</v>
      </c>
      <c r="G36916">
        <v>1</v>
      </c>
      <c r="H36916" s="2">
        <v>242.99</v>
      </c>
      <c r="I36916" t="s">
        <v>686</v>
      </c>
      <c r="J36916" t="s">
        <v>149</v>
      </c>
      <c r="K36916">
        <v>9</v>
      </c>
      <c r="L36916">
        <v>242.99</v>
      </c>
      <c r="M36916">
        <v>218.691</v>
      </c>
      <c r="N36916">
        <v>2019</v>
      </c>
      <c r="O36916" s="2" t="s">
        <v>7118</v>
      </c>
      <c r="P36916">
        <v>3</v>
      </c>
    </row>
    <row r="36917" spans="1:16" x14ac:dyDescent="0.35">
      <c r="A36917" t="s">
        <v>965</v>
      </c>
      <c r="B36917" s="1">
        <v>43714</v>
      </c>
      <c r="C36917">
        <v>573</v>
      </c>
      <c r="D36917">
        <v>186</v>
      </c>
      <c r="E36917">
        <v>282</v>
      </c>
      <c r="F36917">
        <v>4</v>
      </c>
      <c r="G36917">
        <v>1</v>
      </c>
      <c r="H36917" s="2">
        <v>1430.44</v>
      </c>
      <c r="I36917" t="s">
        <v>907</v>
      </c>
      <c r="J36917" t="s">
        <v>450</v>
      </c>
      <c r="K36917">
        <v>9</v>
      </c>
      <c r="L36917">
        <v>1430.44</v>
      </c>
      <c r="M36917">
        <v>1287.396</v>
      </c>
      <c r="N36917">
        <v>2019</v>
      </c>
      <c r="O36917" s="2" t="s">
        <v>7118</v>
      </c>
      <c r="P36917">
        <v>3</v>
      </c>
    </row>
    <row r="36918" spans="1:16" x14ac:dyDescent="0.35">
      <c r="A36918" t="s">
        <v>1600</v>
      </c>
      <c r="B36918" s="1">
        <v>43714</v>
      </c>
      <c r="C36918">
        <v>573</v>
      </c>
      <c r="D36918">
        <v>282</v>
      </c>
      <c r="E36918">
        <v>284</v>
      </c>
      <c r="F36918">
        <v>6</v>
      </c>
      <c r="G36918">
        <v>3</v>
      </c>
      <c r="H36918" s="2">
        <v>1430.44</v>
      </c>
      <c r="I36918" t="s">
        <v>4533</v>
      </c>
      <c r="J36918" t="s">
        <v>4489</v>
      </c>
      <c r="K36918">
        <v>9</v>
      </c>
      <c r="L36918">
        <v>4291.32</v>
      </c>
      <c r="M36918">
        <v>1287.396</v>
      </c>
      <c r="N36918">
        <v>2019</v>
      </c>
      <c r="O36918" s="2" t="s">
        <v>7118</v>
      </c>
      <c r="P36918">
        <v>3</v>
      </c>
    </row>
    <row r="36919" spans="1:16" x14ac:dyDescent="0.35">
      <c r="A36919" t="s">
        <v>1600</v>
      </c>
      <c r="B36919" s="1">
        <v>43714</v>
      </c>
      <c r="C36919">
        <v>569</v>
      </c>
      <c r="D36919">
        <v>282</v>
      </c>
      <c r="E36919">
        <v>284</v>
      </c>
      <c r="F36919">
        <v>6</v>
      </c>
      <c r="G36919">
        <v>3</v>
      </c>
      <c r="H36919" s="2">
        <v>334.06</v>
      </c>
      <c r="I36919" t="s">
        <v>4486</v>
      </c>
      <c r="J36919" t="s">
        <v>4487</v>
      </c>
      <c r="K36919">
        <v>9</v>
      </c>
      <c r="L36919">
        <v>1002.1800000000001</v>
      </c>
      <c r="M36919">
        <v>300.654</v>
      </c>
      <c r="N36919">
        <v>2019</v>
      </c>
      <c r="O36919" s="2" t="s">
        <v>7118</v>
      </c>
      <c r="P36919">
        <v>3</v>
      </c>
    </row>
    <row r="36920" spans="1:16" x14ac:dyDescent="0.35">
      <c r="A36920" t="s">
        <v>1600</v>
      </c>
      <c r="B36920" s="1">
        <v>43714</v>
      </c>
      <c r="C36920">
        <v>574</v>
      </c>
      <c r="D36920">
        <v>282</v>
      </c>
      <c r="E36920">
        <v>284</v>
      </c>
      <c r="F36920">
        <v>6</v>
      </c>
      <c r="G36920">
        <v>3</v>
      </c>
      <c r="H36920" s="2">
        <v>1430.44</v>
      </c>
      <c r="I36920" t="s">
        <v>4533</v>
      </c>
      <c r="J36920" t="s">
        <v>4489</v>
      </c>
      <c r="K36920">
        <v>9</v>
      </c>
      <c r="L36920">
        <v>4291.32</v>
      </c>
      <c r="M36920">
        <v>1287.396</v>
      </c>
      <c r="N36920">
        <v>2019</v>
      </c>
      <c r="O36920" s="2" t="s">
        <v>7118</v>
      </c>
      <c r="P36920">
        <v>3</v>
      </c>
    </row>
    <row r="36921" spans="1:16" x14ac:dyDescent="0.35">
      <c r="A36921" t="s">
        <v>1600</v>
      </c>
      <c r="B36921" s="1">
        <v>43714</v>
      </c>
      <c r="C36921">
        <v>556</v>
      </c>
      <c r="D36921">
        <v>282</v>
      </c>
      <c r="E36921">
        <v>284</v>
      </c>
      <c r="F36921">
        <v>6</v>
      </c>
      <c r="G36921">
        <v>3</v>
      </c>
      <c r="H36921" s="2">
        <v>105.29</v>
      </c>
      <c r="I36921" t="s">
        <v>4573</v>
      </c>
      <c r="J36921" t="s">
        <v>4574</v>
      </c>
      <c r="K36921">
        <v>9</v>
      </c>
      <c r="L36921">
        <v>315.87</v>
      </c>
      <c r="M36921">
        <v>94.76100000000001</v>
      </c>
      <c r="N36921">
        <v>2019</v>
      </c>
      <c r="O36921" s="2" t="s">
        <v>7118</v>
      </c>
      <c r="P36921">
        <v>3</v>
      </c>
    </row>
    <row r="36922" spans="1:16" x14ac:dyDescent="0.35">
      <c r="A36922" t="s">
        <v>2708</v>
      </c>
      <c r="B36922" s="1">
        <v>43714</v>
      </c>
      <c r="C36922">
        <v>533</v>
      </c>
      <c r="D36922">
        <v>121</v>
      </c>
      <c r="E36922">
        <v>292</v>
      </c>
      <c r="F36922">
        <v>7</v>
      </c>
      <c r="G36922">
        <v>1</v>
      </c>
      <c r="H36922" s="2">
        <v>149.87</v>
      </c>
      <c r="I36922" t="s">
        <v>598</v>
      </c>
      <c r="J36922" t="s">
        <v>138</v>
      </c>
      <c r="K36922">
        <v>9</v>
      </c>
      <c r="L36922">
        <v>149.87</v>
      </c>
      <c r="M36922">
        <v>134.88300000000001</v>
      </c>
      <c r="N36922">
        <v>2019</v>
      </c>
      <c r="O36922" s="2" t="s">
        <v>7118</v>
      </c>
      <c r="P36922">
        <v>3</v>
      </c>
    </row>
    <row r="36923" spans="1:16" x14ac:dyDescent="0.35">
      <c r="A36923" t="s">
        <v>2708</v>
      </c>
      <c r="B36923" s="1">
        <v>43714</v>
      </c>
      <c r="C36923">
        <v>517</v>
      </c>
      <c r="D36923">
        <v>121</v>
      </c>
      <c r="E36923">
        <v>292</v>
      </c>
      <c r="F36923">
        <v>7</v>
      </c>
      <c r="G36923">
        <v>1</v>
      </c>
      <c r="H36923" s="2">
        <v>31.58</v>
      </c>
      <c r="I36923" t="s">
        <v>697</v>
      </c>
      <c r="J36923" t="s">
        <v>394</v>
      </c>
      <c r="K36923">
        <v>9</v>
      </c>
      <c r="L36923">
        <v>31.58</v>
      </c>
      <c r="M36923">
        <v>28.421999999999997</v>
      </c>
      <c r="N36923">
        <v>2019</v>
      </c>
      <c r="O36923" s="2" t="s">
        <v>7118</v>
      </c>
      <c r="P36923">
        <v>3</v>
      </c>
    </row>
    <row r="36924" spans="1:16" x14ac:dyDescent="0.35">
      <c r="A36924" t="s">
        <v>2708</v>
      </c>
      <c r="B36924" s="1">
        <v>43714</v>
      </c>
      <c r="C36924">
        <v>601</v>
      </c>
      <c r="D36924">
        <v>121</v>
      </c>
      <c r="E36924">
        <v>292</v>
      </c>
      <c r="F36924">
        <v>7</v>
      </c>
      <c r="G36924">
        <v>1</v>
      </c>
      <c r="H36924" s="2">
        <v>32.39</v>
      </c>
      <c r="I36924" t="s">
        <v>620</v>
      </c>
      <c r="J36924" t="s">
        <v>489</v>
      </c>
      <c r="K36924">
        <v>9</v>
      </c>
      <c r="L36924">
        <v>32.39</v>
      </c>
      <c r="M36924">
        <v>29.151</v>
      </c>
      <c r="N36924">
        <v>2019</v>
      </c>
      <c r="O36924" s="2" t="s">
        <v>7118</v>
      </c>
      <c r="P36924">
        <v>3</v>
      </c>
    </row>
    <row r="36925" spans="1:16" x14ac:dyDescent="0.35">
      <c r="A36925" t="s">
        <v>2708</v>
      </c>
      <c r="B36925" s="1">
        <v>43714</v>
      </c>
      <c r="C36925">
        <v>515</v>
      </c>
      <c r="D36925">
        <v>121</v>
      </c>
      <c r="E36925">
        <v>292</v>
      </c>
      <c r="F36925">
        <v>7</v>
      </c>
      <c r="G36925">
        <v>1</v>
      </c>
      <c r="H36925" s="2">
        <v>16.27</v>
      </c>
      <c r="I36925" t="s">
        <v>733</v>
      </c>
      <c r="J36925" t="s">
        <v>389</v>
      </c>
      <c r="K36925">
        <v>9</v>
      </c>
      <c r="L36925">
        <v>16.27</v>
      </c>
      <c r="M36925">
        <v>14.642999999999999</v>
      </c>
      <c r="N36925">
        <v>2019</v>
      </c>
      <c r="O36925" s="2" t="s">
        <v>7118</v>
      </c>
      <c r="P36925">
        <v>3</v>
      </c>
    </row>
    <row r="36926" spans="1:16" x14ac:dyDescent="0.35">
      <c r="A36926" t="s">
        <v>2708</v>
      </c>
      <c r="B36926" s="1">
        <v>43714</v>
      </c>
      <c r="C36926">
        <v>592</v>
      </c>
      <c r="D36926">
        <v>121</v>
      </c>
      <c r="E36926">
        <v>292</v>
      </c>
      <c r="F36926">
        <v>7</v>
      </c>
      <c r="G36926">
        <v>1</v>
      </c>
      <c r="H36926" s="2">
        <v>338.99</v>
      </c>
      <c r="I36926" t="s">
        <v>585</v>
      </c>
      <c r="J36926" t="s">
        <v>483</v>
      </c>
      <c r="K36926">
        <v>9</v>
      </c>
      <c r="L36926">
        <v>338.99</v>
      </c>
      <c r="M36926">
        <v>305.09100000000001</v>
      </c>
      <c r="N36926">
        <v>2019</v>
      </c>
      <c r="O36926" s="2" t="s">
        <v>7118</v>
      </c>
      <c r="P36926">
        <v>3</v>
      </c>
    </row>
    <row r="36927" spans="1:16" x14ac:dyDescent="0.35">
      <c r="A36927" t="s">
        <v>2708</v>
      </c>
      <c r="B36927" s="1">
        <v>43714</v>
      </c>
      <c r="C36927">
        <v>556</v>
      </c>
      <c r="D36927">
        <v>121</v>
      </c>
      <c r="E36927">
        <v>292</v>
      </c>
      <c r="F36927">
        <v>7</v>
      </c>
      <c r="G36927">
        <v>1</v>
      </c>
      <c r="H36927" s="2">
        <v>105.29</v>
      </c>
      <c r="I36927" t="s">
        <v>988</v>
      </c>
      <c r="J36927" t="s">
        <v>144</v>
      </c>
      <c r="K36927">
        <v>9</v>
      </c>
      <c r="L36927">
        <v>105.29</v>
      </c>
      <c r="M36927">
        <v>94.76100000000001</v>
      </c>
      <c r="N36927">
        <v>2019</v>
      </c>
      <c r="O36927" s="2" t="s">
        <v>7118</v>
      </c>
      <c r="P36927">
        <v>3</v>
      </c>
    </row>
    <row r="36928" spans="1:16" x14ac:dyDescent="0.35">
      <c r="A36928" t="s">
        <v>2708</v>
      </c>
      <c r="B36928" s="1">
        <v>43714</v>
      </c>
      <c r="C36928">
        <v>290</v>
      </c>
      <c r="D36928">
        <v>121</v>
      </c>
      <c r="E36928">
        <v>292</v>
      </c>
      <c r="F36928">
        <v>7</v>
      </c>
      <c r="G36928">
        <v>1</v>
      </c>
      <c r="H36928" s="2">
        <v>818.7</v>
      </c>
      <c r="I36928" t="s">
        <v>512</v>
      </c>
      <c r="J36928" t="s">
        <v>213</v>
      </c>
      <c r="K36928">
        <v>9</v>
      </c>
      <c r="L36928">
        <v>818.7</v>
      </c>
      <c r="M36928">
        <v>736.83</v>
      </c>
      <c r="N36928">
        <v>2019</v>
      </c>
      <c r="O36928" s="2" t="s">
        <v>7118</v>
      </c>
      <c r="P36928">
        <v>3</v>
      </c>
    </row>
    <row r="36929" spans="1:16" x14ac:dyDescent="0.35">
      <c r="A36929" t="s">
        <v>2708</v>
      </c>
      <c r="B36929" s="1">
        <v>43714</v>
      </c>
      <c r="C36929">
        <v>594</v>
      </c>
      <c r="D36929">
        <v>121</v>
      </c>
      <c r="E36929">
        <v>292</v>
      </c>
      <c r="F36929">
        <v>7</v>
      </c>
      <c r="G36929">
        <v>1</v>
      </c>
      <c r="H36929" s="2">
        <v>338.99</v>
      </c>
      <c r="I36929" t="s">
        <v>585</v>
      </c>
      <c r="J36929" t="s">
        <v>483</v>
      </c>
      <c r="K36929">
        <v>9</v>
      </c>
      <c r="L36929">
        <v>338.99</v>
      </c>
      <c r="M36929">
        <v>305.09100000000001</v>
      </c>
      <c r="N36929">
        <v>2019</v>
      </c>
      <c r="O36929" s="2" t="s">
        <v>7118</v>
      </c>
      <c r="P36929">
        <v>3</v>
      </c>
    </row>
    <row r="36930" spans="1:16" x14ac:dyDescent="0.35">
      <c r="A36930" t="s">
        <v>3687</v>
      </c>
      <c r="B36930" s="1">
        <v>43714</v>
      </c>
      <c r="C36930">
        <v>557</v>
      </c>
      <c r="D36930">
        <v>49</v>
      </c>
      <c r="E36930">
        <v>292</v>
      </c>
      <c r="F36930">
        <v>7</v>
      </c>
      <c r="G36930">
        <v>1</v>
      </c>
      <c r="H36930" s="2">
        <v>153.88999999999999</v>
      </c>
      <c r="I36930" t="s">
        <v>1251</v>
      </c>
      <c r="J36930" t="s">
        <v>147</v>
      </c>
      <c r="K36930">
        <v>9</v>
      </c>
      <c r="L36930">
        <v>153.88999999999999</v>
      </c>
      <c r="M36930">
        <v>138.50099999999998</v>
      </c>
      <c r="N36930">
        <v>2019</v>
      </c>
      <c r="O36930" s="2" t="s">
        <v>7118</v>
      </c>
      <c r="P36930">
        <v>3</v>
      </c>
    </row>
    <row r="36931" spans="1:16" x14ac:dyDescent="0.35">
      <c r="A36931" t="s">
        <v>3687</v>
      </c>
      <c r="B36931" s="1">
        <v>43714</v>
      </c>
      <c r="C36931">
        <v>553</v>
      </c>
      <c r="D36931">
        <v>49</v>
      </c>
      <c r="E36931">
        <v>292</v>
      </c>
      <c r="F36931">
        <v>7</v>
      </c>
      <c r="G36931">
        <v>1</v>
      </c>
      <c r="H36931" s="2">
        <v>27.65</v>
      </c>
      <c r="I36931" t="s">
        <v>962</v>
      </c>
      <c r="J36931" t="s">
        <v>439</v>
      </c>
      <c r="K36931">
        <v>9</v>
      </c>
      <c r="L36931">
        <v>27.65</v>
      </c>
      <c r="M36931">
        <v>24.884999999999998</v>
      </c>
      <c r="N36931">
        <v>2019</v>
      </c>
      <c r="O36931" s="2" t="s">
        <v>7118</v>
      </c>
      <c r="P36931">
        <v>3</v>
      </c>
    </row>
    <row r="36932" spans="1:16" x14ac:dyDescent="0.35">
      <c r="A36932" t="s">
        <v>965</v>
      </c>
      <c r="B36932" s="1">
        <v>43714</v>
      </c>
      <c r="C36932">
        <v>569</v>
      </c>
      <c r="D36932">
        <v>186</v>
      </c>
      <c r="E36932">
        <v>282</v>
      </c>
      <c r="F36932">
        <v>4</v>
      </c>
      <c r="G36932">
        <v>1</v>
      </c>
      <c r="H36932" s="2">
        <v>334.06</v>
      </c>
      <c r="I36932" t="s">
        <v>916</v>
      </c>
      <c r="J36932" t="s">
        <v>455</v>
      </c>
      <c r="K36932">
        <v>9</v>
      </c>
      <c r="L36932">
        <v>334.06</v>
      </c>
      <c r="M36932">
        <v>300.654</v>
      </c>
      <c r="N36932">
        <v>2019</v>
      </c>
      <c r="O36932" s="2" t="s">
        <v>7118</v>
      </c>
      <c r="P36932">
        <v>3</v>
      </c>
    </row>
    <row r="36933" spans="1:16" x14ac:dyDescent="0.35">
      <c r="A36933" t="s">
        <v>2708</v>
      </c>
      <c r="B36933" s="1">
        <v>43714</v>
      </c>
      <c r="C36933">
        <v>559</v>
      </c>
      <c r="D36933">
        <v>121</v>
      </c>
      <c r="E36933">
        <v>292</v>
      </c>
      <c r="F36933">
        <v>7</v>
      </c>
      <c r="G36933">
        <v>6</v>
      </c>
      <c r="H36933" s="2">
        <v>12.14</v>
      </c>
      <c r="I36933" t="s">
        <v>5239</v>
      </c>
      <c r="J36933" t="s">
        <v>5240</v>
      </c>
      <c r="K36933">
        <v>9</v>
      </c>
      <c r="L36933">
        <v>72.84</v>
      </c>
      <c r="M36933">
        <v>10.926</v>
      </c>
      <c r="N36933">
        <v>2019</v>
      </c>
      <c r="O36933" s="2" t="s">
        <v>7118</v>
      </c>
      <c r="P36933">
        <v>3</v>
      </c>
    </row>
    <row r="36934" spans="1:16" x14ac:dyDescent="0.35">
      <c r="A36934" t="s">
        <v>2708</v>
      </c>
      <c r="B36934" s="1">
        <v>43714</v>
      </c>
      <c r="C36934">
        <v>353</v>
      </c>
      <c r="D36934">
        <v>121</v>
      </c>
      <c r="E36934">
        <v>292</v>
      </c>
      <c r="F36934">
        <v>7</v>
      </c>
      <c r="G36934">
        <v>6</v>
      </c>
      <c r="H36934" s="2">
        <v>1391.99</v>
      </c>
      <c r="I36934" t="s">
        <v>5206</v>
      </c>
      <c r="J36934" t="s">
        <v>5207</v>
      </c>
      <c r="K36934">
        <v>9</v>
      </c>
      <c r="L36934">
        <v>8351.94</v>
      </c>
      <c r="M36934">
        <v>1252.7909999999999</v>
      </c>
      <c r="N36934">
        <v>2019</v>
      </c>
      <c r="O36934" s="2" t="s">
        <v>7118</v>
      </c>
      <c r="P36934">
        <v>3</v>
      </c>
    </row>
    <row r="36935" spans="1:16" x14ac:dyDescent="0.35">
      <c r="A36935" t="s">
        <v>2708</v>
      </c>
      <c r="B36935" s="1">
        <v>43714</v>
      </c>
      <c r="C36935">
        <v>544</v>
      </c>
      <c r="D36935">
        <v>121</v>
      </c>
      <c r="E36935">
        <v>292</v>
      </c>
      <c r="F36935">
        <v>7</v>
      </c>
      <c r="G36935">
        <v>6</v>
      </c>
      <c r="H36935" s="2">
        <v>48.59</v>
      </c>
      <c r="I36935" t="s">
        <v>5176</v>
      </c>
      <c r="J36935" t="s">
        <v>5177</v>
      </c>
      <c r="K36935">
        <v>9</v>
      </c>
      <c r="L36935">
        <v>291.54000000000002</v>
      </c>
      <c r="M36935">
        <v>43.731000000000002</v>
      </c>
      <c r="N36935">
        <v>2019</v>
      </c>
      <c r="O36935" s="2" t="s">
        <v>7118</v>
      </c>
      <c r="P36935">
        <v>3</v>
      </c>
    </row>
    <row r="36936" spans="1:16" x14ac:dyDescent="0.35">
      <c r="A36936" t="s">
        <v>965</v>
      </c>
      <c r="B36936" s="1">
        <v>43714</v>
      </c>
      <c r="C36936">
        <v>572</v>
      </c>
      <c r="D36936">
        <v>186</v>
      </c>
      <c r="E36936">
        <v>282</v>
      </c>
      <c r="F36936">
        <v>4</v>
      </c>
      <c r="G36936">
        <v>1</v>
      </c>
      <c r="H36936" s="2">
        <v>334.06</v>
      </c>
      <c r="I36936" t="s">
        <v>916</v>
      </c>
      <c r="J36936" t="s">
        <v>455</v>
      </c>
      <c r="K36936">
        <v>9</v>
      </c>
      <c r="L36936">
        <v>334.06</v>
      </c>
      <c r="M36936">
        <v>300.654</v>
      </c>
      <c r="N36936">
        <v>2019</v>
      </c>
      <c r="O36936" s="2" t="s">
        <v>7118</v>
      </c>
      <c r="P36936">
        <v>3</v>
      </c>
    </row>
    <row r="36937" spans="1:16" x14ac:dyDescent="0.35">
      <c r="A36937" t="s">
        <v>965</v>
      </c>
      <c r="B36937" s="1">
        <v>43714</v>
      </c>
      <c r="C36937">
        <v>214</v>
      </c>
      <c r="D36937">
        <v>186</v>
      </c>
      <c r="E36937">
        <v>282</v>
      </c>
      <c r="F36937">
        <v>4</v>
      </c>
      <c r="G36937">
        <v>1</v>
      </c>
      <c r="H36937" s="2">
        <v>20.99</v>
      </c>
      <c r="I36937" t="s">
        <v>633</v>
      </c>
      <c r="J36937" t="s">
        <v>20</v>
      </c>
      <c r="K36937">
        <v>9</v>
      </c>
      <c r="L36937">
        <v>20.99</v>
      </c>
      <c r="M36937">
        <v>18.890999999999998</v>
      </c>
      <c r="N36937">
        <v>2019</v>
      </c>
      <c r="O36937" s="2" t="s">
        <v>7118</v>
      </c>
      <c r="P36937">
        <v>3</v>
      </c>
    </row>
    <row r="36938" spans="1:16" x14ac:dyDescent="0.35">
      <c r="A36938" t="s">
        <v>965</v>
      </c>
      <c r="B36938" s="1">
        <v>43714</v>
      </c>
      <c r="C36938">
        <v>561</v>
      </c>
      <c r="D36938">
        <v>186</v>
      </c>
      <c r="E36938">
        <v>282</v>
      </c>
      <c r="F36938">
        <v>4</v>
      </c>
      <c r="G36938">
        <v>1</v>
      </c>
      <c r="H36938" s="2">
        <v>953.63</v>
      </c>
      <c r="I36938" t="s">
        <v>919</v>
      </c>
      <c r="J36938" t="s">
        <v>450</v>
      </c>
      <c r="K36938">
        <v>9</v>
      </c>
      <c r="L36938">
        <v>953.63</v>
      </c>
      <c r="M36938">
        <v>858.26700000000005</v>
      </c>
      <c r="N36938">
        <v>2019</v>
      </c>
      <c r="O36938" s="2" t="s">
        <v>7118</v>
      </c>
      <c r="P36938">
        <v>3</v>
      </c>
    </row>
    <row r="36939" spans="1:16" x14ac:dyDescent="0.35">
      <c r="A36939" t="s">
        <v>2841</v>
      </c>
      <c r="B36939" s="1">
        <v>43714</v>
      </c>
      <c r="C36939">
        <v>298</v>
      </c>
      <c r="D36939">
        <v>327</v>
      </c>
      <c r="E36939">
        <v>281</v>
      </c>
      <c r="F36939">
        <v>3</v>
      </c>
      <c r="G36939">
        <v>2</v>
      </c>
      <c r="H36939" s="2">
        <v>809.76</v>
      </c>
      <c r="I36939" t="s">
        <v>690</v>
      </c>
      <c r="J36939" t="s">
        <v>691</v>
      </c>
      <c r="K36939">
        <v>9</v>
      </c>
      <c r="L36939">
        <v>1619.52</v>
      </c>
      <c r="M36939">
        <v>728.78399999999999</v>
      </c>
      <c r="N36939">
        <v>2019</v>
      </c>
      <c r="O36939" s="2" t="s">
        <v>7118</v>
      </c>
      <c r="P36939">
        <v>3</v>
      </c>
    </row>
    <row r="36940" spans="1:16" x14ac:dyDescent="0.35">
      <c r="A36940" t="s">
        <v>1600</v>
      </c>
      <c r="B36940" s="1">
        <v>43714</v>
      </c>
      <c r="C36940">
        <v>548</v>
      </c>
      <c r="D36940">
        <v>282</v>
      </c>
      <c r="E36940">
        <v>284</v>
      </c>
      <c r="F36940">
        <v>6</v>
      </c>
      <c r="G36940">
        <v>2</v>
      </c>
      <c r="H36940" s="2">
        <v>48.59</v>
      </c>
      <c r="I36940" t="s">
        <v>702</v>
      </c>
      <c r="J36940" t="s">
        <v>703</v>
      </c>
      <c r="K36940">
        <v>9</v>
      </c>
      <c r="L36940">
        <v>97.18</v>
      </c>
      <c r="M36940">
        <v>43.731000000000002</v>
      </c>
      <c r="N36940">
        <v>2019</v>
      </c>
      <c r="O36940" s="2" t="s">
        <v>7118</v>
      </c>
      <c r="P36940">
        <v>3</v>
      </c>
    </row>
    <row r="36941" spans="1:16" x14ac:dyDescent="0.35">
      <c r="A36941" t="s">
        <v>1600</v>
      </c>
      <c r="B36941" s="1">
        <v>43714</v>
      </c>
      <c r="C36941">
        <v>561</v>
      </c>
      <c r="D36941">
        <v>282</v>
      </c>
      <c r="E36941">
        <v>284</v>
      </c>
      <c r="F36941">
        <v>6</v>
      </c>
      <c r="G36941">
        <v>1</v>
      </c>
      <c r="H36941" s="2">
        <v>953.63</v>
      </c>
      <c r="I36941" t="s">
        <v>919</v>
      </c>
      <c r="J36941" t="s">
        <v>450</v>
      </c>
      <c r="K36941">
        <v>9</v>
      </c>
      <c r="L36941">
        <v>953.63</v>
      </c>
      <c r="M36941">
        <v>858.26700000000005</v>
      </c>
      <c r="N36941">
        <v>2019</v>
      </c>
      <c r="O36941" s="2" t="s">
        <v>7118</v>
      </c>
      <c r="P36941">
        <v>3</v>
      </c>
    </row>
    <row r="36942" spans="1:16" x14ac:dyDescent="0.35">
      <c r="A36942" t="s">
        <v>2841</v>
      </c>
      <c r="B36942" s="1">
        <v>43714</v>
      </c>
      <c r="C36942">
        <v>515</v>
      </c>
      <c r="D36942">
        <v>327</v>
      </c>
      <c r="E36942">
        <v>281</v>
      </c>
      <c r="F36942">
        <v>3</v>
      </c>
      <c r="G36942">
        <v>1</v>
      </c>
      <c r="H36942" s="2">
        <v>16.27</v>
      </c>
      <c r="I36942" t="s">
        <v>733</v>
      </c>
      <c r="J36942" t="s">
        <v>389</v>
      </c>
      <c r="K36942">
        <v>9</v>
      </c>
      <c r="L36942">
        <v>16.27</v>
      </c>
      <c r="M36942">
        <v>14.642999999999999</v>
      </c>
      <c r="N36942">
        <v>2019</v>
      </c>
      <c r="O36942" s="2" t="s">
        <v>7118</v>
      </c>
      <c r="P36942">
        <v>3</v>
      </c>
    </row>
    <row r="36943" spans="1:16" x14ac:dyDescent="0.35">
      <c r="A36943" t="s">
        <v>1600</v>
      </c>
      <c r="B36943" s="1">
        <v>43714</v>
      </c>
      <c r="C36943">
        <v>577</v>
      </c>
      <c r="D36943">
        <v>282</v>
      </c>
      <c r="E36943">
        <v>284</v>
      </c>
      <c r="F36943">
        <v>6</v>
      </c>
      <c r="G36943">
        <v>2</v>
      </c>
      <c r="H36943" s="2">
        <v>728.91</v>
      </c>
      <c r="I36943" t="s">
        <v>905</v>
      </c>
      <c r="J36943" t="s">
        <v>906</v>
      </c>
      <c r="K36943">
        <v>9</v>
      </c>
      <c r="L36943">
        <v>1457.82</v>
      </c>
      <c r="M36943">
        <v>656.01900000000001</v>
      </c>
      <c r="N36943">
        <v>2019</v>
      </c>
      <c r="O36943" s="2" t="s">
        <v>7118</v>
      </c>
      <c r="P36943">
        <v>3</v>
      </c>
    </row>
    <row r="36944" spans="1:16" x14ac:dyDescent="0.35">
      <c r="A36944" t="s">
        <v>2841</v>
      </c>
      <c r="B36944" s="1">
        <v>43714</v>
      </c>
      <c r="C36944">
        <v>542</v>
      </c>
      <c r="D36944">
        <v>327</v>
      </c>
      <c r="E36944">
        <v>281</v>
      </c>
      <c r="F36944">
        <v>3</v>
      </c>
      <c r="G36944">
        <v>1</v>
      </c>
      <c r="H36944" s="2">
        <v>24.29</v>
      </c>
      <c r="I36944" t="s">
        <v>604</v>
      </c>
      <c r="J36944" t="s">
        <v>277</v>
      </c>
      <c r="K36944">
        <v>9</v>
      </c>
      <c r="L36944">
        <v>24.29</v>
      </c>
      <c r="M36944">
        <v>21.860999999999997</v>
      </c>
      <c r="N36944">
        <v>2019</v>
      </c>
      <c r="O36944" s="2" t="s">
        <v>7118</v>
      </c>
      <c r="P36944">
        <v>3</v>
      </c>
    </row>
    <row r="36945" spans="1:16" x14ac:dyDescent="0.35">
      <c r="A36945" t="s">
        <v>1600</v>
      </c>
      <c r="B36945" s="1">
        <v>43714</v>
      </c>
      <c r="C36945">
        <v>521</v>
      </c>
      <c r="D36945">
        <v>282</v>
      </c>
      <c r="E36945">
        <v>284</v>
      </c>
      <c r="F36945">
        <v>6</v>
      </c>
      <c r="G36945">
        <v>2</v>
      </c>
      <c r="H36945" s="2">
        <v>16.27</v>
      </c>
      <c r="I36945" t="s">
        <v>734</v>
      </c>
      <c r="J36945" t="s">
        <v>735</v>
      </c>
      <c r="K36945">
        <v>9</v>
      </c>
      <c r="L36945">
        <v>32.54</v>
      </c>
      <c r="M36945">
        <v>14.642999999999999</v>
      </c>
      <c r="N36945">
        <v>2019</v>
      </c>
      <c r="O36945" s="2" t="s">
        <v>7118</v>
      </c>
      <c r="P36945">
        <v>3</v>
      </c>
    </row>
    <row r="36946" spans="1:16" x14ac:dyDescent="0.35">
      <c r="A36946" t="s">
        <v>2841</v>
      </c>
      <c r="B36946" s="1">
        <v>43714</v>
      </c>
      <c r="C36946">
        <v>488</v>
      </c>
      <c r="D36946">
        <v>327</v>
      </c>
      <c r="E36946">
        <v>281</v>
      </c>
      <c r="F36946">
        <v>3</v>
      </c>
      <c r="G36946">
        <v>1</v>
      </c>
      <c r="H36946" s="2">
        <v>32.39</v>
      </c>
      <c r="I36946" t="s">
        <v>620</v>
      </c>
      <c r="J36946" t="s">
        <v>353</v>
      </c>
      <c r="K36946">
        <v>9</v>
      </c>
      <c r="L36946">
        <v>32.39</v>
      </c>
      <c r="M36946">
        <v>29.151</v>
      </c>
      <c r="N36946">
        <v>2019</v>
      </c>
      <c r="O36946" s="2" t="s">
        <v>7118</v>
      </c>
      <c r="P36946">
        <v>3</v>
      </c>
    </row>
    <row r="36947" spans="1:16" x14ac:dyDescent="0.35">
      <c r="A36947" t="s">
        <v>2841</v>
      </c>
      <c r="B36947" s="1">
        <v>43714</v>
      </c>
      <c r="C36947">
        <v>532</v>
      </c>
      <c r="D36947">
        <v>327</v>
      </c>
      <c r="E36947">
        <v>281</v>
      </c>
      <c r="F36947">
        <v>3</v>
      </c>
      <c r="G36947">
        <v>1</v>
      </c>
      <c r="H36947" s="2">
        <v>149.87</v>
      </c>
      <c r="I36947" t="s">
        <v>598</v>
      </c>
      <c r="J36947" t="s">
        <v>138</v>
      </c>
      <c r="K36947">
        <v>9</v>
      </c>
      <c r="L36947">
        <v>149.87</v>
      </c>
      <c r="M36947">
        <v>134.88300000000001</v>
      </c>
      <c r="N36947">
        <v>2019</v>
      </c>
      <c r="O36947" s="2" t="s">
        <v>7118</v>
      </c>
      <c r="P36947">
        <v>3</v>
      </c>
    </row>
    <row r="36948" spans="1:16" x14ac:dyDescent="0.35">
      <c r="A36948" t="s">
        <v>2841</v>
      </c>
      <c r="B36948" s="1">
        <v>43714</v>
      </c>
      <c r="C36948">
        <v>400</v>
      </c>
      <c r="D36948">
        <v>327</v>
      </c>
      <c r="E36948">
        <v>281</v>
      </c>
      <c r="F36948">
        <v>3</v>
      </c>
      <c r="G36948">
        <v>1</v>
      </c>
      <c r="H36948" s="2">
        <v>37.15</v>
      </c>
      <c r="I36948" t="s">
        <v>610</v>
      </c>
      <c r="J36948" t="s">
        <v>282</v>
      </c>
      <c r="K36948">
        <v>9</v>
      </c>
      <c r="L36948">
        <v>37.15</v>
      </c>
      <c r="M36948">
        <v>33.435000000000002</v>
      </c>
      <c r="N36948">
        <v>2019</v>
      </c>
      <c r="O36948" s="2" t="s">
        <v>7118</v>
      </c>
      <c r="P36948">
        <v>3</v>
      </c>
    </row>
    <row r="36949" spans="1:16" x14ac:dyDescent="0.35">
      <c r="A36949" t="s">
        <v>2841</v>
      </c>
      <c r="B36949" s="1">
        <v>43714</v>
      </c>
      <c r="C36949">
        <v>527</v>
      </c>
      <c r="D36949">
        <v>327</v>
      </c>
      <c r="E36949">
        <v>281</v>
      </c>
      <c r="F36949">
        <v>3</v>
      </c>
      <c r="G36949">
        <v>1</v>
      </c>
      <c r="H36949" s="2">
        <v>158.43</v>
      </c>
      <c r="I36949" t="s">
        <v>588</v>
      </c>
      <c r="J36949" t="s">
        <v>402</v>
      </c>
      <c r="K36949">
        <v>9</v>
      </c>
      <c r="L36949">
        <v>158.43</v>
      </c>
      <c r="M36949">
        <v>142.58700000000002</v>
      </c>
      <c r="N36949">
        <v>2019</v>
      </c>
      <c r="O36949" s="2" t="s">
        <v>7118</v>
      </c>
      <c r="P36949">
        <v>3</v>
      </c>
    </row>
    <row r="36950" spans="1:16" x14ac:dyDescent="0.35">
      <c r="A36950" t="s">
        <v>2841</v>
      </c>
      <c r="B36950" s="1">
        <v>43714</v>
      </c>
      <c r="C36950">
        <v>590</v>
      </c>
      <c r="D36950">
        <v>327</v>
      </c>
      <c r="E36950">
        <v>281</v>
      </c>
      <c r="F36950">
        <v>3</v>
      </c>
      <c r="G36950">
        <v>1</v>
      </c>
      <c r="H36950" s="2">
        <v>461.69</v>
      </c>
      <c r="I36950" t="s">
        <v>591</v>
      </c>
      <c r="J36950" t="s">
        <v>478</v>
      </c>
      <c r="K36950">
        <v>9</v>
      </c>
      <c r="L36950">
        <v>461.69</v>
      </c>
      <c r="M36950">
        <v>415.52100000000002</v>
      </c>
      <c r="N36950">
        <v>2019</v>
      </c>
      <c r="O36950" s="2" t="s">
        <v>7118</v>
      </c>
      <c r="P36950">
        <v>3</v>
      </c>
    </row>
    <row r="36951" spans="1:16" x14ac:dyDescent="0.35">
      <c r="A36951" t="s">
        <v>2708</v>
      </c>
      <c r="B36951" s="1">
        <v>43714</v>
      </c>
      <c r="C36951">
        <v>306</v>
      </c>
      <c r="D36951">
        <v>121</v>
      </c>
      <c r="E36951">
        <v>292</v>
      </c>
      <c r="F36951">
        <v>7</v>
      </c>
      <c r="G36951">
        <v>3</v>
      </c>
      <c r="H36951" s="2">
        <v>809.76</v>
      </c>
      <c r="I36951" t="s">
        <v>4556</v>
      </c>
      <c r="J36951" t="s">
        <v>4557</v>
      </c>
      <c r="K36951">
        <v>9</v>
      </c>
      <c r="L36951">
        <v>2429.2799999999997</v>
      </c>
      <c r="M36951">
        <v>728.78399999999999</v>
      </c>
      <c r="N36951">
        <v>2019</v>
      </c>
      <c r="O36951" s="2" t="s">
        <v>7118</v>
      </c>
      <c r="P36951">
        <v>3</v>
      </c>
    </row>
    <row r="36952" spans="1:16" x14ac:dyDescent="0.35">
      <c r="A36952" t="s">
        <v>2841</v>
      </c>
      <c r="B36952" s="1">
        <v>43714</v>
      </c>
      <c r="C36952">
        <v>476</v>
      </c>
      <c r="D36952">
        <v>327</v>
      </c>
      <c r="E36952">
        <v>281</v>
      </c>
      <c r="F36952">
        <v>3</v>
      </c>
      <c r="G36952">
        <v>25</v>
      </c>
      <c r="H36952" s="2">
        <v>35</v>
      </c>
      <c r="I36952" t="s">
        <v>6685</v>
      </c>
      <c r="J36952" t="s">
        <v>6686</v>
      </c>
      <c r="K36952">
        <v>9</v>
      </c>
      <c r="L36952">
        <v>875</v>
      </c>
      <c r="M36952">
        <v>31.5</v>
      </c>
      <c r="N36952">
        <v>2019</v>
      </c>
      <c r="O36952" s="2" t="s">
        <v>7118</v>
      </c>
      <c r="P36952">
        <v>3</v>
      </c>
    </row>
    <row r="36953" spans="1:16" x14ac:dyDescent="0.35">
      <c r="A36953" t="s">
        <v>3687</v>
      </c>
      <c r="B36953" s="1">
        <v>43714</v>
      </c>
      <c r="C36953">
        <v>467</v>
      </c>
      <c r="D36953">
        <v>49</v>
      </c>
      <c r="E36953">
        <v>292</v>
      </c>
      <c r="F36953">
        <v>7</v>
      </c>
      <c r="G36953">
        <v>3</v>
      </c>
      <c r="H36953" s="2">
        <v>14.69</v>
      </c>
      <c r="I36953" t="s">
        <v>4525</v>
      </c>
      <c r="J36953" t="s">
        <v>4526</v>
      </c>
      <c r="K36953">
        <v>9</v>
      </c>
      <c r="L36953">
        <v>44.07</v>
      </c>
      <c r="M36953">
        <v>13.221</v>
      </c>
      <c r="N36953">
        <v>2019</v>
      </c>
      <c r="O36953" s="2" t="s">
        <v>7118</v>
      </c>
      <c r="P36953">
        <v>3</v>
      </c>
    </row>
    <row r="36954" spans="1:16" x14ac:dyDescent="0.35">
      <c r="A36954" t="s">
        <v>2841</v>
      </c>
      <c r="B36954" s="1">
        <v>43714</v>
      </c>
      <c r="C36954">
        <v>544</v>
      </c>
      <c r="D36954">
        <v>327</v>
      </c>
      <c r="E36954">
        <v>281</v>
      </c>
      <c r="F36954">
        <v>3</v>
      </c>
      <c r="G36954">
        <v>3</v>
      </c>
      <c r="H36954" s="2">
        <v>48.59</v>
      </c>
      <c r="I36954" t="s">
        <v>4490</v>
      </c>
      <c r="J36954" t="s">
        <v>1115</v>
      </c>
      <c r="K36954">
        <v>9</v>
      </c>
      <c r="L36954">
        <v>145.77000000000001</v>
      </c>
      <c r="M36954">
        <v>43.731000000000002</v>
      </c>
      <c r="N36954">
        <v>2019</v>
      </c>
      <c r="O36954" s="2" t="s">
        <v>7118</v>
      </c>
      <c r="P36954">
        <v>3</v>
      </c>
    </row>
    <row r="36955" spans="1:16" x14ac:dyDescent="0.35">
      <c r="A36955" t="s">
        <v>2841</v>
      </c>
      <c r="B36955" s="1">
        <v>43714</v>
      </c>
      <c r="C36955">
        <v>465</v>
      </c>
      <c r="D36955">
        <v>327</v>
      </c>
      <c r="E36955">
        <v>281</v>
      </c>
      <c r="F36955">
        <v>3</v>
      </c>
      <c r="G36955">
        <v>3</v>
      </c>
      <c r="H36955" s="2">
        <v>14.69</v>
      </c>
      <c r="I36955" t="s">
        <v>4525</v>
      </c>
      <c r="J36955" t="s">
        <v>4526</v>
      </c>
      <c r="K36955">
        <v>9</v>
      </c>
      <c r="L36955">
        <v>44.07</v>
      </c>
      <c r="M36955">
        <v>13.221</v>
      </c>
      <c r="N36955">
        <v>2019</v>
      </c>
      <c r="O36955" s="2" t="s">
        <v>7118</v>
      </c>
      <c r="P36955">
        <v>3</v>
      </c>
    </row>
    <row r="36956" spans="1:16" x14ac:dyDescent="0.35">
      <c r="A36956" t="s">
        <v>2841</v>
      </c>
      <c r="B36956" s="1">
        <v>43714</v>
      </c>
      <c r="C36956">
        <v>589</v>
      </c>
      <c r="D36956">
        <v>327</v>
      </c>
      <c r="E36956">
        <v>281</v>
      </c>
      <c r="F36956">
        <v>3</v>
      </c>
      <c r="G36956">
        <v>3</v>
      </c>
      <c r="H36956" s="2">
        <v>461.69</v>
      </c>
      <c r="I36956" t="s">
        <v>4563</v>
      </c>
      <c r="J36956" t="s">
        <v>4564</v>
      </c>
      <c r="K36956">
        <v>9</v>
      </c>
      <c r="L36956">
        <v>1385.07</v>
      </c>
      <c r="M36956">
        <v>415.52100000000002</v>
      </c>
      <c r="N36956">
        <v>2019</v>
      </c>
      <c r="O36956" s="2" t="s">
        <v>7118</v>
      </c>
      <c r="P36956">
        <v>3</v>
      </c>
    </row>
    <row r="36957" spans="1:16" x14ac:dyDescent="0.35">
      <c r="A36957" t="s">
        <v>2841</v>
      </c>
      <c r="B36957" s="1">
        <v>43714</v>
      </c>
      <c r="C36957">
        <v>599</v>
      </c>
      <c r="D36957">
        <v>327</v>
      </c>
      <c r="E36957">
        <v>281</v>
      </c>
      <c r="F36957">
        <v>3</v>
      </c>
      <c r="G36957">
        <v>1</v>
      </c>
      <c r="H36957" s="2">
        <v>323.99</v>
      </c>
      <c r="I36957" t="s">
        <v>607</v>
      </c>
      <c r="J36957" t="s">
        <v>153</v>
      </c>
      <c r="K36957">
        <v>9</v>
      </c>
      <c r="L36957">
        <v>323.99</v>
      </c>
      <c r="M36957">
        <v>291.59100000000001</v>
      </c>
      <c r="N36957">
        <v>2019</v>
      </c>
      <c r="O36957" s="2" t="s">
        <v>7118</v>
      </c>
      <c r="P36957">
        <v>3</v>
      </c>
    </row>
    <row r="36958" spans="1:16" x14ac:dyDescent="0.35">
      <c r="A36958" t="s">
        <v>2841</v>
      </c>
      <c r="B36958" s="1">
        <v>43714</v>
      </c>
      <c r="C36958">
        <v>363</v>
      </c>
      <c r="D36958">
        <v>327</v>
      </c>
      <c r="E36958">
        <v>281</v>
      </c>
      <c r="F36958">
        <v>3</v>
      </c>
      <c r="G36958">
        <v>2</v>
      </c>
      <c r="H36958" s="2">
        <v>1376.99</v>
      </c>
      <c r="I36958" t="s">
        <v>595</v>
      </c>
      <c r="J36958" t="s">
        <v>596</v>
      </c>
      <c r="K36958">
        <v>9</v>
      </c>
      <c r="L36958">
        <v>2753.98</v>
      </c>
      <c r="M36958">
        <v>1239.2909999999999</v>
      </c>
      <c r="N36958">
        <v>2019</v>
      </c>
      <c r="O36958" s="2" t="s">
        <v>7118</v>
      </c>
      <c r="P36958">
        <v>3</v>
      </c>
    </row>
    <row r="36959" spans="1:16" x14ac:dyDescent="0.35">
      <c r="A36959" t="s">
        <v>2841</v>
      </c>
      <c r="B36959" s="1">
        <v>43714</v>
      </c>
      <c r="C36959">
        <v>484</v>
      </c>
      <c r="D36959">
        <v>327</v>
      </c>
      <c r="E36959">
        <v>281</v>
      </c>
      <c r="F36959">
        <v>3</v>
      </c>
      <c r="G36959">
        <v>2</v>
      </c>
      <c r="H36959" s="2">
        <v>4.7699999999999996</v>
      </c>
      <c r="I36959" t="s">
        <v>944</v>
      </c>
      <c r="J36959" t="s">
        <v>945</v>
      </c>
      <c r="K36959">
        <v>9</v>
      </c>
      <c r="L36959">
        <v>9.5399999999999991</v>
      </c>
      <c r="M36959">
        <v>4.2929999999999993</v>
      </c>
      <c r="N36959">
        <v>2019</v>
      </c>
      <c r="O36959" s="2" t="s">
        <v>7118</v>
      </c>
      <c r="P36959">
        <v>3</v>
      </c>
    </row>
    <row r="36960" spans="1:16" x14ac:dyDescent="0.35">
      <c r="A36960" t="s">
        <v>1600</v>
      </c>
      <c r="B36960" s="1">
        <v>43714</v>
      </c>
      <c r="C36960">
        <v>559</v>
      </c>
      <c r="D36960">
        <v>282</v>
      </c>
      <c r="E36960">
        <v>284</v>
      </c>
      <c r="F36960">
        <v>6</v>
      </c>
      <c r="G36960">
        <v>2</v>
      </c>
      <c r="H36960" s="2">
        <v>12.14</v>
      </c>
      <c r="I36960" t="s">
        <v>722</v>
      </c>
      <c r="J36960" t="s">
        <v>723</v>
      </c>
      <c r="K36960">
        <v>9</v>
      </c>
      <c r="L36960">
        <v>24.28</v>
      </c>
      <c r="M36960">
        <v>10.926</v>
      </c>
      <c r="N36960">
        <v>2019</v>
      </c>
      <c r="O36960" s="2" t="s">
        <v>7118</v>
      </c>
      <c r="P36960">
        <v>3</v>
      </c>
    </row>
    <row r="36961" spans="1:16" x14ac:dyDescent="0.35">
      <c r="A36961" t="s">
        <v>1600</v>
      </c>
      <c r="B36961" s="1">
        <v>43714</v>
      </c>
      <c r="C36961">
        <v>514</v>
      </c>
      <c r="D36961">
        <v>282</v>
      </c>
      <c r="E36961">
        <v>284</v>
      </c>
      <c r="F36961">
        <v>6</v>
      </c>
      <c r="G36961">
        <v>2</v>
      </c>
      <c r="H36961" s="2">
        <v>63.9</v>
      </c>
      <c r="I36961" t="s">
        <v>684</v>
      </c>
      <c r="J36961" t="s">
        <v>685</v>
      </c>
      <c r="K36961">
        <v>9</v>
      </c>
      <c r="L36961">
        <v>127.8</v>
      </c>
      <c r="M36961">
        <v>57.51</v>
      </c>
      <c r="N36961">
        <v>2019</v>
      </c>
      <c r="O36961" s="2" t="s">
        <v>7118</v>
      </c>
      <c r="P36961">
        <v>3</v>
      </c>
    </row>
    <row r="36962" spans="1:16" x14ac:dyDescent="0.35">
      <c r="A36962" t="s">
        <v>1601</v>
      </c>
      <c r="B36962" s="1">
        <v>43715</v>
      </c>
      <c r="C36962">
        <v>496</v>
      </c>
      <c r="D36962">
        <v>408</v>
      </c>
      <c r="E36962">
        <v>284</v>
      </c>
      <c r="F36962">
        <v>6</v>
      </c>
      <c r="G36962">
        <v>4</v>
      </c>
      <c r="H36962" s="2">
        <v>602.35</v>
      </c>
      <c r="I36962" t="s">
        <v>4842</v>
      </c>
      <c r="J36962" t="s">
        <v>4843</v>
      </c>
      <c r="K36962">
        <v>9</v>
      </c>
      <c r="L36962">
        <v>2409.4</v>
      </c>
      <c r="M36962">
        <v>542.11500000000001</v>
      </c>
      <c r="N36962">
        <v>2019</v>
      </c>
      <c r="O36962" s="2" t="s">
        <v>7118</v>
      </c>
      <c r="P36962">
        <v>3</v>
      </c>
    </row>
    <row r="36963" spans="1:16" x14ac:dyDescent="0.35">
      <c r="A36963" t="s">
        <v>1890</v>
      </c>
      <c r="B36963" s="1">
        <v>43715</v>
      </c>
      <c r="C36963">
        <v>533</v>
      </c>
      <c r="D36963">
        <v>497</v>
      </c>
      <c r="E36963">
        <v>291</v>
      </c>
      <c r="F36963">
        <v>6</v>
      </c>
      <c r="G36963">
        <v>2</v>
      </c>
      <c r="H36963" s="2">
        <v>149.87</v>
      </c>
      <c r="I36963" t="s">
        <v>599</v>
      </c>
      <c r="J36963" t="s">
        <v>600</v>
      </c>
      <c r="K36963">
        <v>9</v>
      </c>
      <c r="L36963">
        <v>299.74</v>
      </c>
      <c r="M36963">
        <v>134.88300000000001</v>
      </c>
      <c r="N36963">
        <v>2019</v>
      </c>
      <c r="O36963" s="2" t="s">
        <v>7118</v>
      </c>
      <c r="P36963">
        <v>3</v>
      </c>
    </row>
    <row r="36964" spans="1:16" x14ac:dyDescent="0.35">
      <c r="A36964" t="s">
        <v>1890</v>
      </c>
      <c r="B36964" s="1">
        <v>43715</v>
      </c>
      <c r="C36964">
        <v>591</v>
      </c>
      <c r="D36964">
        <v>497</v>
      </c>
      <c r="E36964">
        <v>291</v>
      </c>
      <c r="F36964">
        <v>6</v>
      </c>
      <c r="G36964">
        <v>2</v>
      </c>
      <c r="H36964" s="2">
        <v>338.99</v>
      </c>
      <c r="I36964" t="s">
        <v>586</v>
      </c>
      <c r="J36964" t="s">
        <v>587</v>
      </c>
      <c r="K36964">
        <v>9</v>
      </c>
      <c r="L36964">
        <v>677.98</v>
      </c>
      <c r="M36964">
        <v>305.09100000000001</v>
      </c>
      <c r="N36964">
        <v>2019</v>
      </c>
      <c r="O36964" s="2" t="s">
        <v>7118</v>
      </c>
      <c r="P36964">
        <v>3</v>
      </c>
    </row>
    <row r="36965" spans="1:16" x14ac:dyDescent="0.35">
      <c r="A36965" t="s">
        <v>1601</v>
      </c>
      <c r="B36965" s="1">
        <v>43715</v>
      </c>
      <c r="C36965">
        <v>467</v>
      </c>
      <c r="D36965">
        <v>408</v>
      </c>
      <c r="E36965">
        <v>284</v>
      </c>
      <c r="F36965">
        <v>6</v>
      </c>
      <c r="G36965">
        <v>4</v>
      </c>
      <c r="H36965" s="2">
        <v>14.69</v>
      </c>
      <c r="I36965" t="s">
        <v>4741</v>
      </c>
      <c r="J36965" t="s">
        <v>4742</v>
      </c>
      <c r="K36965">
        <v>9</v>
      </c>
      <c r="L36965">
        <v>58.76</v>
      </c>
      <c r="M36965">
        <v>13.221</v>
      </c>
      <c r="N36965">
        <v>2019</v>
      </c>
      <c r="O36965" s="2" t="s">
        <v>7118</v>
      </c>
      <c r="P36965">
        <v>3</v>
      </c>
    </row>
    <row r="36966" spans="1:16" x14ac:dyDescent="0.35">
      <c r="A36966" t="s">
        <v>2388</v>
      </c>
      <c r="B36966" s="1">
        <v>43715</v>
      </c>
      <c r="C36966">
        <v>214</v>
      </c>
      <c r="D36966">
        <v>573</v>
      </c>
      <c r="E36966">
        <v>294</v>
      </c>
      <c r="F36966">
        <v>9</v>
      </c>
      <c r="G36966">
        <v>4</v>
      </c>
      <c r="H36966" s="2">
        <v>20.99</v>
      </c>
      <c r="I36966" t="s">
        <v>4787</v>
      </c>
      <c r="J36966" t="s">
        <v>646</v>
      </c>
      <c r="K36966">
        <v>9</v>
      </c>
      <c r="L36966">
        <v>83.96</v>
      </c>
      <c r="M36966">
        <v>18.890999999999998</v>
      </c>
      <c r="N36966">
        <v>2019</v>
      </c>
      <c r="O36966" s="2" t="s">
        <v>7118</v>
      </c>
      <c r="P36966">
        <v>3</v>
      </c>
    </row>
    <row r="36967" spans="1:16" x14ac:dyDescent="0.35">
      <c r="A36967" t="s">
        <v>1601</v>
      </c>
      <c r="B36967" s="1">
        <v>43715</v>
      </c>
      <c r="C36967">
        <v>472</v>
      </c>
      <c r="D36967">
        <v>408</v>
      </c>
      <c r="E36967">
        <v>284</v>
      </c>
      <c r="F36967">
        <v>6</v>
      </c>
      <c r="G36967">
        <v>4</v>
      </c>
      <c r="H36967" s="2">
        <v>38.1</v>
      </c>
      <c r="I36967" t="s">
        <v>4720</v>
      </c>
      <c r="J36967" t="s">
        <v>4721</v>
      </c>
      <c r="K36967">
        <v>9</v>
      </c>
      <c r="L36967">
        <v>152.4</v>
      </c>
      <c r="M36967">
        <v>34.29</v>
      </c>
      <c r="N36967">
        <v>2019</v>
      </c>
      <c r="O36967" s="2" t="s">
        <v>7118</v>
      </c>
      <c r="P36967">
        <v>3</v>
      </c>
    </row>
    <row r="36968" spans="1:16" x14ac:dyDescent="0.35">
      <c r="A36968" t="s">
        <v>2388</v>
      </c>
      <c r="B36968" s="1">
        <v>43715</v>
      </c>
      <c r="C36968">
        <v>563</v>
      </c>
      <c r="D36968">
        <v>573</v>
      </c>
      <c r="E36968">
        <v>294</v>
      </c>
      <c r="F36968">
        <v>9</v>
      </c>
      <c r="G36968">
        <v>4</v>
      </c>
      <c r="H36968" s="2">
        <v>953.63</v>
      </c>
      <c r="I36968" t="s">
        <v>4867</v>
      </c>
      <c r="J36968" t="s">
        <v>4793</v>
      </c>
      <c r="K36968">
        <v>9</v>
      </c>
      <c r="L36968">
        <v>3814.52</v>
      </c>
      <c r="M36968">
        <v>858.26700000000005</v>
      </c>
      <c r="N36968">
        <v>2019</v>
      </c>
      <c r="O36968" s="2" t="s">
        <v>7118</v>
      </c>
      <c r="P36968">
        <v>3</v>
      </c>
    </row>
    <row r="36969" spans="1:16" x14ac:dyDescent="0.35">
      <c r="A36969" t="s">
        <v>4145</v>
      </c>
      <c r="B36969" s="1">
        <v>43715</v>
      </c>
      <c r="C36969">
        <v>361</v>
      </c>
      <c r="D36969">
        <v>172</v>
      </c>
      <c r="E36969">
        <v>291</v>
      </c>
      <c r="F36969">
        <v>6</v>
      </c>
      <c r="G36969">
        <v>3</v>
      </c>
      <c r="H36969" s="2">
        <v>1376.99</v>
      </c>
      <c r="I36969" t="s">
        <v>4515</v>
      </c>
      <c r="J36969" t="s">
        <v>4516</v>
      </c>
      <c r="K36969">
        <v>9</v>
      </c>
      <c r="L36969">
        <v>4130.97</v>
      </c>
      <c r="M36969">
        <v>1239.2909999999999</v>
      </c>
      <c r="N36969">
        <v>2019</v>
      </c>
      <c r="O36969" s="2" t="s">
        <v>7118</v>
      </c>
      <c r="P36969">
        <v>3</v>
      </c>
    </row>
    <row r="36970" spans="1:16" x14ac:dyDescent="0.35">
      <c r="A36970" t="s">
        <v>1890</v>
      </c>
      <c r="B36970" s="1">
        <v>43715</v>
      </c>
      <c r="C36970">
        <v>402</v>
      </c>
      <c r="D36970">
        <v>497</v>
      </c>
      <c r="E36970">
        <v>291</v>
      </c>
      <c r="F36970">
        <v>6</v>
      </c>
      <c r="G36970">
        <v>3</v>
      </c>
      <c r="H36970" s="2">
        <v>72.16</v>
      </c>
      <c r="I36970" t="s">
        <v>4502</v>
      </c>
      <c r="J36970" t="s">
        <v>4503</v>
      </c>
      <c r="K36970">
        <v>9</v>
      </c>
      <c r="L36970">
        <v>216.48</v>
      </c>
      <c r="M36970">
        <v>64.944000000000003</v>
      </c>
      <c r="N36970">
        <v>2019</v>
      </c>
      <c r="O36970" s="2" t="s">
        <v>7118</v>
      </c>
      <c r="P36970">
        <v>3</v>
      </c>
    </row>
    <row r="36971" spans="1:16" x14ac:dyDescent="0.35">
      <c r="A36971" t="s">
        <v>1601</v>
      </c>
      <c r="B36971" s="1">
        <v>43715</v>
      </c>
      <c r="C36971">
        <v>553</v>
      </c>
      <c r="D36971">
        <v>408</v>
      </c>
      <c r="E36971">
        <v>284</v>
      </c>
      <c r="F36971">
        <v>6</v>
      </c>
      <c r="G36971">
        <v>1</v>
      </c>
      <c r="H36971" s="2">
        <v>27.65</v>
      </c>
      <c r="I36971" t="s">
        <v>962</v>
      </c>
      <c r="J36971" t="s">
        <v>439</v>
      </c>
      <c r="K36971">
        <v>9</v>
      </c>
      <c r="L36971">
        <v>27.65</v>
      </c>
      <c r="M36971">
        <v>24.884999999999998</v>
      </c>
      <c r="N36971">
        <v>2019</v>
      </c>
      <c r="O36971" s="2" t="s">
        <v>7118</v>
      </c>
      <c r="P36971">
        <v>3</v>
      </c>
    </row>
    <row r="36972" spans="1:16" x14ac:dyDescent="0.35">
      <c r="A36972" t="s">
        <v>1601</v>
      </c>
      <c r="B36972" s="1">
        <v>43715</v>
      </c>
      <c r="C36972">
        <v>568</v>
      </c>
      <c r="D36972">
        <v>408</v>
      </c>
      <c r="E36972">
        <v>284</v>
      </c>
      <c r="F36972">
        <v>6</v>
      </c>
      <c r="G36972">
        <v>4</v>
      </c>
      <c r="H36972" s="2">
        <v>334.06</v>
      </c>
      <c r="I36972" t="s">
        <v>4790</v>
      </c>
      <c r="J36972" t="s">
        <v>4791</v>
      </c>
      <c r="K36972">
        <v>9</v>
      </c>
      <c r="L36972">
        <v>1336.24</v>
      </c>
      <c r="M36972">
        <v>300.654</v>
      </c>
      <c r="N36972">
        <v>2019</v>
      </c>
      <c r="O36972" s="2" t="s">
        <v>7118</v>
      </c>
      <c r="P36972">
        <v>3</v>
      </c>
    </row>
    <row r="36973" spans="1:16" x14ac:dyDescent="0.35">
      <c r="A36973" t="s">
        <v>1601</v>
      </c>
      <c r="B36973" s="1">
        <v>43715</v>
      </c>
      <c r="C36973">
        <v>488</v>
      </c>
      <c r="D36973">
        <v>408</v>
      </c>
      <c r="E36973">
        <v>284</v>
      </c>
      <c r="F36973">
        <v>6</v>
      </c>
      <c r="G36973">
        <v>4</v>
      </c>
      <c r="H36973" s="2">
        <v>32.39</v>
      </c>
      <c r="I36973" t="s">
        <v>4788</v>
      </c>
      <c r="J36973" t="s">
        <v>4789</v>
      </c>
      <c r="K36973">
        <v>9</v>
      </c>
      <c r="L36973">
        <v>129.56</v>
      </c>
      <c r="M36973">
        <v>29.151</v>
      </c>
      <c r="N36973">
        <v>2019</v>
      </c>
      <c r="O36973" s="2" t="s">
        <v>7118</v>
      </c>
      <c r="P36973">
        <v>3</v>
      </c>
    </row>
    <row r="36974" spans="1:16" x14ac:dyDescent="0.35">
      <c r="A36974" t="s">
        <v>1890</v>
      </c>
      <c r="B36974" s="1">
        <v>43715</v>
      </c>
      <c r="C36974">
        <v>587</v>
      </c>
      <c r="D36974">
        <v>497</v>
      </c>
      <c r="E36974">
        <v>291</v>
      </c>
      <c r="F36974">
        <v>6</v>
      </c>
      <c r="G36974">
        <v>2</v>
      </c>
      <c r="H36974" s="2">
        <v>461.69</v>
      </c>
      <c r="I36974" t="s">
        <v>592</v>
      </c>
      <c r="J36974" t="s">
        <v>593</v>
      </c>
      <c r="K36974">
        <v>9</v>
      </c>
      <c r="L36974">
        <v>923.38</v>
      </c>
      <c r="M36974">
        <v>415.52100000000002</v>
      </c>
      <c r="N36974">
        <v>2019</v>
      </c>
      <c r="O36974" s="2" t="s">
        <v>7118</v>
      </c>
      <c r="P36974">
        <v>3</v>
      </c>
    </row>
    <row r="36975" spans="1:16" x14ac:dyDescent="0.35">
      <c r="A36975" t="s">
        <v>1890</v>
      </c>
      <c r="B36975" s="1">
        <v>43715</v>
      </c>
      <c r="C36975">
        <v>588</v>
      </c>
      <c r="D36975">
        <v>497</v>
      </c>
      <c r="E36975">
        <v>291</v>
      </c>
      <c r="F36975">
        <v>6</v>
      </c>
      <c r="G36975">
        <v>2</v>
      </c>
      <c r="H36975" s="2">
        <v>461.69</v>
      </c>
      <c r="I36975" t="s">
        <v>592</v>
      </c>
      <c r="J36975" t="s">
        <v>593</v>
      </c>
      <c r="K36975">
        <v>9</v>
      </c>
      <c r="L36975">
        <v>923.38</v>
      </c>
      <c r="M36975">
        <v>415.52100000000002</v>
      </c>
      <c r="N36975">
        <v>2019</v>
      </c>
      <c r="O36975" s="2" t="s">
        <v>7118</v>
      </c>
      <c r="P36975">
        <v>3</v>
      </c>
    </row>
    <row r="36976" spans="1:16" x14ac:dyDescent="0.35">
      <c r="A36976" t="s">
        <v>3900</v>
      </c>
      <c r="B36976" s="1">
        <v>43715</v>
      </c>
      <c r="C36976">
        <v>374</v>
      </c>
      <c r="D36976">
        <v>37</v>
      </c>
      <c r="E36976">
        <v>293</v>
      </c>
      <c r="F36976">
        <v>1</v>
      </c>
      <c r="G36976">
        <v>1</v>
      </c>
      <c r="H36976" s="2">
        <v>1466.01</v>
      </c>
      <c r="I36976" t="s">
        <v>790</v>
      </c>
      <c r="J36976" t="s">
        <v>68</v>
      </c>
      <c r="K36976">
        <v>9</v>
      </c>
      <c r="L36976">
        <v>1466.01</v>
      </c>
      <c r="M36976">
        <v>1319.4090000000001</v>
      </c>
      <c r="N36976">
        <v>2019</v>
      </c>
      <c r="O36976" s="2" t="s">
        <v>7118</v>
      </c>
      <c r="P36976">
        <v>3</v>
      </c>
    </row>
    <row r="36977" spans="1:16" x14ac:dyDescent="0.35">
      <c r="A36977" t="s">
        <v>1890</v>
      </c>
      <c r="B36977" s="1">
        <v>43715</v>
      </c>
      <c r="C36977">
        <v>527</v>
      </c>
      <c r="D36977">
        <v>497</v>
      </c>
      <c r="E36977">
        <v>291</v>
      </c>
      <c r="F36977">
        <v>6</v>
      </c>
      <c r="G36977">
        <v>2</v>
      </c>
      <c r="H36977" s="2">
        <v>158.43</v>
      </c>
      <c r="I36977" t="s">
        <v>589</v>
      </c>
      <c r="J36977" t="s">
        <v>590</v>
      </c>
      <c r="K36977">
        <v>9</v>
      </c>
      <c r="L36977">
        <v>316.86</v>
      </c>
      <c r="M36977">
        <v>142.58700000000002</v>
      </c>
      <c r="N36977">
        <v>2019</v>
      </c>
      <c r="O36977" s="2" t="s">
        <v>7118</v>
      </c>
      <c r="P36977">
        <v>3</v>
      </c>
    </row>
    <row r="36978" spans="1:16" x14ac:dyDescent="0.35">
      <c r="A36978" t="s">
        <v>1890</v>
      </c>
      <c r="B36978" s="1">
        <v>43715</v>
      </c>
      <c r="C36978">
        <v>359</v>
      </c>
      <c r="D36978">
        <v>497</v>
      </c>
      <c r="E36978">
        <v>291</v>
      </c>
      <c r="F36978">
        <v>6</v>
      </c>
      <c r="G36978">
        <v>2</v>
      </c>
      <c r="H36978" s="2">
        <v>1376.99</v>
      </c>
      <c r="I36978" t="s">
        <v>595</v>
      </c>
      <c r="J36978" t="s">
        <v>596</v>
      </c>
      <c r="K36978">
        <v>9</v>
      </c>
      <c r="L36978">
        <v>2753.98</v>
      </c>
      <c r="M36978">
        <v>1239.2909999999999</v>
      </c>
      <c r="N36978">
        <v>2019</v>
      </c>
      <c r="O36978" s="2" t="s">
        <v>7118</v>
      </c>
      <c r="P36978">
        <v>3</v>
      </c>
    </row>
    <row r="36979" spans="1:16" x14ac:dyDescent="0.35">
      <c r="A36979" t="s">
        <v>1890</v>
      </c>
      <c r="B36979" s="1">
        <v>43715</v>
      </c>
      <c r="C36979">
        <v>531</v>
      </c>
      <c r="D36979">
        <v>497</v>
      </c>
      <c r="E36979">
        <v>291</v>
      </c>
      <c r="F36979">
        <v>6</v>
      </c>
      <c r="G36979">
        <v>2</v>
      </c>
      <c r="H36979" s="2">
        <v>149.87</v>
      </c>
      <c r="I36979" t="s">
        <v>599</v>
      </c>
      <c r="J36979" t="s">
        <v>600</v>
      </c>
      <c r="K36979">
        <v>9</v>
      </c>
      <c r="L36979">
        <v>299.74</v>
      </c>
      <c r="M36979">
        <v>134.88300000000001</v>
      </c>
      <c r="N36979">
        <v>2019</v>
      </c>
      <c r="O36979" s="2" t="s">
        <v>7118</v>
      </c>
      <c r="P36979">
        <v>3</v>
      </c>
    </row>
    <row r="36980" spans="1:16" x14ac:dyDescent="0.35">
      <c r="A36980" t="s">
        <v>1890</v>
      </c>
      <c r="B36980" s="1">
        <v>43715</v>
      </c>
      <c r="C36980">
        <v>590</v>
      </c>
      <c r="D36980">
        <v>497</v>
      </c>
      <c r="E36980">
        <v>291</v>
      </c>
      <c r="F36980">
        <v>6</v>
      </c>
      <c r="G36980">
        <v>2</v>
      </c>
      <c r="H36980" s="2">
        <v>461.69</v>
      </c>
      <c r="I36980" t="s">
        <v>592</v>
      </c>
      <c r="J36980" t="s">
        <v>593</v>
      </c>
      <c r="K36980">
        <v>9</v>
      </c>
      <c r="L36980">
        <v>923.38</v>
      </c>
      <c r="M36980">
        <v>415.52100000000002</v>
      </c>
      <c r="N36980">
        <v>2019</v>
      </c>
      <c r="O36980" s="2" t="s">
        <v>7118</v>
      </c>
      <c r="P36980">
        <v>3</v>
      </c>
    </row>
    <row r="36981" spans="1:16" x14ac:dyDescent="0.35">
      <c r="A36981" t="s">
        <v>1890</v>
      </c>
      <c r="B36981" s="1">
        <v>43715</v>
      </c>
      <c r="C36981">
        <v>592</v>
      </c>
      <c r="D36981">
        <v>497</v>
      </c>
      <c r="E36981">
        <v>291</v>
      </c>
      <c r="F36981">
        <v>6</v>
      </c>
      <c r="G36981">
        <v>2</v>
      </c>
      <c r="H36981" s="2">
        <v>338.99</v>
      </c>
      <c r="I36981" t="s">
        <v>586</v>
      </c>
      <c r="J36981" t="s">
        <v>587</v>
      </c>
      <c r="K36981">
        <v>9</v>
      </c>
      <c r="L36981">
        <v>677.98</v>
      </c>
      <c r="M36981">
        <v>305.09100000000001</v>
      </c>
      <c r="N36981">
        <v>2019</v>
      </c>
      <c r="O36981" s="2" t="s">
        <v>7118</v>
      </c>
      <c r="P36981">
        <v>3</v>
      </c>
    </row>
    <row r="36982" spans="1:16" x14ac:dyDescent="0.35">
      <c r="A36982" t="s">
        <v>1890</v>
      </c>
      <c r="B36982" s="1">
        <v>43715</v>
      </c>
      <c r="C36982">
        <v>594</v>
      </c>
      <c r="D36982">
        <v>497</v>
      </c>
      <c r="E36982">
        <v>291</v>
      </c>
      <c r="F36982">
        <v>6</v>
      </c>
      <c r="G36982">
        <v>2</v>
      </c>
      <c r="H36982" s="2">
        <v>338.99</v>
      </c>
      <c r="I36982" t="s">
        <v>586</v>
      </c>
      <c r="J36982" t="s">
        <v>587</v>
      </c>
      <c r="K36982">
        <v>9</v>
      </c>
      <c r="L36982">
        <v>677.98</v>
      </c>
      <c r="M36982">
        <v>305.09100000000001</v>
      </c>
      <c r="N36982">
        <v>2019</v>
      </c>
      <c r="O36982" s="2" t="s">
        <v>7118</v>
      </c>
      <c r="P36982">
        <v>3</v>
      </c>
    </row>
    <row r="36983" spans="1:16" x14ac:dyDescent="0.35">
      <c r="A36983" t="s">
        <v>1890</v>
      </c>
      <c r="B36983" s="1">
        <v>43715</v>
      </c>
      <c r="C36983">
        <v>532</v>
      </c>
      <c r="D36983">
        <v>497</v>
      </c>
      <c r="E36983">
        <v>291</v>
      </c>
      <c r="F36983">
        <v>6</v>
      </c>
      <c r="G36983">
        <v>2</v>
      </c>
      <c r="H36983" s="2">
        <v>149.87</v>
      </c>
      <c r="I36983" t="s">
        <v>599</v>
      </c>
      <c r="J36983" t="s">
        <v>600</v>
      </c>
      <c r="K36983">
        <v>9</v>
      </c>
      <c r="L36983">
        <v>299.74</v>
      </c>
      <c r="M36983">
        <v>134.88300000000001</v>
      </c>
      <c r="N36983">
        <v>2019</v>
      </c>
      <c r="O36983" s="2" t="s">
        <v>7118</v>
      </c>
      <c r="P36983">
        <v>3</v>
      </c>
    </row>
    <row r="36984" spans="1:16" x14ac:dyDescent="0.35">
      <c r="A36984" t="s">
        <v>1890</v>
      </c>
      <c r="B36984" s="1">
        <v>43715</v>
      </c>
      <c r="C36984">
        <v>524</v>
      </c>
      <c r="D36984">
        <v>497</v>
      </c>
      <c r="E36984">
        <v>291</v>
      </c>
      <c r="F36984">
        <v>6</v>
      </c>
      <c r="G36984">
        <v>2</v>
      </c>
      <c r="H36984" s="2">
        <v>158.43</v>
      </c>
      <c r="I36984" t="s">
        <v>589</v>
      </c>
      <c r="J36984" t="s">
        <v>590</v>
      </c>
      <c r="K36984">
        <v>9</v>
      </c>
      <c r="L36984">
        <v>316.86</v>
      </c>
      <c r="M36984">
        <v>142.58700000000002</v>
      </c>
      <c r="N36984">
        <v>2019</v>
      </c>
      <c r="O36984" s="2" t="s">
        <v>7118</v>
      </c>
      <c r="P36984">
        <v>3</v>
      </c>
    </row>
    <row r="36985" spans="1:16" x14ac:dyDescent="0.35">
      <c r="A36985" t="s">
        <v>1890</v>
      </c>
      <c r="B36985" s="1">
        <v>43715</v>
      </c>
      <c r="C36985">
        <v>525</v>
      </c>
      <c r="D36985">
        <v>497</v>
      </c>
      <c r="E36985">
        <v>291</v>
      </c>
      <c r="F36985">
        <v>6</v>
      </c>
      <c r="G36985">
        <v>2</v>
      </c>
      <c r="H36985" s="2">
        <v>158.43</v>
      </c>
      <c r="I36985" t="s">
        <v>589</v>
      </c>
      <c r="J36985" t="s">
        <v>590</v>
      </c>
      <c r="K36985">
        <v>9</v>
      </c>
      <c r="L36985">
        <v>316.86</v>
      </c>
      <c r="M36985">
        <v>142.58700000000002</v>
      </c>
      <c r="N36985">
        <v>2019</v>
      </c>
      <c r="O36985" s="2" t="s">
        <v>7118</v>
      </c>
      <c r="P36985">
        <v>3</v>
      </c>
    </row>
    <row r="36986" spans="1:16" x14ac:dyDescent="0.35">
      <c r="A36986" t="s">
        <v>1601</v>
      </c>
      <c r="B36986" s="1">
        <v>43715</v>
      </c>
      <c r="C36986">
        <v>573</v>
      </c>
      <c r="D36986">
        <v>408</v>
      </c>
      <c r="E36986">
        <v>284</v>
      </c>
      <c r="F36986">
        <v>6</v>
      </c>
      <c r="G36986">
        <v>8</v>
      </c>
      <c r="H36986" s="2">
        <v>1430.44</v>
      </c>
      <c r="I36986" t="s">
        <v>5584</v>
      </c>
      <c r="J36986" t="s">
        <v>5585</v>
      </c>
      <c r="K36986">
        <v>9</v>
      </c>
      <c r="L36986">
        <v>11443.52</v>
      </c>
      <c r="M36986">
        <v>1287.396</v>
      </c>
      <c r="N36986">
        <v>2019</v>
      </c>
      <c r="O36986" s="2" t="s">
        <v>7118</v>
      </c>
      <c r="P36986">
        <v>3</v>
      </c>
    </row>
    <row r="36987" spans="1:16" x14ac:dyDescent="0.35">
      <c r="A36987" t="s">
        <v>1890</v>
      </c>
      <c r="B36987" s="1">
        <v>43715</v>
      </c>
      <c r="C36987">
        <v>589</v>
      </c>
      <c r="D36987">
        <v>497</v>
      </c>
      <c r="E36987">
        <v>291</v>
      </c>
      <c r="F36987">
        <v>6</v>
      </c>
      <c r="G36987">
        <v>2</v>
      </c>
      <c r="H36987" s="2">
        <v>461.69</v>
      </c>
      <c r="I36987" t="s">
        <v>592</v>
      </c>
      <c r="J36987" t="s">
        <v>593</v>
      </c>
      <c r="K36987">
        <v>9</v>
      </c>
      <c r="L36987">
        <v>923.38</v>
      </c>
      <c r="M36987">
        <v>415.52100000000002</v>
      </c>
      <c r="N36987">
        <v>2019</v>
      </c>
      <c r="O36987" s="2" t="s">
        <v>7118</v>
      </c>
      <c r="P36987">
        <v>3</v>
      </c>
    </row>
    <row r="36988" spans="1:16" x14ac:dyDescent="0.35">
      <c r="A36988" t="s">
        <v>1890</v>
      </c>
      <c r="B36988" s="1">
        <v>43715</v>
      </c>
      <c r="C36988">
        <v>551</v>
      </c>
      <c r="D36988">
        <v>497</v>
      </c>
      <c r="E36988">
        <v>291</v>
      </c>
      <c r="F36988">
        <v>6</v>
      </c>
      <c r="G36988">
        <v>2</v>
      </c>
      <c r="H36988" s="2">
        <v>158.43</v>
      </c>
      <c r="I36988" t="s">
        <v>589</v>
      </c>
      <c r="J36988" t="s">
        <v>590</v>
      </c>
      <c r="K36988">
        <v>9</v>
      </c>
      <c r="L36988">
        <v>316.86</v>
      </c>
      <c r="M36988">
        <v>142.58700000000002</v>
      </c>
      <c r="N36988">
        <v>2019</v>
      </c>
      <c r="O36988" s="2" t="s">
        <v>7118</v>
      </c>
      <c r="P36988">
        <v>3</v>
      </c>
    </row>
    <row r="36989" spans="1:16" x14ac:dyDescent="0.35">
      <c r="A36989" t="s">
        <v>1601</v>
      </c>
      <c r="B36989" s="1">
        <v>43715</v>
      </c>
      <c r="C36989">
        <v>507</v>
      </c>
      <c r="D36989">
        <v>408</v>
      </c>
      <c r="E36989">
        <v>284</v>
      </c>
      <c r="F36989">
        <v>6</v>
      </c>
      <c r="G36989">
        <v>4</v>
      </c>
      <c r="H36989" s="2">
        <v>200.05</v>
      </c>
      <c r="I36989" t="s">
        <v>4856</v>
      </c>
      <c r="J36989" t="s">
        <v>4857</v>
      </c>
      <c r="K36989">
        <v>9</v>
      </c>
      <c r="L36989">
        <v>800.2</v>
      </c>
      <c r="M36989">
        <v>180.04500000000002</v>
      </c>
      <c r="N36989">
        <v>2019</v>
      </c>
      <c r="O36989" s="2" t="s">
        <v>7118</v>
      </c>
      <c r="P36989">
        <v>3</v>
      </c>
    </row>
    <row r="36990" spans="1:16" x14ac:dyDescent="0.35">
      <c r="A36990" t="s">
        <v>2388</v>
      </c>
      <c r="B36990" s="1">
        <v>43715</v>
      </c>
      <c r="C36990">
        <v>569</v>
      </c>
      <c r="D36990">
        <v>573</v>
      </c>
      <c r="E36990">
        <v>294</v>
      </c>
      <c r="F36990">
        <v>9</v>
      </c>
      <c r="G36990">
        <v>1</v>
      </c>
      <c r="H36990" s="2">
        <v>334.06</v>
      </c>
      <c r="I36990" t="s">
        <v>916</v>
      </c>
      <c r="J36990" t="s">
        <v>455</v>
      </c>
      <c r="K36990">
        <v>9</v>
      </c>
      <c r="L36990">
        <v>334.06</v>
      </c>
      <c r="M36990">
        <v>300.654</v>
      </c>
      <c r="N36990">
        <v>2019</v>
      </c>
      <c r="O36990" s="2" t="s">
        <v>7118</v>
      </c>
      <c r="P36990">
        <v>3</v>
      </c>
    </row>
    <row r="36991" spans="1:16" x14ac:dyDescent="0.35">
      <c r="A36991" t="s">
        <v>2388</v>
      </c>
      <c r="B36991" s="1">
        <v>43715</v>
      </c>
      <c r="C36991">
        <v>560</v>
      </c>
      <c r="D36991">
        <v>573</v>
      </c>
      <c r="E36991">
        <v>294</v>
      </c>
      <c r="F36991">
        <v>9</v>
      </c>
      <c r="G36991">
        <v>4</v>
      </c>
      <c r="H36991" s="2">
        <v>728.91</v>
      </c>
      <c r="I36991" t="s">
        <v>4803</v>
      </c>
      <c r="J36991" t="s">
        <v>4804</v>
      </c>
      <c r="K36991">
        <v>9</v>
      </c>
      <c r="L36991">
        <v>2915.64</v>
      </c>
      <c r="M36991">
        <v>656.01900000000001</v>
      </c>
      <c r="N36991">
        <v>2019</v>
      </c>
      <c r="O36991" s="2" t="s">
        <v>7118</v>
      </c>
      <c r="P36991">
        <v>3</v>
      </c>
    </row>
    <row r="36992" spans="1:16" x14ac:dyDescent="0.35">
      <c r="A36992" t="s">
        <v>2388</v>
      </c>
      <c r="B36992" s="1">
        <v>43715</v>
      </c>
      <c r="C36992">
        <v>565</v>
      </c>
      <c r="D36992">
        <v>573</v>
      </c>
      <c r="E36992">
        <v>294</v>
      </c>
      <c r="F36992">
        <v>9</v>
      </c>
      <c r="G36992">
        <v>4</v>
      </c>
      <c r="H36992" s="2">
        <v>334.06</v>
      </c>
      <c r="I36992" t="s">
        <v>4790</v>
      </c>
      <c r="J36992" t="s">
        <v>4791</v>
      </c>
      <c r="K36992">
        <v>9</v>
      </c>
      <c r="L36992">
        <v>1336.24</v>
      </c>
      <c r="M36992">
        <v>300.654</v>
      </c>
      <c r="N36992">
        <v>2019</v>
      </c>
      <c r="O36992" s="2" t="s">
        <v>7118</v>
      </c>
      <c r="P36992">
        <v>3</v>
      </c>
    </row>
    <row r="36993" spans="1:16" x14ac:dyDescent="0.35">
      <c r="A36993" t="s">
        <v>1890</v>
      </c>
      <c r="B36993" s="1">
        <v>43715</v>
      </c>
      <c r="C36993">
        <v>597</v>
      </c>
      <c r="D36993">
        <v>497</v>
      </c>
      <c r="E36993">
        <v>291</v>
      </c>
      <c r="F36993">
        <v>6</v>
      </c>
      <c r="G36993">
        <v>1</v>
      </c>
      <c r="H36993" s="2">
        <v>323.99</v>
      </c>
      <c r="I36993" t="s">
        <v>607</v>
      </c>
      <c r="J36993" t="s">
        <v>153</v>
      </c>
      <c r="K36993">
        <v>9</v>
      </c>
      <c r="L36993">
        <v>323.99</v>
      </c>
      <c r="M36993">
        <v>291.59100000000001</v>
      </c>
      <c r="N36993">
        <v>2019</v>
      </c>
      <c r="O36993" s="2" t="s">
        <v>7118</v>
      </c>
      <c r="P36993">
        <v>3</v>
      </c>
    </row>
    <row r="36994" spans="1:16" x14ac:dyDescent="0.35">
      <c r="A36994" t="s">
        <v>2388</v>
      </c>
      <c r="B36994" s="1">
        <v>43715</v>
      </c>
      <c r="C36994">
        <v>490</v>
      </c>
      <c r="D36994">
        <v>573</v>
      </c>
      <c r="E36994">
        <v>294</v>
      </c>
      <c r="F36994">
        <v>9</v>
      </c>
      <c r="G36994">
        <v>10</v>
      </c>
      <c r="H36994" s="2">
        <v>32.39</v>
      </c>
      <c r="I36994" t="s">
        <v>5895</v>
      </c>
      <c r="J36994" t="s">
        <v>5896</v>
      </c>
      <c r="K36994">
        <v>9</v>
      </c>
      <c r="L36994">
        <v>323.89999999999998</v>
      </c>
      <c r="M36994">
        <v>29.151</v>
      </c>
      <c r="N36994">
        <v>2019</v>
      </c>
      <c r="O36994" s="2" t="s">
        <v>7118</v>
      </c>
      <c r="P36994">
        <v>3</v>
      </c>
    </row>
    <row r="36995" spans="1:16" x14ac:dyDescent="0.35">
      <c r="A36995" t="s">
        <v>2388</v>
      </c>
      <c r="B36995" s="1">
        <v>43715</v>
      </c>
      <c r="C36995">
        <v>217</v>
      </c>
      <c r="D36995">
        <v>573</v>
      </c>
      <c r="E36995">
        <v>294</v>
      </c>
      <c r="F36995">
        <v>9</v>
      </c>
      <c r="G36995">
        <v>10</v>
      </c>
      <c r="H36995" s="2">
        <v>20.99</v>
      </c>
      <c r="I36995" t="s">
        <v>5893</v>
      </c>
      <c r="J36995" t="s">
        <v>5894</v>
      </c>
      <c r="K36995">
        <v>9</v>
      </c>
      <c r="L36995">
        <v>209.89999999999998</v>
      </c>
      <c r="M36995">
        <v>18.890999999999998</v>
      </c>
      <c r="N36995">
        <v>2019</v>
      </c>
      <c r="O36995" s="2" t="s">
        <v>7118</v>
      </c>
      <c r="P36995">
        <v>3</v>
      </c>
    </row>
    <row r="36996" spans="1:16" x14ac:dyDescent="0.35">
      <c r="A36996" t="s">
        <v>2388</v>
      </c>
      <c r="B36996" s="1">
        <v>43715</v>
      </c>
      <c r="C36996">
        <v>567</v>
      </c>
      <c r="D36996">
        <v>573</v>
      </c>
      <c r="E36996">
        <v>294</v>
      </c>
      <c r="F36996">
        <v>9</v>
      </c>
      <c r="G36996">
        <v>5</v>
      </c>
      <c r="H36996" s="2">
        <v>334.06</v>
      </c>
      <c r="I36996" t="s">
        <v>4981</v>
      </c>
      <c r="J36996" t="s">
        <v>4982</v>
      </c>
      <c r="K36996">
        <v>9</v>
      </c>
      <c r="L36996">
        <v>1670.3</v>
      </c>
      <c r="M36996">
        <v>300.654</v>
      </c>
      <c r="N36996">
        <v>2019</v>
      </c>
      <c r="O36996" s="2" t="s">
        <v>7118</v>
      </c>
      <c r="P36996">
        <v>3</v>
      </c>
    </row>
    <row r="36997" spans="1:16" x14ac:dyDescent="0.35">
      <c r="A36997" t="s">
        <v>1601</v>
      </c>
      <c r="B36997" s="1">
        <v>43715</v>
      </c>
      <c r="C36997">
        <v>491</v>
      </c>
      <c r="D36997">
        <v>408</v>
      </c>
      <c r="E36997">
        <v>284</v>
      </c>
      <c r="F36997">
        <v>6</v>
      </c>
      <c r="G36997">
        <v>10</v>
      </c>
      <c r="H36997" s="2">
        <v>32.39</v>
      </c>
      <c r="I36997" t="s">
        <v>5895</v>
      </c>
      <c r="J36997" t="s">
        <v>5896</v>
      </c>
      <c r="K36997">
        <v>9</v>
      </c>
      <c r="L36997">
        <v>323.89999999999998</v>
      </c>
      <c r="M36997">
        <v>29.151</v>
      </c>
      <c r="N36997">
        <v>2019</v>
      </c>
      <c r="O36997" s="2" t="s">
        <v>7118</v>
      </c>
      <c r="P36997">
        <v>3</v>
      </c>
    </row>
    <row r="36998" spans="1:16" x14ac:dyDescent="0.35">
      <c r="A36998" t="s">
        <v>1601</v>
      </c>
      <c r="B36998" s="1">
        <v>43715</v>
      </c>
      <c r="C36998">
        <v>480</v>
      </c>
      <c r="D36998">
        <v>408</v>
      </c>
      <c r="E36998">
        <v>284</v>
      </c>
      <c r="F36998">
        <v>6</v>
      </c>
      <c r="G36998">
        <v>10</v>
      </c>
      <c r="H36998" s="2">
        <v>1.37</v>
      </c>
      <c r="I36998" t="s">
        <v>5902</v>
      </c>
      <c r="J36998" t="s">
        <v>5903</v>
      </c>
      <c r="K36998">
        <v>9</v>
      </c>
      <c r="L36998">
        <v>13.700000000000001</v>
      </c>
      <c r="M36998">
        <v>1.2330000000000001</v>
      </c>
      <c r="N36998">
        <v>2019</v>
      </c>
      <c r="O36998" s="2" t="s">
        <v>7118</v>
      </c>
      <c r="P36998">
        <v>3</v>
      </c>
    </row>
    <row r="36999" spans="1:16" x14ac:dyDescent="0.35">
      <c r="A36999" t="s">
        <v>2388</v>
      </c>
      <c r="B36999" s="1">
        <v>43715</v>
      </c>
      <c r="C36999">
        <v>558</v>
      </c>
      <c r="D36999">
        <v>573</v>
      </c>
      <c r="E36999">
        <v>294</v>
      </c>
      <c r="F36999">
        <v>9</v>
      </c>
      <c r="G36999">
        <v>1</v>
      </c>
      <c r="H36999" s="2">
        <v>242.99</v>
      </c>
      <c r="I36999" t="s">
        <v>686</v>
      </c>
      <c r="J36999" t="s">
        <v>149</v>
      </c>
      <c r="K36999">
        <v>9</v>
      </c>
      <c r="L36999">
        <v>242.99</v>
      </c>
      <c r="M36999">
        <v>218.691</v>
      </c>
      <c r="N36999">
        <v>2019</v>
      </c>
      <c r="O36999" s="2" t="s">
        <v>7118</v>
      </c>
      <c r="P36999">
        <v>3</v>
      </c>
    </row>
    <row r="37000" spans="1:16" x14ac:dyDescent="0.35">
      <c r="A37000" t="s">
        <v>1601</v>
      </c>
      <c r="B37000" s="1">
        <v>43715</v>
      </c>
      <c r="C37000">
        <v>548</v>
      </c>
      <c r="D37000">
        <v>408</v>
      </c>
      <c r="E37000">
        <v>284</v>
      </c>
      <c r="F37000">
        <v>6</v>
      </c>
      <c r="G37000">
        <v>2</v>
      </c>
      <c r="H37000" s="2">
        <v>48.59</v>
      </c>
      <c r="I37000" t="s">
        <v>702</v>
      </c>
      <c r="J37000" t="s">
        <v>703</v>
      </c>
      <c r="K37000">
        <v>9</v>
      </c>
      <c r="L37000">
        <v>97.18</v>
      </c>
      <c r="M37000">
        <v>43.731000000000002</v>
      </c>
      <c r="N37000">
        <v>2019</v>
      </c>
      <c r="O37000" s="2" t="s">
        <v>7118</v>
      </c>
      <c r="P37000">
        <v>3</v>
      </c>
    </row>
    <row r="37001" spans="1:16" x14ac:dyDescent="0.35">
      <c r="A37001" t="s">
        <v>1601</v>
      </c>
      <c r="B37001" s="1">
        <v>43715</v>
      </c>
      <c r="C37001">
        <v>493</v>
      </c>
      <c r="D37001">
        <v>408</v>
      </c>
      <c r="E37001">
        <v>284</v>
      </c>
      <c r="F37001">
        <v>6</v>
      </c>
      <c r="G37001">
        <v>2</v>
      </c>
      <c r="H37001" s="2">
        <v>200.05</v>
      </c>
      <c r="I37001" t="s">
        <v>923</v>
      </c>
      <c r="J37001" t="s">
        <v>924</v>
      </c>
      <c r="K37001">
        <v>9</v>
      </c>
      <c r="L37001">
        <v>400.1</v>
      </c>
      <c r="M37001">
        <v>180.04500000000002</v>
      </c>
      <c r="N37001">
        <v>2019</v>
      </c>
      <c r="O37001" s="2" t="s">
        <v>7118</v>
      </c>
      <c r="P37001">
        <v>3</v>
      </c>
    </row>
    <row r="37002" spans="1:16" x14ac:dyDescent="0.35">
      <c r="A37002" t="s">
        <v>2388</v>
      </c>
      <c r="B37002" s="1">
        <v>43715</v>
      </c>
      <c r="C37002">
        <v>234</v>
      </c>
      <c r="D37002">
        <v>573</v>
      </c>
      <c r="E37002">
        <v>294</v>
      </c>
      <c r="F37002">
        <v>9</v>
      </c>
      <c r="G37002">
        <v>14</v>
      </c>
      <c r="H37002" s="2">
        <v>28.99</v>
      </c>
      <c r="I37002" t="s">
        <v>6288</v>
      </c>
      <c r="J37002" t="s">
        <v>6289</v>
      </c>
      <c r="K37002">
        <v>9</v>
      </c>
      <c r="L37002">
        <v>405.85999999999996</v>
      </c>
      <c r="M37002">
        <v>26.090999999999998</v>
      </c>
      <c r="N37002">
        <v>2019</v>
      </c>
      <c r="O37002" s="2" t="s">
        <v>7118</v>
      </c>
      <c r="P37002">
        <v>3</v>
      </c>
    </row>
    <row r="37003" spans="1:16" x14ac:dyDescent="0.35">
      <c r="A37003" t="s">
        <v>2388</v>
      </c>
      <c r="B37003" s="1">
        <v>43715</v>
      </c>
      <c r="C37003">
        <v>556</v>
      </c>
      <c r="D37003">
        <v>573</v>
      </c>
      <c r="E37003">
        <v>294</v>
      </c>
      <c r="F37003">
        <v>9</v>
      </c>
      <c r="G37003">
        <v>4</v>
      </c>
      <c r="H37003" s="2">
        <v>105.29</v>
      </c>
      <c r="I37003" t="s">
        <v>4737</v>
      </c>
      <c r="J37003" t="s">
        <v>4738</v>
      </c>
      <c r="K37003">
        <v>9</v>
      </c>
      <c r="L37003">
        <v>421.16</v>
      </c>
      <c r="M37003">
        <v>94.76100000000001</v>
      </c>
      <c r="N37003">
        <v>2019</v>
      </c>
      <c r="O37003" s="2" t="s">
        <v>7118</v>
      </c>
      <c r="P37003">
        <v>3</v>
      </c>
    </row>
    <row r="37004" spans="1:16" x14ac:dyDescent="0.35">
      <c r="A37004" t="s">
        <v>2388</v>
      </c>
      <c r="B37004" s="1">
        <v>43715</v>
      </c>
      <c r="C37004">
        <v>488</v>
      </c>
      <c r="D37004">
        <v>573</v>
      </c>
      <c r="E37004">
        <v>294</v>
      </c>
      <c r="F37004">
        <v>9</v>
      </c>
      <c r="G37004">
        <v>8</v>
      </c>
      <c r="H37004" s="2">
        <v>32.39</v>
      </c>
      <c r="I37004" t="s">
        <v>5556</v>
      </c>
      <c r="J37004" t="s">
        <v>5557</v>
      </c>
      <c r="K37004">
        <v>9</v>
      </c>
      <c r="L37004">
        <v>259.12</v>
      </c>
      <c r="M37004">
        <v>29.151</v>
      </c>
      <c r="N37004">
        <v>2019</v>
      </c>
      <c r="O37004" s="2" t="s">
        <v>7118</v>
      </c>
      <c r="P37004">
        <v>3</v>
      </c>
    </row>
    <row r="37005" spans="1:16" x14ac:dyDescent="0.35">
      <c r="A37005" t="s">
        <v>2388</v>
      </c>
      <c r="B37005" s="1">
        <v>43715</v>
      </c>
      <c r="C37005">
        <v>484</v>
      </c>
      <c r="D37005">
        <v>573</v>
      </c>
      <c r="E37005">
        <v>294</v>
      </c>
      <c r="F37005">
        <v>9</v>
      </c>
      <c r="G37005">
        <v>8</v>
      </c>
      <c r="H37005" s="2">
        <v>4.7699999999999996</v>
      </c>
      <c r="I37005" t="s">
        <v>5600</v>
      </c>
      <c r="J37005" t="s">
        <v>5601</v>
      </c>
      <c r="K37005">
        <v>9</v>
      </c>
      <c r="L37005">
        <v>38.159999999999997</v>
      </c>
      <c r="M37005">
        <v>4.2929999999999993</v>
      </c>
      <c r="N37005">
        <v>2019</v>
      </c>
      <c r="O37005" s="2" t="s">
        <v>7118</v>
      </c>
      <c r="P37005">
        <v>3</v>
      </c>
    </row>
    <row r="37006" spans="1:16" x14ac:dyDescent="0.35">
      <c r="A37006" t="s">
        <v>2388</v>
      </c>
      <c r="B37006" s="1">
        <v>43715</v>
      </c>
      <c r="C37006">
        <v>492</v>
      </c>
      <c r="D37006">
        <v>573</v>
      </c>
      <c r="E37006">
        <v>294</v>
      </c>
      <c r="F37006">
        <v>9</v>
      </c>
      <c r="G37006">
        <v>1</v>
      </c>
      <c r="H37006" s="2">
        <v>602.35</v>
      </c>
      <c r="I37006" t="s">
        <v>910</v>
      </c>
      <c r="J37006" t="s">
        <v>358</v>
      </c>
      <c r="K37006">
        <v>9</v>
      </c>
      <c r="L37006">
        <v>602.35</v>
      </c>
      <c r="M37006">
        <v>542.11500000000001</v>
      </c>
      <c r="N37006">
        <v>2019</v>
      </c>
      <c r="O37006" s="2" t="s">
        <v>7118</v>
      </c>
      <c r="P37006">
        <v>3</v>
      </c>
    </row>
    <row r="37007" spans="1:16" x14ac:dyDescent="0.35">
      <c r="A37007" t="s">
        <v>2388</v>
      </c>
      <c r="B37007" s="1">
        <v>43715</v>
      </c>
      <c r="C37007">
        <v>575</v>
      </c>
      <c r="D37007">
        <v>573</v>
      </c>
      <c r="E37007">
        <v>294</v>
      </c>
      <c r="F37007">
        <v>9</v>
      </c>
      <c r="G37007">
        <v>4</v>
      </c>
      <c r="H37007" s="2">
        <v>1430.44</v>
      </c>
      <c r="I37007" t="s">
        <v>4792</v>
      </c>
      <c r="J37007" t="s">
        <v>4793</v>
      </c>
      <c r="K37007">
        <v>9</v>
      </c>
      <c r="L37007">
        <v>5721.76</v>
      </c>
      <c r="M37007">
        <v>1287.396</v>
      </c>
      <c r="N37007">
        <v>2019</v>
      </c>
      <c r="O37007" s="2" t="s">
        <v>7118</v>
      </c>
      <c r="P37007">
        <v>3</v>
      </c>
    </row>
    <row r="37008" spans="1:16" x14ac:dyDescent="0.35">
      <c r="A37008" t="s">
        <v>2388</v>
      </c>
      <c r="B37008" s="1">
        <v>43715</v>
      </c>
      <c r="C37008">
        <v>472</v>
      </c>
      <c r="D37008">
        <v>573</v>
      </c>
      <c r="E37008">
        <v>294</v>
      </c>
      <c r="F37008">
        <v>9</v>
      </c>
      <c r="G37008">
        <v>11</v>
      </c>
      <c r="H37008" s="2">
        <v>36.83</v>
      </c>
      <c r="I37008" t="s">
        <v>6161</v>
      </c>
      <c r="J37008" t="s">
        <v>6162</v>
      </c>
      <c r="K37008">
        <v>9</v>
      </c>
      <c r="L37008">
        <v>405.13</v>
      </c>
      <c r="M37008">
        <v>33.146999999999998</v>
      </c>
      <c r="N37008">
        <v>2019</v>
      </c>
      <c r="O37008" s="2" t="s">
        <v>7118</v>
      </c>
      <c r="P37008">
        <v>3</v>
      </c>
    </row>
    <row r="37009" spans="1:16" x14ac:dyDescent="0.35">
      <c r="A37009" t="s">
        <v>2388</v>
      </c>
      <c r="B37009" s="1">
        <v>43715</v>
      </c>
      <c r="C37009">
        <v>231</v>
      </c>
      <c r="D37009">
        <v>573</v>
      </c>
      <c r="E37009">
        <v>294</v>
      </c>
      <c r="F37009">
        <v>9</v>
      </c>
      <c r="G37009">
        <v>11</v>
      </c>
      <c r="H37009" s="2">
        <v>28.99</v>
      </c>
      <c r="I37009" t="s">
        <v>6149</v>
      </c>
      <c r="J37009" t="s">
        <v>6150</v>
      </c>
      <c r="K37009">
        <v>9</v>
      </c>
      <c r="L37009">
        <v>318.89</v>
      </c>
      <c r="M37009">
        <v>26.090999999999998</v>
      </c>
      <c r="N37009">
        <v>2019</v>
      </c>
      <c r="O37009" s="2" t="s">
        <v>7118</v>
      </c>
      <c r="P37009">
        <v>3</v>
      </c>
    </row>
    <row r="37010" spans="1:16" x14ac:dyDescent="0.35">
      <c r="A37010" t="s">
        <v>1890</v>
      </c>
      <c r="B37010" s="1">
        <v>43715</v>
      </c>
      <c r="C37010">
        <v>475</v>
      </c>
      <c r="D37010">
        <v>497</v>
      </c>
      <c r="E37010">
        <v>291</v>
      </c>
      <c r="F37010">
        <v>6</v>
      </c>
      <c r="G37010">
        <v>1</v>
      </c>
      <c r="H37010" s="2">
        <v>41.99</v>
      </c>
      <c r="I37010" t="s">
        <v>644</v>
      </c>
      <c r="J37010" t="s">
        <v>134</v>
      </c>
      <c r="K37010">
        <v>9</v>
      </c>
      <c r="L37010">
        <v>41.99</v>
      </c>
      <c r="M37010">
        <v>37.791000000000004</v>
      </c>
      <c r="N37010">
        <v>2019</v>
      </c>
      <c r="O37010" s="2" t="s">
        <v>7118</v>
      </c>
      <c r="P37010">
        <v>3</v>
      </c>
    </row>
    <row r="37011" spans="1:16" x14ac:dyDescent="0.35">
      <c r="A37011" t="s">
        <v>2388</v>
      </c>
      <c r="B37011" s="1">
        <v>43715</v>
      </c>
      <c r="C37011">
        <v>463</v>
      </c>
      <c r="D37011">
        <v>573</v>
      </c>
      <c r="E37011">
        <v>294</v>
      </c>
      <c r="F37011">
        <v>9</v>
      </c>
      <c r="G37011">
        <v>10</v>
      </c>
      <c r="H37011" s="2">
        <v>14.69</v>
      </c>
      <c r="I37011" t="s">
        <v>5889</v>
      </c>
      <c r="J37011" t="s">
        <v>5890</v>
      </c>
      <c r="K37011">
        <v>9</v>
      </c>
      <c r="L37011">
        <v>146.9</v>
      </c>
      <c r="M37011">
        <v>13.221</v>
      </c>
      <c r="N37011">
        <v>2019</v>
      </c>
      <c r="O37011" s="2" t="s">
        <v>7118</v>
      </c>
      <c r="P37011">
        <v>3</v>
      </c>
    </row>
    <row r="37012" spans="1:16" x14ac:dyDescent="0.35">
      <c r="A37012" t="s">
        <v>2388</v>
      </c>
      <c r="B37012" s="1">
        <v>43715</v>
      </c>
      <c r="C37012">
        <v>559</v>
      </c>
      <c r="D37012">
        <v>573</v>
      </c>
      <c r="E37012">
        <v>294</v>
      </c>
      <c r="F37012">
        <v>9</v>
      </c>
      <c r="G37012">
        <v>10</v>
      </c>
      <c r="H37012" s="2">
        <v>12.14</v>
      </c>
      <c r="I37012" t="s">
        <v>5947</v>
      </c>
      <c r="J37012" t="s">
        <v>5948</v>
      </c>
      <c r="K37012">
        <v>9</v>
      </c>
      <c r="L37012">
        <v>121.4</v>
      </c>
      <c r="M37012">
        <v>10.926</v>
      </c>
      <c r="N37012">
        <v>2019</v>
      </c>
      <c r="O37012" s="2" t="s">
        <v>7118</v>
      </c>
      <c r="P37012">
        <v>3</v>
      </c>
    </row>
    <row r="37013" spans="1:16" x14ac:dyDescent="0.35">
      <c r="A37013" t="s">
        <v>2388</v>
      </c>
      <c r="B37013" s="1">
        <v>43715</v>
      </c>
      <c r="C37013">
        <v>514</v>
      </c>
      <c r="D37013">
        <v>573</v>
      </c>
      <c r="E37013">
        <v>294</v>
      </c>
      <c r="F37013">
        <v>9</v>
      </c>
      <c r="G37013">
        <v>4</v>
      </c>
      <c r="H37013" s="2">
        <v>63.9</v>
      </c>
      <c r="I37013" t="s">
        <v>4735</v>
      </c>
      <c r="J37013" t="s">
        <v>4736</v>
      </c>
      <c r="K37013">
        <v>9</v>
      </c>
      <c r="L37013">
        <v>255.6</v>
      </c>
      <c r="M37013">
        <v>57.51</v>
      </c>
      <c r="N37013">
        <v>2019</v>
      </c>
      <c r="O37013" s="2" t="s">
        <v>7118</v>
      </c>
      <c r="P37013">
        <v>3</v>
      </c>
    </row>
    <row r="37014" spans="1:16" x14ac:dyDescent="0.35">
      <c r="A37014" t="s">
        <v>2388</v>
      </c>
      <c r="B37014" s="1">
        <v>43715</v>
      </c>
      <c r="C37014">
        <v>578</v>
      </c>
      <c r="D37014">
        <v>573</v>
      </c>
      <c r="E37014">
        <v>294</v>
      </c>
      <c r="F37014">
        <v>9</v>
      </c>
      <c r="G37014">
        <v>4</v>
      </c>
      <c r="H37014" s="2">
        <v>728.91</v>
      </c>
      <c r="I37014" t="s">
        <v>4803</v>
      </c>
      <c r="J37014" t="s">
        <v>4804</v>
      </c>
      <c r="K37014">
        <v>9</v>
      </c>
      <c r="L37014">
        <v>2915.64</v>
      </c>
      <c r="M37014">
        <v>656.01900000000001</v>
      </c>
      <c r="N37014">
        <v>2019</v>
      </c>
      <c r="O37014" s="2" t="s">
        <v>7118</v>
      </c>
      <c r="P37014">
        <v>3</v>
      </c>
    </row>
    <row r="37015" spans="1:16" x14ac:dyDescent="0.35">
      <c r="A37015" t="s">
        <v>2388</v>
      </c>
      <c r="B37015" s="1">
        <v>43715</v>
      </c>
      <c r="C37015">
        <v>555</v>
      </c>
      <c r="D37015">
        <v>573</v>
      </c>
      <c r="E37015">
        <v>294</v>
      </c>
      <c r="F37015">
        <v>9</v>
      </c>
      <c r="G37015">
        <v>4</v>
      </c>
      <c r="H37015" s="2">
        <v>63.9</v>
      </c>
      <c r="I37015" t="s">
        <v>4735</v>
      </c>
      <c r="J37015" t="s">
        <v>4736</v>
      </c>
      <c r="K37015">
        <v>9</v>
      </c>
      <c r="L37015">
        <v>255.6</v>
      </c>
      <c r="M37015">
        <v>57.51</v>
      </c>
      <c r="N37015">
        <v>2019</v>
      </c>
      <c r="O37015" s="2" t="s">
        <v>7118</v>
      </c>
      <c r="P37015">
        <v>3</v>
      </c>
    </row>
    <row r="37016" spans="1:16" x14ac:dyDescent="0.35">
      <c r="A37016" t="s">
        <v>1601</v>
      </c>
      <c r="B37016" s="1">
        <v>43715</v>
      </c>
      <c r="C37016">
        <v>484</v>
      </c>
      <c r="D37016">
        <v>408</v>
      </c>
      <c r="E37016">
        <v>284</v>
      </c>
      <c r="F37016">
        <v>6</v>
      </c>
      <c r="G37016">
        <v>7</v>
      </c>
      <c r="H37016" s="2">
        <v>4.7699999999999996</v>
      </c>
      <c r="I37016" t="s">
        <v>5426</v>
      </c>
      <c r="J37016" t="s">
        <v>5427</v>
      </c>
      <c r="K37016">
        <v>9</v>
      </c>
      <c r="L37016">
        <v>33.39</v>
      </c>
      <c r="M37016">
        <v>4.2929999999999993</v>
      </c>
      <c r="N37016">
        <v>2019</v>
      </c>
      <c r="O37016" s="2" t="s">
        <v>7118</v>
      </c>
      <c r="P37016">
        <v>3</v>
      </c>
    </row>
    <row r="37017" spans="1:16" x14ac:dyDescent="0.35">
      <c r="A37017" t="s">
        <v>1601</v>
      </c>
      <c r="B37017" s="1">
        <v>43715</v>
      </c>
      <c r="C37017">
        <v>566</v>
      </c>
      <c r="D37017">
        <v>408</v>
      </c>
      <c r="E37017">
        <v>284</v>
      </c>
      <c r="F37017">
        <v>6</v>
      </c>
      <c r="G37017">
        <v>2</v>
      </c>
      <c r="H37017" s="2">
        <v>334.06</v>
      </c>
      <c r="I37017" t="s">
        <v>917</v>
      </c>
      <c r="J37017" t="s">
        <v>918</v>
      </c>
      <c r="K37017">
        <v>9</v>
      </c>
      <c r="L37017">
        <v>668.12</v>
      </c>
      <c r="M37017">
        <v>300.654</v>
      </c>
      <c r="N37017">
        <v>2019</v>
      </c>
      <c r="O37017" s="2" t="s">
        <v>7118</v>
      </c>
      <c r="P37017">
        <v>3</v>
      </c>
    </row>
    <row r="37018" spans="1:16" x14ac:dyDescent="0.35">
      <c r="A37018" t="s">
        <v>4144</v>
      </c>
      <c r="B37018" s="1">
        <v>43715</v>
      </c>
      <c r="C37018">
        <v>467</v>
      </c>
      <c r="D37018">
        <v>443</v>
      </c>
      <c r="E37018">
        <v>291</v>
      </c>
      <c r="F37018">
        <v>6</v>
      </c>
      <c r="G37018">
        <v>1</v>
      </c>
      <c r="H37018" s="2">
        <v>14.69</v>
      </c>
      <c r="I37018" t="s">
        <v>724</v>
      </c>
      <c r="J37018" t="s">
        <v>126</v>
      </c>
      <c r="K37018">
        <v>9</v>
      </c>
      <c r="L37018">
        <v>14.69</v>
      </c>
      <c r="M37018">
        <v>13.221</v>
      </c>
      <c r="N37018">
        <v>2019</v>
      </c>
      <c r="O37018" s="2" t="s">
        <v>7118</v>
      </c>
      <c r="P37018">
        <v>3</v>
      </c>
    </row>
    <row r="37019" spans="1:16" x14ac:dyDescent="0.35">
      <c r="A37019" t="s">
        <v>1601</v>
      </c>
      <c r="B37019" s="1">
        <v>43715</v>
      </c>
      <c r="C37019">
        <v>561</v>
      </c>
      <c r="D37019">
        <v>408</v>
      </c>
      <c r="E37019">
        <v>284</v>
      </c>
      <c r="F37019">
        <v>6</v>
      </c>
      <c r="G37019">
        <v>2</v>
      </c>
      <c r="H37019" s="2">
        <v>953.63</v>
      </c>
      <c r="I37019" t="s">
        <v>920</v>
      </c>
      <c r="J37019" t="s">
        <v>909</v>
      </c>
      <c r="K37019">
        <v>9</v>
      </c>
      <c r="L37019">
        <v>1907.26</v>
      </c>
      <c r="M37019">
        <v>858.26700000000005</v>
      </c>
      <c r="N37019">
        <v>2019</v>
      </c>
      <c r="O37019" s="2" t="s">
        <v>7118</v>
      </c>
      <c r="P37019">
        <v>3</v>
      </c>
    </row>
    <row r="37020" spans="1:16" x14ac:dyDescent="0.35">
      <c r="A37020" t="s">
        <v>1601</v>
      </c>
      <c r="B37020" s="1">
        <v>43715</v>
      </c>
      <c r="C37020">
        <v>492</v>
      </c>
      <c r="D37020">
        <v>408</v>
      </c>
      <c r="E37020">
        <v>284</v>
      </c>
      <c r="F37020">
        <v>6</v>
      </c>
      <c r="G37020">
        <v>2</v>
      </c>
      <c r="H37020" s="2">
        <v>602.35</v>
      </c>
      <c r="I37020" t="s">
        <v>911</v>
      </c>
      <c r="J37020" t="s">
        <v>912</v>
      </c>
      <c r="K37020">
        <v>9</v>
      </c>
      <c r="L37020">
        <v>1204.7</v>
      </c>
      <c r="M37020">
        <v>542.11500000000001</v>
      </c>
      <c r="N37020">
        <v>2019</v>
      </c>
      <c r="O37020" s="2" t="s">
        <v>7118</v>
      </c>
      <c r="P37020">
        <v>3</v>
      </c>
    </row>
    <row r="37021" spans="1:16" x14ac:dyDescent="0.35">
      <c r="A37021" t="s">
        <v>4144</v>
      </c>
      <c r="B37021" s="1">
        <v>43715</v>
      </c>
      <c r="C37021">
        <v>553</v>
      </c>
      <c r="D37021">
        <v>443</v>
      </c>
      <c r="E37021">
        <v>291</v>
      </c>
      <c r="F37021">
        <v>6</v>
      </c>
      <c r="G37021">
        <v>1</v>
      </c>
      <c r="H37021" s="2">
        <v>27.65</v>
      </c>
      <c r="I37021" t="s">
        <v>962</v>
      </c>
      <c r="J37021" t="s">
        <v>439</v>
      </c>
      <c r="K37021">
        <v>9</v>
      </c>
      <c r="L37021">
        <v>27.65</v>
      </c>
      <c r="M37021">
        <v>24.884999999999998</v>
      </c>
      <c r="N37021">
        <v>2019</v>
      </c>
      <c r="O37021" s="2" t="s">
        <v>7118</v>
      </c>
      <c r="P37021">
        <v>3</v>
      </c>
    </row>
    <row r="37022" spans="1:16" x14ac:dyDescent="0.35">
      <c r="A37022" t="s">
        <v>2388</v>
      </c>
      <c r="B37022" s="1">
        <v>43715</v>
      </c>
      <c r="C37022">
        <v>586</v>
      </c>
      <c r="D37022">
        <v>573</v>
      </c>
      <c r="E37022">
        <v>294</v>
      </c>
      <c r="F37022">
        <v>9</v>
      </c>
      <c r="G37022">
        <v>4</v>
      </c>
      <c r="H37022" s="2">
        <v>334.06</v>
      </c>
      <c r="I37022" t="s">
        <v>4790</v>
      </c>
      <c r="J37022" t="s">
        <v>4791</v>
      </c>
      <c r="K37022">
        <v>9</v>
      </c>
      <c r="L37022">
        <v>1336.24</v>
      </c>
      <c r="M37022">
        <v>300.654</v>
      </c>
      <c r="N37022">
        <v>2019</v>
      </c>
      <c r="O37022" s="2" t="s">
        <v>7118</v>
      </c>
      <c r="P37022">
        <v>3</v>
      </c>
    </row>
    <row r="37023" spans="1:16" x14ac:dyDescent="0.35">
      <c r="A37023" t="s">
        <v>1601</v>
      </c>
      <c r="B37023" s="1">
        <v>43715</v>
      </c>
      <c r="C37023">
        <v>572</v>
      </c>
      <c r="D37023">
        <v>408</v>
      </c>
      <c r="E37023">
        <v>284</v>
      </c>
      <c r="F37023">
        <v>6</v>
      </c>
      <c r="G37023">
        <v>2</v>
      </c>
      <c r="H37023" s="2">
        <v>334.06</v>
      </c>
      <c r="I37023" t="s">
        <v>917</v>
      </c>
      <c r="J37023" t="s">
        <v>918</v>
      </c>
      <c r="K37023">
        <v>9</v>
      </c>
      <c r="L37023">
        <v>668.12</v>
      </c>
      <c r="M37023">
        <v>300.654</v>
      </c>
      <c r="N37023">
        <v>2019</v>
      </c>
      <c r="O37023" s="2" t="s">
        <v>7118</v>
      </c>
      <c r="P37023">
        <v>3</v>
      </c>
    </row>
    <row r="37024" spans="1:16" x14ac:dyDescent="0.35">
      <c r="A37024" t="s">
        <v>4144</v>
      </c>
      <c r="B37024" s="1">
        <v>43715</v>
      </c>
      <c r="C37024">
        <v>493</v>
      </c>
      <c r="D37024">
        <v>443</v>
      </c>
      <c r="E37024">
        <v>291</v>
      </c>
      <c r="F37024">
        <v>6</v>
      </c>
      <c r="G37024">
        <v>1</v>
      </c>
      <c r="H37024" s="2">
        <v>200.05</v>
      </c>
      <c r="I37024" t="s">
        <v>922</v>
      </c>
      <c r="J37024" t="s">
        <v>361</v>
      </c>
      <c r="K37024">
        <v>9</v>
      </c>
      <c r="L37024">
        <v>200.05</v>
      </c>
      <c r="M37024">
        <v>180.04500000000002</v>
      </c>
      <c r="N37024">
        <v>2019</v>
      </c>
      <c r="O37024" s="2" t="s">
        <v>7118</v>
      </c>
      <c r="P37024">
        <v>3</v>
      </c>
    </row>
    <row r="37025" spans="1:16" x14ac:dyDescent="0.35">
      <c r="A37025" t="s">
        <v>1786</v>
      </c>
      <c r="B37025" s="1">
        <v>43715</v>
      </c>
      <c r="C37025">
        <v>587</v>
      </c>
      <c r="D37025">
        <v>424</v>
      </c>
      <c r="E37025">
        <v>291</v>
      </c>
      <c r="F37025">
        <v>6</v>
      </c>
      <c r="G37025">
        <v>1</v>
      </c>
      <c r="H37025" s="2">
        <v>461.69</v>
      </c>
      <c r="I37025" t="s">
        <v>591</v>
      </c>
      <c r="J37025" t="s">
        <v>478</v>
      </c>
      <c r="K37025">
        <v>9</v>
      </c>
      <c r="L37025">
        <v>461.69</v>
      </c>
      <c r="M37025">
        <v>415.52100000000002</v>
      </c>
      <c r="N37025">
        <v>2019</v>
      </c>
      <c r="O37025" s="2" t="s">
        <v>7118</v>
      </c>
      <c r="P37025">
        <v>3</v>
      </c>
    </row>
    <row r="37026" spans="1:16" x14ac:dyDescent="0.35">
      <c r="A37026" t="s">
        <v>1890</v>
      </c>
      <c r="B37026" s="1">
        <v>43715</v>
      </c>
      <c r="C37026">
        <v>517</v>
      </c>
      <c r="D37026">
        <v>497</v>
      </c>
      <c r="E37026">
        <v>291</v>
      </c>
      <c r="F37026">
        <v>6</v>
      </c>
      <c r="G37026">
        <v>1</v>
      </c>
      <c r="H37026" s="2">
        <v>31.58</v>
      </c>
      <c r="I37026" t="s">
        <v>697</v>
      </c>
      <c r="J37026" t="s">
        <v>394</v>
      </c>
      <c r="K37026">
        <v>9</v>
      </c>
      <c r="L37026">
        <v>31.58</v>
      </c>
      <c r="M37026">
        <v>28.421999999999997</v>
      </c>
      <c r="N37026">
        <v>2019</v>
      </c>
      <c r="O37026" s="2" t="s">
        <v>7118</v>
      </c>
      <c r="P37026">
        <v>3</v>
      </c>
    </row>
    <row r="37027" spans="1:16" x14ac:dyDescent="0.35">
      <c r="A37027" t="s">
        <v>1890</v>
      </c>
      <c r="B37027" s="1">
        <v>43715</v>
      </c>
      <c r="C37027">
        <v>309</v>
      </c>
      <c r="D37027">
        <v>497</v>
      </c>
      <c r="E37027">
        <v>291</v>
      </c>
      <c r="F37027">
        <v>6</v>
      </c>
      <c r="G37027">
        <v>1</v>
      </c>
      <c r="H37027" s="2">
        <v>818.7</v>
      </c>
      <c r="I37027" t="s">
        <v>512</v>
      </c>
      <c r="J37027" t="s">
        <v>213</v>
      </c>
      <c r="K37027">
        <v>9</v>
      </c>
      <c r="L37027">
        <v>818.7</v>
      </c>
      <c r="M37027">
        <v>736.83</v>
      </c>
      <c r="N37027">
        <v>2019</v>
      </c>
      <c r="O37027" s="2" t="s">
        <v>7118</v>
      </c>
      <c r="P37027">
        <v>3</v>
      </c>
    </row>
    <row r="37028" spans="1:16" x14ac:dyDescent="0.35">
      <c r="A37028" t="s">
        <v>1890</v>
      </c>
      <c r="B37028" s="1">
        <v>43715</v>
      </c>
      <c r="C37028">
        <v>543</v>
      </c>
      <c r="D37028">
        <v>497</v>
      </c>
      <c r="E37028">
        <v>291</v>
      </c>
      <c r="F37028">
        <v>6</v>
      </c>
      <c r="G37028">
        <v>1</v>
      </c>
      <c r="H37028" s="2">
        <v>37.25</v>
      </c>
      <c r="I37028" t="s">
        <v>728</v>
      </c>
      <c r="J37028" t="s">
        <v>427</v>
      </c>
      <c r="K37028">
        <v>9</v>
      </c>
      <c r="L37028">
        <v>37.25</v>
      </c>
      <c r="M37028">
        <v>33.524999999999999</v>
      </c>
      <c r="N37028">
        <v>2019</v>
      </c>
      <c r="O37028" s="2" t="s">
        <v>7118</v>
      </c>
      <c r="P37028">
        <v>3</v>
      </c>
    </row>
    <row r="37029" spans="1:16" x14ac:dyDescent="0.35">
      <c r="A37029" t="s">
        <v>1601</v>
      </c>
      <c r="B37029" s="1">
        <v>43715</v>
      </c>
      <c r="C37029">
        <v>500</v>
      </c>
      <c r="D37029">
        <v>408</v>
      </c>
      <c r="E37029">
        <v>284</v>
      </c>
      <c r="F37029">
        <v>6</v>
      </c>
      <c r="G37029">
        <v>2</v>
      </c>
      <c r="H37029" s="2">
        <v>602.35</v>
      </c>
      <c r="I37029" t="s">
        <v>911</v>
      </c>
      <c r="J37029" t="s">
        <v>912</v>
      </c>
      <c r="K37029">
        <v>9</v>
      </c>
      <c r="L37029">
        <v>1204.7</v>
      </c>
      <c r="M37029">
        <v>542.11500000000001</v>
      </c>
      <c r="N37029">
        <v>2019</v>
      </c>
      <c r="O37029" s="2" t="s">
        <v>7118</v>
      </c>
      <c r="P37029">
        <v>3</v>
      </c>
    </row>
    <row r="37030" spans="1:16" x14ac:dyDescent="0.35">
      <c r="A37030" t="s">
        <v>1601</v>
      </c>
      <c r="B37030" s="1">
        <v>43715</v>
      </c>
      <c r="C37030">
        <v>502</v>
      </c>
      <c r="D37030">
        <v>408</v>
      </c>
      <c r="E37030">
        <v>284</v>
      </c>
      <c r="F37030">
        <v>6</v>
      </c>
      <c r="G37030">
        <v>2</v>
      </c>
      <c r="H37030" s="2">
        <v>200.05</v>
      </c>
      <c r="I37030" t="s">
        <v>923</v>
      </c>
      <c r="J37030" t="s">
        <v>924</v>
      </c>
      <c r="K37030">
        <v>9</v>
      </c>
      <c r="L37030">
        <v>400.1</v>
      </c>
      <c r="M37030">
        <v>180.04500000000002</v>
      </c>
      <c r="N37030">
        <v>2019</v>
      </c>
      <c r="O37030" s="2" t="s">
        <v>7118</v>
      </c>
      <c r="P37030">
        <v>3</v>
      </c>
    </row>
    <row r="37031" spans="1:16" x14ac:dyDescent="0.35">
      <c r="A37031" t="s">
        <v>1601</v>
      </c>
      <c r="B37031" s="1">
        <v>43715</v>
      </c>
      <c r="C37031">
        <v>503</v>
      </c>
      <c r="D37031">
        <v>408</v>
      </c>
      <c r="E37031">
        <v>284</v>
      </c>
      <c r="F37031">
        <v>6</v>
      </c>
      <c r="G37031">
        <v>2</v>
      </c>
      <c r="H37031" s="2">
        <v>200.05</v>
      </c>
      <c r="I37031" t="s">
        <v>923</v>
      </c>
      <c r="J37031" t="s">
        <v>924</v>
      </c>
      <c r="K37031">
        <v>9</v>
      </c>
      <c r="L37031">
        <v>400.1</v>
      </c>
      <c r="M37031">
        <v>180.04500000000002</v>
      </c>
      <c r="N37031">
        <v>2019</v>
      </c>
      <c r="O37031" s="2" t="s">
        <v>7118</v>
      </c>
      <c r="P37031">
        <v>3</v>
      </c>
    </row>
    <row r="37032" spans="1:16" x14ac:dyDescent="0.35">
      <c r="A37032" t="s">
        <v>1601</v>
      </c>
      <c r="B37032" s="1">
        <v>43715</v>
      </c>
      <c r="C37032">
        <v>574</v>
      </c>
      <c r="D37032">
        <v>408</v>
      </c>
      <c r="E37032">
        <v>284</v>
      </c>
      <c r="F37032">
        <v>6</v>
      </c>
      <c r="G37032">
        <v>2</v>
      </c>
      <c r="H37032" s="2">
        <v>1430.44</v>
      </c>
      <c r="I37032" t="s">
        <v>908</v>
      </c>
      <c r="J37032" t="s">
        <v>909</v>
      </c>
      <c r="K37032">
        <v>9</v>
      </c>
      <c r="L37032">
        <v>2860.88</v>
      </c>
      <c r="M37032">
        <v>1287.396</v>
      </c>
      <c r="N37032">
        <v>2019</v>
      </c>
      <c r="O37032" s="2" t="s">
        <v>7118</v>
      </c>
      <c r="P37032">
        <v>3</v>
      </c>
    </row>
    <row r="37033" spans="1:16" x14ac:dyDescent="0.35">
      <c r="A37033" t="s">
        <v>1601</v>
      </c>
      <c r="B37033" s="1">
        <v>43715</v>
      </c>
      <c r="C37033">
        <v>576</v>
      </c>
      <c r="D37033">
        <v>408</v>
      </c>
      <c r="E37033">
        <v>284</v>
      </c>
      <c r="F37033">
        <v>6</v>
      </c>
      <c r="G37033">
        <v>10</v>
      </c>
      <c r="H37033" s="2">
        <v>1430.44</v>
      </c>
      <c r="I37033" t="s">
        <v>5942</v>
      </c>
      <c r="J37033" t="s">
        <v>5939</v>
      </c>
      <c r="K37033">
        <v>9</v>
      </c>
      <c r="L37033">
        <v>14304.400000000001</v>
      </c>
      <c r="M37033">
        <v>1287.396</v>
      </c>
      <c r="N37033">
        <v>2019</v>
      </c>
      <c r="O37033" s="2" t="s">
        <v>7118</v>
      </c>
      <c r="P37033">
        <v>3</v>
      </c>
    </row>
    <row r="37034" spans="1:16" x14ac:dyDescent="0.35">
      <c r="A37034" t="s">
        <v>2388</v>
      </c>
      <c r="B37034" s="1">
        <v>43715</v>
      </c>
      <c r="C37034">
        <v>570</v>
      </c>
      <c r="D37034">
        <v>573</v>
      </c>
      <c r="E37034">
        <v>294</v>
      </c>
      <c r="F37034">
        <v>9</v>
      </c>
      <c r="G37034">
        <v>3</v>
      </c>
      <c r="H37034" s="2">
        <v>334.06</v>
      </c>
      <c r="I37034" t="s">
        <v>4486</v>
      </c>
      <c r="J37034" t="s">
        <v>4487</v>
      </c>
      <c r="K37034">
        <v>9</v>
      </c>
      <c r="L37034">
        <v>1002.1800000000001</v>
      </c>
      <c r="M37034">
        <v>300.654</v>
      </c>
      <c r="N37034">
        <v>2019</v>
      </c>
      <c r="O37034" s="2" t="s">
        <v>7118</v>
      </c>
      <c r="P37034">
        <v>3</v>
      </c>
    </row>
    <row r="37035" spans="1:16" x14ac:dyDescent="0.35">
      <c r="A37035" t="s">
        <v>1601</v>
      </c>
      <c r="B37035" s="1">
        <v>43715</v>
      </c>
      <c r="C37035">
        <v>471</v>
      </c>
      <c r="D37035">
        <v>408</v>
      </c>
      <c r="E37035">
        <v>284</v>
      </c>
      <c r="F37035">
        <v>6</v>
      </c>
      <c r="G37035">
        <v>15</v>
      </c>
      <c r="H37035" s="2">
        <v>34.93</v>
      </c>
      <c r="I37035" t="s">
        <v>6481</v>
      </c>
      <c r="J37035" t="s">
        <v>6482</v>
      </c>
      <c r="K37035">
        <v>9</v>
      </c>
      <c r="L37035">
        <v>523.95000000000005</v>
      </c>
      <c r="M37035">
        <v>31.436999999999998</v>
      </c>
      <c r="N37035">
        <v>2019</v>
      </c>
      <c r="O37035" s="2" t="s">
        <v>7118</v>
      </c>
      <c r="P37035">
        <v>3</v>
      </c>
    </row>
    <row r="37036" spans="1:16" x14ac:dyDescent="0.35">
      <c r="A37036" t="s">
        <v>2388</v>
      </c>
      <c r="B37036" s="1">
        <v>43715</v>
      </c>
      <c r="C37036">
        <v>480</v>
      </c>
      <c r="D37036">
        <v>573</v>
      </c>
      <c r="E37036">
        <v>294</v>
      </c>
      <c r="F37036">
        <v>9</v>
      </c>
      <c r="G37036">
        <v>2</v>
      </c>
      <c r="H37036" s="2">
        <v>1.37</v>
      </c>
      <c r="I37036" t="s">
        <v>959</v>
      </c>
      <c r="J37036" t="s">
        <v>960</v>
      </c>
      <c r="K37036">
        <v>9</v>
      </c>
      <c r="L37036">
        <v>2.74</v>
      </c>
      <c r="M37036">
        <v>1.2330000000000001</v>
      </c>
      <c r="N37036">
        <v>2019</v>
      </c>
      <c r="O37036" s="2" t="s">
        <v>7118</v>
      </c>
      <c r="P37036">
        <v>3</v>
      </c>
    </row>
    <row r="37037" spans="1:16" x14ac:dyDescent="0.35">
      <c r="A37037" t="s">
        <v>2388</v>
      </c>
      <c r="B37037" s="1">
        <v>43715</v>
      </c>
      <c r="C37037">
        <v>603</v>
      </c>
      <c r="D37037">
        <v>573</v>
      </c>
      <c r="E37037">
        <v>294</v>
      </c>
      <c r="F37037">
        <v>9</v>
      </c>
      <c r="G37037">
        <v>2</v>
      </c>
      <c r="H37037" s="2">
        <v>72.89</v>
      </c>
      <c r="I37037" t="s">
        <v>1114</v>
      </c>
      <c r="J37037" t="s">
        <v>1115</v>
      </c>
      <c r="K37037">
        <v>9</v>
      </c>
      <c r="L37037">
        <v>145.78</v>
      </c>
      <c r="M37037">
        <v>65.600999999999999</v>
      </c>
      <c r="N37037">
        <v>2019</v>
      </c>
      <c r="O37037" s="2" t="s">
        <v>7118</v>
      </c>
      <c r="P37037">
        <v>3</v>
      </c>
    </row>
    <row r="37038" spans="1:16" x14ac:dyDescent="0.35">
      <c r="A37038" t="s">
        <v>2388</v>
      </c>
      <c r="B37038" s="1">
        <v>43715</v>
      </c>
      <c r="C37038">
        <v>571</v>
      </c>
      <c r="D37038">
        <v>573</v>
      </c>
      <c r="E37038">
        <v>294</v>
      </c>
      <c r="F37038">
        <v>9</v>
      </c>
      <c r="G37038">
        <v>2</v>
      </c>
      <c r="H37038" s="2">
        <v>334.06</v>
      </c>
      <c r="I37038" t="s">
        <v>917</v>
      </c>
      <c r="J37038" t="s">
        <v>918</v>
      </c>
      <c r="K37038">
        <v>9</v>
      </c>
      <c r="L37038">
        <v>668.12</v>
      </c>
      <c r="M37038">
        <v>300.654</v>
      </c>
      <c r="N37038">
        <v>2019</v>
      </c>
      <c r="O37038" s="2" t="s">
        <v>7118</v>
      </c>
      <c r="P37038">
        <v>3</v>
      </c>
    </row>
    <row r="37039" spans="1:16" x14ac:dyDescent="0.35">
      <c r="A37039" t="s">
        <v>1601</v>
      </c>
      <c r="B37039" s="1">
        <v>43715</v>
      </c>
      <c r="C37039">
        <v>237</v>
      </c>
      <c r="D37039">
        <v>408</v>
      </c>
      <c r="E37039">
        <v>284</v>
      </c>
      <c r="F37039">
        <v>6</v>
      </c>
      <c r="G37039">
        <v>11</v>
      </c>
      <c r="H37039" s="2">
        <v>28.99</v>
      </c>
      <c r="I37039" t="s">
        <v>6149</v>
      </c>
      <c r="J37039" t="s">
        <v>6150</v>
      </c>
      <c r="K37039">
        <v>9</v>
      </c>
      <c r="L37039">
        <v>318.89</v>
      </c>
      <c r="M37039">
        <v>26.090999999999998</v>
      </c>
      <c r="N37039">
        <v>2019</v>
      </c>
      <c r="O37039" s="2" t="s">
        <v>7118</v>
      </c>
      <c r="P37039">
        <v>3</v>
      </c>
    </row>
    <row r="37040" spans="1:16" x14ac:dyDescent="0.35">
      <c r="A37040" t="s">
        <v>1601</v>
      </c>
      <c r="B37040" s="1">
        <v>43715</v>
      </c>
      <c r="C37040">
        <v>225</v>
      </c>
      <c r="D37040">
        <v>408</v>
      </c>
      <c r="E37040">
        <v>284</v>
      </c>
      <c r="F37040">
        <v>6</v>
      </c>
      <c r="G37040">
        <v>11</v>
      </c>
      <c r="H37040" s="2">
        <v>5.21</v>
      </c>
      <c r="I37040" t="s">
        <v>6151</v>
      </c>
      <c r="J37040" t="s">
        <v>6174</v>
      </c>
      <c r="K37040">
        <v>9</v>
      </c>
      <c r="L37040">
        <v>57.31</v>
      </c>
      <c r="M37040">
        <v>4.6890000000000001</v>
      </c>
      <c r="N37040">
        <v>2019</v>
      </c>
      <c r="O37040" s="2" t="s">
        <v>7118</v>
      </c>
      <c r="P37040">
        <v>3</v>
      </c>
    </row>
    <row r="37041" spans="1:16" x14ac:dyDescent="0.35">
      <c r="A37041" t="s">
        <v>2388</v>
      </c>
      <c r="B37041" s="1">
        <v>43715</v>
      </c>
      <c r="C37041">
        <v>568</v>
      </c>
      <c r="D37041">
        <v>573</v>
      </c>
      <c r="E37041">
        <v>294</v>
      </c>
      <c r="F37041">
        <v>9</v>
      </c>
      <c r="G37041">
        <v>2</v>
      </c>
      <c r="H37041" s="2">
        <v>334.06</v>
      </c>
      <c r="I37041" t="s">
        <v>917</v>
      </c>
      <c r="J37041" t="s">
        <v>918</v>
      </c>
      <c r="K37041">
        <v>9</v>
      </c>
      <c r="L37041">
        <v>668.12</v>
      </c>
      <c r="M37041">
        <v>300.654</v>
      </c>
      <c r="N37041">
        <v>2019</v>
      </c>
      <c r="O37041" s="2" t="s">
        <v>7118</v>
      </c>
      <c r="P37041">
        <v>3</v>
      </c>
    </row>
    <row r="37042" spans="1:16" x14ac:dyDescent="0.35">
      <c r="A37042" t="s">
        <v>2388</v>
      </c>
      <c r="B37042" s="1">
        <v>43715</v>
      </c>
      <c r="C37042">
        <v>521</v>
      </c>
      <c r="D37042">
        <v>573</v>
      </c>
      <c r="E37042">
        <v>294</v>
      </c>
      <c r="F37042">
        <v>9</v>
      </c>
      <c r="G37042">
        <v>2</v>
      </c>
      <c r="H37042" s="2">
        <v>16.27</v>
      </c>
      <c r="I37042" t="s">
        <v>734</v>
      </c>
      <c r="J37042" t="s">
        <v>735</v>
      </c>
      <c r="K37042">
        <v>9</v>
      </c>
      <c r="L37042">
        <v>32.54</v>
      </c>
      <c r="M37042">
        <v>14.642999999999999</v>
      </c>
      <c r="N37042">
        <v>2019</v>
      </c>
      <c r="O37042" s="2" t="s">
        <v>7118</v>
      </c>
      <c r="P37042">
        <v>3</v>
      </c>
    </row>
    <row r="37043" spans="1:16" x14ac:dyDescent="0.35">
      <c r="A37043" t="s">
        <v>2388</v>
      </c>
      <c r="B37043" s="1">
        <v>43715</v>
      </c>
      <c r="C37043">
        <v>501</v>
      </c>
      <c r="D37043">
        <v>573</v>
      </c>
      <c r="E37043">
        <v>294</v>
      </c>
      <c r="F37043">
        <v>9</v>
      </c>
      <c r="G37043">
        <v>2</v>
      </c>
      <c r="H37043" s="2">
        <v>72.88</v>
      </c>
      <c r="I37043" t="s">
        <v>694</v>
      </c>
      <c r="J37043" t="s">
        <v>695</v>
      </c>
      <c r="K37043">
        <v>9</v>
      </c>
      <c r="L37043">
        <v>145.76</v>
      </c>
      <c r="M37043">
        <v>65.591999999999999</v>
      </c>
      <c r="N37043">
        <v>2019</v>
      </c>
      <c r="O37043" s="2" t="s">
        <v>7118</v>
      </c>
      <c r="P37043">
        <v>3</v>
      </c>
    </row>
    <row r="37044" spans="1:16" x14ac:dyDescent="0.35">
      <c r="A37044" t="s">
        <v>2388</v>
      </c>
      <c r="B37044" s="1">
        <v>43715</v>
      </c>
      <c r="C37044">
        <v>562</v>
      </c>
      <c r="D37044">
        <v>573</v>
      </c>
      <c r="E37044">
        <v>294</v>
      </c>
      <c r="F37044">
        <v>9</v>
      </c>
      <c r="G37044">
        <v>2</v>
      </c>
      <c r="H37044" s="2">
        <v>953.63</v>
      </c>
      <c r="I37044" t="s">
        <v>920</v>
      </c>
      <c r="J37044" t="s">
        <v>909</v>
      </c>
      <c r="K37044">
        <v>9</v>
      </c>
      <c r="L37044">
        <v>1907.26</v>
      </c>
      <c r="M37044">
        <v>858.26700000000005</v>
      </c>
      <c r="N37044">
        <v>2019</v>
      </c>
      <c r="O37044" s="2" t="s">
        <v>7118</v>
      </c>
      <c r="P37044">
        <v>3</v>
      </c>
    </row>
    <row r="37045" spans="1:16" x14ac:dyDescent="0.35">
      <c r="A37045" t="s">
        <v>1890</v>
      </c>
      <c r="B37045" s="1">
        <v>43715</v>
      </c>
      <c r="C37045">
        <v>290</v>
      </c>
      <c r="D37045">
        <v>497</v>
      </c>
      <c r="E37045">
        <v>291</v>
      </c>
      <c r="F37045">
        <v>6</v>
      </c>
      <c r="G37045">
        <v>1</v>
      </c>
      <c r="H37045" s="2">
        <v>818.7</v>
      </c>
      <c r="I37045" t="s">
        <v>512</v>
      </c>
      <c r="J37045" t="s">
        <v>213</v>
      </c>
      <c r="K37045">
        <v>9</v>
      </c>
      <c r="L37045">
        <v>818.7</v>
      </c>
      <c r="M37045">
        <v>736.83</v>
      </c>
      <c r="N37045">
        <v>2019</v>
      </c>
      <c r="O37045" s="2" t="s">
        <v>7118</v>
      </c>
      <c r="P37045">
        <v>3</v>
      </c>
    </row>
    <row r="37046" spans="1:16" x14ac:dyDescent="0.35">
      <c r="A37046" t="s">
        <v>2388</v>
      </c>
      <c r="B37046" s="1">
        <v>43715</v>
      </c>
      <c r="C37046">
        <v>601</v>
      </c>
      <c r="D37046">
        <v>573</v>
      </c>
      <c r="E37046">
        <v>294</v>
      </c>
      <c r="F37046">
        <v>9</v>
      </c>
      <c r="G37046">
        <v>2</v>
      </c>
      <c r="H37046" s="2">
        <v>32.39</v>
      </c>
      <c r="I37046" t="s">
        <v>621</v>
      </c>
      <c r="J37046" t="s">
        <v>696</v>
      </c>
      <c r="K37046">
        <v>9</v>
      </c>
      <c r="L37046">
        <v>64.78</v>
      </c>
      <c r="M37046">
        <v>29.151</v>
      </c>
      <c r="N37046">
        <v>2019</v>
      </c>
      <c r="O37046" s="2" t="s">
        <v>7118</v>
      </c>
      <c r="P37046">
        <v>3</v>
      </c>
    </row>
    <row r="37047" spans="1:16" x14ac:dyDescent="0.35">
      <c r="A37047" t="s">
        <v>2388</v>
      </c>
      <c r="B37047" s="1">
        <v>43715</v>
      </c>
      <c r="C37047">
        <v>523</v>
      </c>
      <c r="D37047">
        <v>573</v>
      </c>
      <c r="E37047">
        <v>294</v>
      </c>
      <c r="F37047">
        <v>9</v>
      </c>
      <c r="G37047">
        <v>2</v>
      </c>
      <c r="H37047" s="2">
        <v>31.58</v>
      </c>
      <c r="I37047" t="s">
        <v>698</v>
      </c>
      <c r="J37047" t="s">
        <v>699</v>
      </c>
      <c r="K37047">
        <v>9</v>
      </c>
      <c r="L37047">
        <v>63.16</v>
      </c>
      <c r="M37047">
        <v>28.421999999999997</v>
      </c>
      <c r="N37047">
        <v>2019</v>
      </c>
      <c r="O37047" s="2" t="s">
        <v>7118</v>
      </c>
      <c r="P37047">
        <v>3</v>
      </c>
    </row>
    <row r="37048" spans="1:16" x14ac:dyDescent="0.35">
      <c r="A37048" t="s">
        <v>2388</v>
      </c>
      <c r="B37048" s="1">
        <v>43715</v>
      </c>
      <c r="C37048">
        <v>465</v>
      </c>
      <c r="D37048">
        <v>573</v>
      </c>
      <c r="E37048">
        <v>294</v>
      </c>
      <c r="F37048">
        <v>9</v>
      </c>
      <c r="G37048">
        <v>12</v>
      </c>
      <c r="H37048" s="2">
        <v>14.2</v>
      </c>
      <c r="I37048" t="s">
        <v>6049</v>
      </c>
      <c r="J37048" t="s">
        <v>6050</v>
      </c>
      <c r="K37048">
        <v>9</v>
      </c>
      <c r="L37048">
        <v>170.39999999999998</v>
      </c>
      <c r="M37048">
        <v>12.78</v>
      </c>
      <c r="N37048">
        <v>2019</v>
      </c>
      <c r="O37048" s="2" t="s">
        <v>7118</v>
      </c>
      <c r="P37048">
        <v>3</v>
      </c>
    </row>
    <row r="37049" spans="1:16" x14ac:dyDescent="0.35">
      <c r="A37049" t="s">
        <v>1601</v>
      </c>
      <c r="B37049" s="1">
        <v>43715</v>
      </c>
      <c r="C37049">
        <v>487</v>
      </c>
      <c r="D37049">
        <v>408</v>
      </c>
      <c r="E37049">
        <v>284</v>
      </c>
      <c r="F37049">
        <v>6</v>
      </c>
      <c r="G37049">
        <v>12</v>
      </c>
      <c r="H37049" s="2">
        <v>31.89</v>
      </c>
      <c r="I37049" t="s">
        <v>6059</v>
      </c>
      <c r="J37049" t="s">
        <v>6060</v>
      </c>
      <c r="K37049">
        <v>9</v>
      </c>
      <c r="L37049">
        <v>382.68</v>
      </c>
      <c r="M37049">
        <v>28.701000000000001</v>
      </c>
      <c r="N37049">
        <v>2019</v>
      </c>
      <c r="O37049" s="2" t="s">
        <v>7118</v>
      </c>
      <c r="P37049">
        <v>3</v>
      </c>
    </row>
    <row r="37050" spans="1:16" x14ac:dyDescent="0.35">
      <c r="A37050" t="s">
        <v>2388</v>
      </c>
      <c r="B37050" s="1">
        <v>43715</v>
      </c>
      <c r="C37050">
        <v>487</v>
      </c>
      <c r="D37050">
        <v>573</v>
      </c>
      <c r="E37050">
        <v>294</v>
      </c>
      <c r="F37050">
        <v>9</v>
      </c>
      <c r="G37050">
        <v>9</v>
      </c>
      <c r="H37050" s="2">
        <v>32.99</v>
      </c>
      <c r="I37050" t="s">
        <v>5788</v>
      </c>
      <c r="J37050" t="s">
        <v>5789</v>
      </c>
      <c r="K37050">
        <v>9</v>
      </c>
      <c r="L37050">
        <v>296.91000000000003</v>
      </c>
      <c r="M37050">
        <v>29.691000000000003</v>
      </c>
      <c r="N37050">
        <v>2019</v>
      </c>
      <c r="O37050" s="2" t="s">
        <v>7118</v>
      </c>
      <c r="P37050">
        <v>3</v>
      </c>
    </row>
    <row r="37051" spans="1:16" x14ac:dyDescent="0.35">
      <c r="A37051" t="s">
        <v>1601</v>
      </c>
      <c r="B37051" s="1">
        <v>43715</v>
      </c>
      <c r="C37051">
        <v>234</v>
      </c>
      <c r="D37051">
        <v>408</v>
      </c>
      <c r="E37051">
        <v>284</v>
      </c>
      <c r="F37051">
        <v>6</v>
      </c>
      <c r="G37051">
        <v>12</v>
      </c>
      <c r="H37051" s="2">
        <v>28.99</v>
      </c>
      <c r="I37051" t="s">
        <v>6061</v>
      </c>
      <c r="J37051" t="s">
        <v>6062</v>
      </c>
      <c r="K37051">
        <v>9</v>
      </c>
      <c r="L37051">
        <v>347.88</v>
      </c>
      <c r="M37051">
        <v>26.090999999999998</v>
      </c>
      <c r="N37051">
        <v>2019</v>
      </c>
      <c r="O37051" s="2" t="s">
        <v>7118</v>
      </c>
      <c r="P37051">
        <v>3</v>
      </c>
    </row>
    <row r="37052" spans="1:16" x14ac:dyDescent="0.35">
      <c r="A37052" t="s">
        <v>2388</v>
      </c>
      <c r="B37052" s="1">
        <v>43715</v>
      </c>
      <c r="C37052">
        <v>552</v>
      </c>
      <c r="D37052">
        <v>573</v>
      </c>
      <c r="E37052">
        <v>294</v>
      </c>
      <c r="F37052">
        <v>9</v>
      </c>
      <c r="G37052">
        <v>6</v>
      </c>
      <c r="H37052" s="2">
        <v>54.89</v>
      </c>
      <c r="I37052" t="s">
        <v>5274</v>
      </c>
      <c r="J37052" t="s">
        <v>5275</v>
      </c>
      <c r="K37052">
        <v>9</v>
      </c>
      <c r="L37052">
        <v>329.34000000000003</v>
      </c>
      <c r="M37052">
        <v>49.400999999999996</v>
      </c>
      <c r="N37052">
        <v>2019</v>
      </c>
      <c r="O37052" s="2" t="s">
        <v>7118</v>
      </c>
      <c r="P37052">
        <v>3</v>
      </c>
    </row>
    <row r="37053" spans="1:16" x14ac:dyDescent="0.35">
      <c r="A37053" t="s">
        <v>2388</v>
      </c>
      <c r="B37053" s="1">
        <v>43715</v>
      </c>
      <c r="C37053">
        <v>477</v>
      </c>
      <c r="D37053">
        <v>573</v>
      </c>
      <c r="E37053">
        <v>294</v>
      </c>
      <c r="F37053">
        <v>9</v>
      </c>
      <c r="G37053">
        <v>6</v>
      </c>
      <c r="H37053" s="2">
        <v>2.99</v>
      </c>
      <c r="I37053" t="s">
        <v>5168</v>
      </c>
      <c r="J37053" t="s">
        <v>5169</v>
      </c>
      <c r="K37053">
        <v>9</v>
      </c>
      <c r="L37053">
        <v>17.940000000000001</v>
      </c>
      <c r="M37053">
        <v>2.6910000000000003</v>
      </c>
      <c r="N37053">
        <v>2019</v>
      </c>
      <c r="O37053" s="2" t="s">
        <v>7118</v>
      </c>
      <c r="P37053">
        <v>3</v>
      </c>
    </row>
    <row r="37054" spans="1:16" x14ac:dyDescent="0.35">
      <c r="A37054" t="s">
        <v>1601</v>
      </c>
      <c r="B37054" s="1">
        <v>43715</v>
      </c>
      <c r="C37054">
        <v>222</v>
      </c>
      <c r="D37054">
        <v>408</v>
      </c>
      <c r="E37054">
        <v>284</v>
      </c>
      <c r="F37054">
        <v>6</v>
      </c>
      <c r="G37054">
        <v>6</v>
      </c>
      <c r="H37054" s="2">
        <v>20.99</v>
      </c>
      <c r="I37054" t="s">
        <v>5201</v>
      </c>
      <c r="J37054" t="s">
        <v>5157</v>
      </c>
      <c r="K37054">
        <v>9</v>
      </c>
      <c r="L37054">
        <v>125.94</v>
      </c>
      <c r="M37054">
        <v>18.890999999999998</v>
      </c>
      <c r="N37054">
        <v>2019</v>
      </c>
      <c r="O37054" s="2" t="s">
        <v>7118</v>
      </c>
      <c r="P37054">
        <v>3</v>
      </c>
    </row>
    <row r="37055" spans="1:16" x14ac:dyDescent="0.35">
      <c r="A37055" t="s">
        <v>1601</v>
      </c>
      <c r="B37055" s="1">
        <v>43715</v>
      </c>
      <c r="C37055">
        <v>506</v>
      </c>
      <c r="D37055">
        <v>408</v>
      </c>
      <c r="E37055">
        <v>284</v>
      </c>
      <c r="F37055">
        <v>6</v>
      </c>
      <c r="G37055">
        <v>6</v>
      </c>
      <c r="H37055" s="2">
        <v>200.05</v>
      </c>
      <c r="I37055" t="s">
        <v>5281</v>
      </c>
      <c r="J37055" t="s">
        <v>5282</v>
      </c>
      <c r="K37055">
        <v>9</v>
      </c>
      <c r="L37055">
        <v>1200.3000000000002</v>
      </c>
      <c r="M37055">
        <v>180.04500000000002</v>
      </c>
      <c r="N37055">
        <v>2019</v>
      </c>
      <c r="O37055" s="2" t="s">
        <v>7118</v>
      </c>
      <c r="P37055">
        <v>3</v>
      </c>
    </row>
    <row r="37056" spans="1:16" x14ac:dyDescent="0.35">
      <c r="A37056" t="s">
        <v>2388</v>
      </c>
      <c r="B37056" s="1">
        <v>43715</v>
      </c>
      <c r="C37056">
        <v>576</v>
      </c>
      <c r="D37056">
        <v>573</v>
      </c>
      <c r="E37056">
        <v>294</v>
      </c>
      <c r="F37056">
        <v>9</v>
      </c>
      <c r="G37056">
        <v>2</v>
      </c>
      <c r="H37056" s="2">
        <v>1430.44</v>
      </c>
      <c r="I37056" t="s">
        <v>908</v>
      </c>
      <c r="J37056" t="s">
        <v>909</v>
      </c>
      <c r="K37056">
        <v>9</v>
      </c>
      <c r="L37056">
        <v>2860.88</v>
      </c>
      <c r="M37056">
        <v>1287.396</v>
      </c>
      <c r="N37056">
        <v>2019</v>
      </c>
      <c r="O37056" s="2" t="s">
        <v>7118</v>
      </c>
      <c r="P37056">
        <v>3</v>
      </c>
    </row>
    <row r="37057" spans="1:16" x14ac:dyDescent="0.35">
      <c r="A37057" t="s">
        <v>1601</v>
      </c>
      <c r="B37057" s="1">
        <v>43715</v>
      </c>
      <c r="C37057">
        <v>465</v>
      </c>
      <c r="D37057">
        <v>408</v>
      </c>
      <c r="E37057">
        <v>284</v>
      </c>
      <c r="F37057">
        <v>6</v>
      </c>
      <c r="G37057">
        <v>6</v>
      </c>
      <c r="H37057" s="2">
        <v>14.69</v>
      </c>
      <c r="I37057" t="s">
        <v>5189</v>
      </c>
      <c r="J37057" t="s">
        <v>5190</v>
      </c>
      <c r="K37057">
        <v>9</v>
      </c>
      <c r="L37057">
        <v>88.14</v>
      </c>
      <c r="M37057">
        <v>13.221</v>
      </c>
      <c r="N37057">
        <v>2019</v>
      </c>
      <c r="O37057" s="2" t="s">
        <v>7118</v>
      </c>
      <c r="P37057">
        <v>3</v>
      </c>
    </row>
    <row r="37058" spans="1:16" x14ac:dyDescent="0.35">
      <c r="A37058" t="s">
        <v>1890</v>
      </c>
      <c r="B37058" s="1">
        <v>43715</v>
      </c>
      <c r="C37058">
        <v>400</v>
      </c>
      <c r="D37058">
        <v>497</v>
      </c>
      <c r="E37058">
        <v>291</v>
      </c>
      <c r="F37058">
        <v>6</v>
      </c>
      <c r="G37058">
        <v>1</v>
      </c>
      <c r="H37058" s="2">
        <v>37.15</v>
      </c>
      <c r="I37058" t="s">
        <v>610</v>
      </c>
      <c r="J37058" t="s">
        <v>282</v>
      </c>
      <c r="K37058">
        <v>9</v>
      </c>
      <c r="L37058">
        <v>37.15</v>
      </c>
      <c r="M37058">
        <v>33.435000000000002</v>
      </c>
      <c r="N37058">
        <v>2019</v>
      </c>
      <c r="O37058" s="2" t="s">
        <v>7118</v>
      </c>
      <c r="P37058">
        <v>3</v>
      </c>
    </row>
    <row r="37059" spans="1:16" x14ac:dyDescent="0.35">
      <c r="A37059" t="s">
        <v>1601</v>
      </c>
      <c r="B37059" s="1">
        <v>43715</v>
      </c>
      <c r="C37059">
        <v>483</v>
      </c>
      <c r="D37059">
        <v>408</v>
      </c>
      <c r="E37059">
        <v>284</v>
      </c>
      <c r="F37059">
        <v>6</v>
      </c>
      <c r="G37059">
        <v>21</v>
      </c>
      <c r="H37059" s="2">
        <v>66</v>
      </c>
      <c r="I37059" t="s">
        <v>6760</v>
      </c>
      <c r="J37059" t="s">
        <v>6761</v>
      </c>
      <c r="K37059">
        <v>9</v>
      </c>
      <c r="L37059">
        <v>1386</v>
      </c>
      <c r="M37059">
        <v>59.4</v>
      </c>
      <c r="N37059">
        <v>2019</v>
      </c>
      <c r="O37059" s="2" t="s">
        <v>7118</v>
      </c>
      <c r="P37059">
        <v>3</v>
      </c>
    </row>
    <row r="37060" spans="1:16" x14ac:dyDescent="0.35">
      <c r="A37060" t="s">
        <v>1601</v>
      </c>
      <c r="B37060" s="1">
        <v>43715</v>
      </c>
      <c r="C37060">
        <v>560</v>
      </c>
      <c r="D37060">
        <v>408</v>
      </c>
      <c r="E37060">
        <v>284</v>
      </c>
      <c r="F37060">
        <v>6</v>
      </c>
      <c r="G37060">
        <v>9</v>
      </c>
      <c r="H37060" s="2">
        <v>728.91</v>
      </c>
      <c r="I37060" t="s">
        <v>5796</v>
      </c>
      <c r="J37060" t="s">
        <v>5797</v>
      </c>
      <c r="K37060">
        <v>9</v>
      </c>
      <c r="L37060">
        <v>6560.19</v>
      </c>
      <c r="M37060">
        <v>656.01900000000001</v>
      </c>
      <c r="N37060">
        <v>2019</v>
      </c>
      <c r="O37060" s="2" t="s">
        <v>7118</v>
      </c>
      <c r="P37060">
        <v>3</v>
      </c>
    </row>
    <row r="37061" spans="1:16" x14ac:dyDescent="0.35">
      <c r="A37061" t="s">
        <v>1601</v>
      </c>
      <c r="B37061" s="1">
        <v>43715</v>
      </c>
      <c r="C37061">
        <v>499</v>
      </c>
      <c r="D37061">
        <v>408</v>
      </c>
      <c r="E37061">
        <v>284</v>
      </c>
      <c r="F37061">
        <v>6</v>
      </c>
      <c r="G37061">
        <v>3</v>
      </c>
      <c r="H37061" s="2">
        <v>602.35</v>
      </c>
      <c r="I37061" t="s">
        <v>4482</v>
      </c>
      <c r="J37061" t="s">
        <v>4483</v>
      </c>
      <c r="K37061">
        <v>9</v>
      </c>
      <c r="L37061">
        <v>1807.0500000000002</v>
      </c>
      <c r="M37061">
        <v>542.11500000000001</v>
      </c>
      <c r="N37061">
        <v>2019</v>
      </c>
      <c r="O37061" s="2" t="s">
        <v>7118</v>
      </c>
      <c r="P37061">
        <v>3</v>
      </c>
    </row>
    <row r="37062" spans="1:16" x14ac:dyDescent="0.35">
      <c r="A37062" t="s">
        <v>1601</v>
      </c>
      <c r="B37062" s="1">
        <v>43715</v>
      </c>
      <c r="C37062">
        <v>497</v>
      </c>
      <c r="D37062">
        <v>408</v>
      </c>
      <c r="E37062">
        <v>284</v>
      </c>
      <c r="F37062">
        <v>6</v>
      </c>
      <c r="G37062">
        <v>3</v>
      </c>
      <c r="H37062" s="2">
        <v>602.35</v>
      </c>
      <c r="I37062" t="s">
        <v>4482</v>
      </c>
      <c r="J37062" t="s">
        <v>4483</v>
      </c>
      <c r="K37062">
        <v>9</v>
      </c>
      <c r="L37062">
        <v>1807.0500000000002</v>
      </c>
      <c r="M37062">
        <v>542.11500000000001</v>
      </c>
      <c r="N37062">
        <v>2019</v>
      </c>
      <c r="O37062" s="2" t="s">
        <v>7118</v>
      </c>
      <c r="P37062">
        <v>3</v>
      </c>
    </row>
    <row r="37063" spans="1:16" x14ac:dyDescent="0.35">
      <c r="A37063" t="s">
        <v>1601</v>
      </c>
      <c r="B37063" s="1">
        <v>43715</v>
      </c>
      <c r="C37063">
        <v>565</v>
      </c>
      <c r="D37063">
        <v>408</v>
      </c>
      <c r="E37063">
        <v>284</v>
      </c>
      <c r="F37063">
        <v>6</v>
      </c>
      <c r="G37063">
        <v>3</v>
      </c>
      <c r="H37063" s="2">
        <v>334.06</v>
      </c>
      <c r="I37063" t="s">
        <v>4486</v>
      </c>
      <c r="J37063" t="s">
        <v>4487</v>
      </c>
      <c r="K37063">
        <v>9</v>
      </c>
      <c r="L37063">
        <v>1002.1800000000001</v>
      </c>
      <c r="M37063">
        <v>300.654</v>
      </c>
      <c r="N37063">
        <v>2019</v>
      </c>
      <c r="O37063" s="2" t="s">
        <v>7118</v>
      </c>
      <c r="P37063">
        <v>3</v>
      </c>
    </row>
    <row r="37064" spans="1:16" x14ac:dyDescent="0.35">
      <c r="A37064" t="s">
        <v>1601</v>
      </c>
      <c r="B37064" s="1">
        <v>43715</v>
      </c>
      <c r="C37064">
        <v>498</v>
      </c>
      <c r="D37064">
        <v>408</v>
      </c>
      <c r="E37064">
        <v>284</v>
      </c>
      <c r="F37064">
        <v>6</v>
      </c>
      <c r="G37064">
        <v>3</v>
      </c>
      <c r="H37064" s="2">
        <v>602.35</v>
      </c>
      <c r="I37064" t="s">
        <v>4482</v>
      </c>
      <c r="J37064" t="s">
        <v>4483</v>
      </c>
      <c r="K37064">
        <v>9</v>
      </c>
      <c r="L37064">
        <v>1807.0500000000002</v>
      </c>
      <c r="M37064">
        <v>542.11500000000001</v>
      </c>
      <c r="N37064">
        <v>2019</v>
      </c>
      <c r="O37064" s="2" t="s">
        <v>7118</v>
      </c>
      <c r="P37064">
        <v>3</v>
      </c>
    </row>
    <row r="37065" spans="1:16" x14ac:dyDescent="0.35">
      <c r="A37065" t="s">
        <v>1890</v>
      </c>
      <c r="B37065" s="1">
        <v>43715</v>
      </c>
      <c r="C37065">
        <v>513</v>
      </c>
      <c r="D37065">
        <v>497</v>
      </c>
      <c r="E37065">
        <v>291</v>
      </c>
      <c r="F37065">
        <v>6</v>
      </c>
      <c r="G37065">
        <v>4</v>
      </c>
      <c r="H37065" s="2">
        <v>218.45</v>
      </c>
      <c r="I37065" t="s">
        <v>4761</v>
      </c>
      <c r="J37065" t="s">
        <v>4762</v>
      </c>
      <c r="K37065">
        <v>9</v>
      </c>
      <c r="L37065">
        <v>873.8</v>
      </c>
      <c r="M37065">
        <v>196.60499999999999</v>
      </c>
      <c r="N37065">
        <v>2019</v>
      </c>
      <c r="O37065" s="2" t="s">
        <v>7118</v>
      </c>
      <c r="P37065">
        <v>3</v>
      </c>
    </row>
    <row r="37066" spans="1:16" x14ac:dyDescent="0.35">
      <c r="A37066" t="s">
        <v>1890</v>
      </c>
      <c r="B37066" s="1">
        <v>43715</v>
      </c>
      <c r="C37066">
        <v>544</v>
      </c>
      <c r="D37066">
        <v>497</v>
      </c>
      <c r="E37066">
        <v>291</v>
      </c>
      <c r="F37066">
        <v>6</v>
      </c>
      <c r="G37066">
        <v>4</v>
      </c>
      <c r="H37066" s="2">
        <v>48.59</v>
      </c>
      <c r="I37066" t="s">
        <v>4753</v>
      </c>
      <c r="J37066" t="s">
        <v>4754</v>
      </c>
      <c r="K37066">
        <v>9</v>
      </c>
      <c r="L37066">
        <v>194.36</v>
      </c>
      <c r="M37066">
        <v>43.731000000000002</v>
      </c>
      <c r="N37066">
        <v>2019</v>
      </c>
      <c r="O37066" s="2" t="s">
        <v>7118</v>
      </c>
      <c r="P37066">
        <v>3</v>
      </c>
    </row>
    <row r="37067" spans="1:16" x14ac:dyDescent="0.35">
      <c r="A37067" t="s">
        <v>1890</v>
      </c>
      <c r="B37067" s="1">
        <v>43715</v>
      </c>
      <c r="C37067">
        <v>516</v>
      </c>
      <c r="D37067">
        <v>497</v>
      </c>
      <c r="E37067">
        <v>291</v>
      </c>
      <c r="F37067">
        <v>6</v>
      </c>
      <c r="G37067">
        <v>4</v>
      </c>
      <c r="H37067" s="2">
        <v>23.48</v>
      </c>
      <c r="I37067" t="s">
        <v>4796</v>
      </c>
      <c r="J37067" t="s">
        <v>4797</v>
      </c>
      <c r="K37067">
        <v>9</v>
      </c>
      <c r="L37067">
        <v>93.92</v>
      </c>
      <c r="M37067">
        <v>21.132000000000001</v>
      </c>
      <c r="N37067">
        <v>2019</v>
      </c>
      <c r="O37067" s="2" t="s">
        <v>7118</v>
      </c>
      <c r="P37067">
        <v>3</v>
      </c>
    </row>
    <row r="37068" spans="1:16" x14ac:dyDescent="0.35">
      <c r="A37068" t="s">
        <v>1890</v>
      </c>
      <c r="B37068" s="1">
        <v>43715</v>
      </c>
      <c r="C37068">
        <v>361</v>
      </c>
      <c r="D37068">
        <v>497</v>
      </c>
      <c r="E37068">
        <v>291</v>
      </c>
      <c r="F37068">
        <v>6</v>
      </c>
      <c r="G37068">
        <v>5</v>
      </c>
      <c r="H37068" s="2">
        <v>1376.99</v>
      </c>
      <c r="I37068" t="s">
        <v>4977</v>
      </c>
      <c r="J37068" t="s">
        <v>4978</v>
      </c>
      <c r="K37068">
        <v>9</v>
      </c>
      <c r="L37068">
        <v>6884.95</v>
      </c>
      <c r="M37068">
        <v>1239.2909999999999</v>
      </c>
      <c r="N37068">
        <v>2019</v>
      </c>
      <c r="O37068" s="2" t="s">
        <v>7118</v>
      </c>
      <c r="P37068">
        <v>3</v>
      </c>
    </row>
    <row r="37069" spans="1:16" x14ac:dyDescent="0.35">
      <c r="A37069" t="s">
        <v>4145</v>
      </c>
      <c r="B37069" s="1">
        <v>43715</v>
      </c>
      <c r="C37069">
        <v>295</v>
      </c>
      <c r="D37069">
        <v>172</v>
      </c>
      <c r="E37069">
        <v>291</v>
      </c>
      <c r="F37069">
        <v>6</v>
      </c>
      <c r="G37069">
        <v>1</v>
      </c>
      <c r="H37069" s="2">
        <v>818.7</v>
      </c>
      <c r="I37069" t="s">
        <v>512</v>
      </c>
      <c r="J37069" t="s">
        <v>213</v>
      </c>
      <c r="K37069">
        <v>9</v>
      </c>
      <c r="L37069">
        <v>818.7</v>
      </c>
      <c r="M37069">
        <v>736.83</v>
      </c>
      <c r="N37069">
        <v>2019</v>
      </c>
      <c r="O37069" s="2" t="s">
        <v>7118</v>
      </c>
      <c r="P37069">
        <v>3</v>
      </c>
    </row>
    <row r="37070" spans="1:16" x14ac:dyDescent="0.35">
      <c r="A37070" t="s">
        <v>1786</v>
      </c>
      <c r="B37070" s="1">
        <v>43715</v>
      </c>
      <c r="C37070">
        <v>476</v>
      </c>
      <c r="D37070">
        <v>424</v>
      </c>
      <c r="E37070">
        <v>291</v>
      </c>
      <c r="F37070">
        <v>6</v>
      </c>
      <c r="G37070">
        <v>8</v>
      </c>
      <c r="H37070" s="2">
        <v>41.99</v>
      </c>
      <c r="I37070" t="s">
        <v>5621</v>
      </c>
      <c r="J37070" t="s">
        <v>5622</v>
      </c>
      <c r="K37070">
        <v>9</v>
      </c>
      <c r="L37070">
        <v>335.92</v>
      </c>
      <c r="M37070">
        <v>37.791000000000004</v>
      </c>
      <c r="N37070">
        <v>2019</v>
      </c>
      <c r="O37070" s="2" t="s">
        <v>7118</v>
      </c>
      <c r="P37070">
        <v>3</v>
      </c>
    </row>
    <row r="37071" spans="1:16" x14ac:dyDescent="0.35">
      <c r="A37071" t="s">
        <v>2388</v>
      </c>
      <c r="B37071" s="1">
        <v>43715</v>
      </c>
      <c r="C37071">
        <v>491</v>
      </c>
      <c r="D37071">
        <v>573</v>
      </c>
      <c r="E37071">
        <v>294</v>
      </c>
      <c r="F37071">
        <v>9</v>
      </c>
      <c r="G37071">
        <v>13</v>
      </c>
      <c r="H37071" s="2">
        <v>31.31</v>
      </c>
      <c r="I37071" t="s">
        <v>6354</v>
      </c>
      <c r="J37071" t="s">
        <v>6355</v>
      </c>
      <c r="K37071">
        <v>9</v>
      </c>
      <c r="L37071">
        <v>407.03</v>
      </c>
      <c r="M37071">
        <v>28.178999999999998</v>
      </c>
      <c r="N37071">
        <v>2019</v>
      </c>
      <c r="O37071" s="2" t="s">
        <v>7118</v>
      </c>
      <c r="P37071">
        <v>3</v>
      </c>
    </row>
    <row r="37072" spans="1:16" x14ac:dyDescent="0.35">
      <c r="A37072" t="s">
        <v>2388</v>
      </c>
      <c r="B37072" s="1">
        <v>43715</v>
      </c>
      <c r="C37072">
        <v>483</v>
      </c>
      <c r="D37072">
        <v>573</v>
      </c>
      <c r="E37072">
        <v>294</v>
      </c>
      <c r="F37072">
        <v>9</v>
      </c>
      <c r="G37072">
        <v>13</v>
      </c>
      <c r="H37072" s="2">
        <v>69.599999999999994</v>
      </c>
      <c r="I37072" t="s">
        <v>6393</v>
      </c>
      <c r="J37072" t="s">
        <v>6394</v>
      </c>
      <c r="K37072">
        <v>9</v>
      </c>
      <c r="L37072">
        <v>904.8</v>
      </c>
      <c r="M37072">
        <v>62.639999999999993</v>
      </c>
      <c r="N37072">
        <v>2019</v>
      </c>
      <c r="O37072" s="2" t="s">
        <v>7118</v>
      </c>
      <c r="P37072">
        <v>3</v>
      </c>
    </row>
    <row r="37073" spans="1:16" x14ac:dyDescent="0.35">
      <c r="A37073" t="s">
        <v>1786</v>
      </c>
      <c r="B37073" s="1">
        <v>43715</v>
      </c>
      <c r="C37073">
        <v>595</v>
      </c>
      <c r="D37073">
        <v>424</v>
      </c>
      <c r="E37073">
        <v>291</v>
      </c>
      <c r="F37073">
        <v>6</v>
      </c>
      <c r="G37073">
        <v>2</v>
      </c>
      <c r="H37073" s="2">
        <v>338.99</v>
      </c>
      <c r="I37073" t="s">
        <v>586</v>
      </c>
      <c r="J37073" t="s">
        <v>587</v>
      </c>
      <c r="K37073">
        <v>9</v>
      </c>
      <c r="L37073">
        <v>677.98</v>
      </c>
      <c r="M37073">
        <v>305.09100000000001</v>
      </c>
      <c r="N37073">
        <v>2019</v>
      </c>
      <c r="O37073" s="2" t="s">
        <v>7118</v>
      </c>
      <c r="P37073">
        <v>3</v>
      </c>
    </row>
    <row r="37074" spans="1:16" x14ac:dyDescent="0.35">
      <c r="A37074" t="s">
        <v>1890</v>
      </c>
      <c r="B37074" s="1">
        <v>43715</v>
      </c>
      <c r="C37074">
        <v>363</v>
      </c>
      <c r="D37074">
        <v>497</v>
      </c>
      <c r="E37074">
        <v>291</v>
      </c>
      <c r="F37074">
        <v>6</v>
      </c>
      <c r="G37074">
        <v>3</v>
      </c>
      <c r="H37074" s="2">
        <v>1376.99</v>
      </c>
      <c r="I37074" t="s">
        <v>4515</v>
      </c>
      <c r="J37074" t="s">
        <v>4516</v>
      </c>
      <c r="K37074">
        <v>9</v>
      </c>
      <c r="L37074">
        <v>4130.97</v>
      </c>
      <c r="M37074">
        <v>1239.2909999999999</v>
      </c>
      <c r="N37074">
        <v>2019</v>
      </c>
      <c r="O37074" s="2" t="s">
        <v>7118</v>
      </c>
      <c r="P37074">
        <v>3</v>
      </c>
    </row>
    <row r="37075" spans="1:16" x14ac:dyDescent="0.35">
      <c r="A37075" t="s">
        <v>1890</v>
      </c>
      <c r="B37075" s="1">
        <v>43715</v>
      </c>
      <c r="C37075">
        <v>512</v>
      </c>
      <c r="D37075">
        <v>497</v>
      </c>
      <c r="E37075">
        <v>291</v>
      </c>
      <c r="F37075">
        <v>6</v>
      </c>
      <c r="G37075">
        <v>3</v>
      </c>
      <c r="H37075" s="2">
        <v>218.45</v>
      </c>
      <c r="I37075" t="s">
        <v>4545</v>
      </c>
      <c r="J37075" t="s">
        <v>4546</v>
      </c>
      <c r="K37075">
        <v>9</v>
      </c>
      <c r="L37075">
        <v>655.34999999999991</v>
      </c>
      <c r="M37075">
        <v>196.60499999999999</v>
      </c>
      <c r="N37075">
        <v>2019</v>
      </c>
      <c r="O37075" s="2" t="s">
        <v>7118</v>
      </c>
      <c r="P37075">
        <v>3</v>
      </c>
    </row>
    <row r="37076" spans="1:16" x14ac:dyDescent="0.35">
      <c r="A37076" t="s">
        <v>1890</v>
      </c>
      <c r="B37076" s="1">
        <v>43715</v>
      </c>
      <c r="C37076">
        <v>542</v>
      </c>
      <c r="D37076">
        <v>497</v>
      </c>
      <c r="E37076">
        <v>291</v>
      </c>
      <c r="F37076">
        <v>6</v>
      </c>
      <c r="G37076">
        <v>3</v>
      </c>
      <c r="H37076" s="2">
        <v>24.29</v>
      </c>
      <c r="I37076" t="s">
        <v>4479</v>
      </c>
      <c r="J37076" t="s">
        <v>370</v>
      </c>
      <c r="K37076">
        <v>9</v>
      </c>
      <c r="L37076">
        <v>72.87</v>
      </c>
      <c r="M37076">
        <v>21.860999999999997</v>
      </c>
      <c r="N37076">
        <v>2019</v>
      </c>
      <c r="O37076" s="2" t="s">
        <v>7118</v>
      </c>
      <c r="P37076">
        <v>3</v>
      </c>
    </row>
    <row r="37077" spans="1:16" x14ac:dyDescent="0.35">
      <c r="A37077" t="s">
        <v>1890</v>
      </c>
      <c r="B37077" s="1">
        <v>43715</v>
      </c>
      <c r="C37077">
        <v>598</v>
      </c>
      <c r="D37077">
        <v>497</v>
      </c>
      <c r="E37077">
        <v>291</v>
      </c>
      <c r="F37077">
        <v>6</v>
      </c>
      <c r="G37077">
        <v>3</v>
      </c>
      <c r="H37077" s="2">
        <v>323.99</v>
      </c>
      <c r="I37077" t="s">
        <v>4494</v>
      </c>
      <c r="J37077" t="s">
        <v>4562</v>
      </c>
      <c r="K37077">
        <v>9</v>
      </c>
      <c r="L37077">
        <v>971.97</v>
      </c>
      <c r="M37077">
        <v>291.59100000000001</v>
      </c>
      <c r="N37077">
        <v>2019</v>
      </c>
      <c r="O37077" s="2" t="s">
        <v>7118</v>
      </c>
      <c r="P37077">
        <v>3</v>
      </c>
    </row>
    <row r="37078" spans="1:16" x14ac:dyDescent="0.35">
      <c r="A37078" t="s">
        <v>2388</v>
      </c>
      <c r="B37078" s="1">
        <v>43715</v>
      </c>
      <c r="C37078">
        <v>471</v>
      </c>
      <c r="D37078">
        <v>573</v>
      </c>
      <c r="E37078">
        <v>294</v>
      </c>
      <c r="F37078">
        <v>9</v>
      </c>
      <c r="G37078">
        <v>22</v>
      </c>
      <c r="H37078" s="2">
        <v>34.93</v>
      </c>
      <c r="I37078" t="s">
        <v>6801</v>
      </c>
      <c r="J37078" t="s">
        <v>6802</v>
      </c>
      <c r="K37078">
        <v>9</v>
      </c>
      <c r="L37078">
        <v>768.46</v>
      </c>
      <c r="M37078">
        <v>31.436999999999998</v>
      </c>
      <c r="N37078">
        <v>2019</v>
      </c>
      <c r="O37078" s="2" t="s">
        <v>7118</v>
      </c>
      <c r="P37078">
        <v>3</v>
      </c>
    </row>
    <row r="37079" spans="1:16" x14ac:dyDescent="0.35">
      <c r="A37079" t="s">
        <v>1890</v>
      </c>
      <c r="B37079" s="1">
        <v>43715</v>
      </c>
      <c r="C37079">
        <v>474</v>
      </c>
      <c r="D37079">
        <v>497</v>
      </c>
      <c r="E37079">
        <v>291</v>
      </c>
      <c r="F37079">
        <v>6</v>
      </c>
      <c r="G37079">
        <v>25</v>
      </c>
      <c r="H37079" s="2">
        <v>35</v>
      </c>
      <c r="I37079" t="s">
        <v>6685</v>
      </c>
      <c r="J37079" t="s">
        <v>6686</v>
      </c>
      <c r="K37079">
        <v>9</v>
      </c>
      <c r="L37079">
        <v>875</v>
      </c>
      <c r="M37079">
        <v>31.5</v>
      </c>
      <c r="N37079">
        <v>2019</v>
      </c>
      <c r="O37079" s="2" t="s">
        <v>7118</v>
      </c>
      <c r="P37079">
        <v>3</v>
      </c>
    </row>
    <row r="37080" spans="1:16" x14ac:dyDescent="0.35">
      <c r="A37080" t="s">
        <v>1890</v>
      </c>
      <c r="B37080" s="1">
        <v>43715</v>
      </c>
      <c r="C37080">
        <v>476</v>
      </c>
      <c r="D37080">
        <v>497</v>
      </c>
      <c r="E37080">
        <v>291</v>
      </c>
      <c r="F37080">
        <v>6</v>
      </c>
      <c r="G37080">
        <v>8</v>
      </c>
      <c r="H37080" s="2">
        <v>41.99</v>
      </c>
      <c r="I37080" t="s">
        <v>5621</v>
      </c>
      <c r="J37080" t="s">
        <v>5622</v>
      </c>
      <c r="K37080">
        <v>9</v>
      </c>
      <c r="L37080">
        <v>335.92</v>
      </c>
      <c r="M37080">
        <v>37.791000000000004</v>
      </c>
      <c r="N37080">
        <v>2019</v>
      </c>
      <c r="O37080" s="2" t="s">
        <v>7118</v>
      </c>
      <c r="P37080">
        <v>3</v>
      </c>
    </row>
    <row r="37081" spans="1:16" x14ac:dyDescent="0.35">
      <c r="A37081" t="s">
        <v>1601</v>
      </c>
      <c r="B37081" s="1">
        <v>43715</v>
      </c>
      <c r="C37081">
        <v>586</v>
      </c>
      <c r="D37081">
        <v>408</v>
      </c>
      <c r="E37081">
        <v>284</v>
      </c>
      <c r="F37081">
        <v>6</v>
      </c>
      <c r="G37081">
        <v>6</v>
      </c>
      <c r="H37081" s="2">
        <v>334.06</v>
      </c>
      <c r="I37081" t="s">
        <v>5255</v>
      </c>
      <c r="J37081" t="s">
        <v>5256</v>
      </c>
      <c r="K37081">
        <v>9</v>
      </c>
      <c r="L37081">
        <v>2004.3600000000001</v>
      </c>
      <c r="M37081">
        <v>300.654</v>
      </c>
      <c r="N37081">
        <v>2019</v>
      </c>
      <c r="O37081" s="2" t="s">
        <v>7118</v>
      </c>
      <c r="P37081">
        <v>3</v>
      </c>
    </row>
    <row r="37082" spans="1:16" x14ac:dyDescent="0.35">
      <c r="A37082" t="s">
        <v>2388</v>
      </c>
      <c r="B37082" s="1">
        <v>43715</v>
      </c>
      <c r="C37082">
        <v>573</v>
      </c>
      <c r="D37082">
        <v>573</v>
      </c>
      <c r="E37082">
        <v>294</v>
      </c>
      <c r="F37082">
        <v>9</v>
      </c>
      <c r="G37082">
        <v>2</v>
      </c>
      <c r="H37082" s="2">
        <v>1430.44</v>
      </c>
      <c r="I37082" t="s">
        <v>908</v>
      </c>
      <c r="J37082" t="s">
        <v>909</v>
      </c>
      <c r="K37082">
        <v>9</v>
      </c>
      <c r="L37082">
        <v>2860.88</v>
      </c>
      <c r="M37082">
        <v>1287.396</v>
      </c>
      <c r="N37082">
        <v>2019</v>
      </c>
      <c r="O37082" s="2" t="s">
        <v>7118</v>
      </c>
      <c r="P37082">
        <v>3</v>
      </c>
    </row>
    <row r="37083" spans="1:16" x14ac:dyDescent="0.35">
      <c r="A37083" t="s">
        <v>2388</v>
      </c>
      <c r="B37083" s="1">
        <v>43715</v>
      </c>
      <c r="C37083">
        <v>574</v>
      </c>
      <c r="D37083">
        <v>573</v>
      </c>
      <c r="E37083">
        <v>294</v>
      </c>
      <c r="F37083">
        <v>9</v>
      </c>
      <c r="G37083">
        <v>3</v>
      </c>
      <c r="H37083" s="2">
        <v>1430.44</v>
      </c>
      <c r="I37083" t="s">
        <v>4533</v>
      </c>
      <c r="J37083" t="s">
        <v>4489</v>
      </c>
      <c r="K37083">
        <v>9</v>
      </c>
      <c r="L37083">
        <v>4291.32</v>
      </c>
      <c r="M37083">
        <v>1287.396</v>
      </c>
      <c r="N37083">
        <v>2019</v>
      </c>
      <c r="O37083" s="2" t="s">
        <v>7118</v>
      </c>
      <c r="P37083">
        <v>3</v>
      </c>
    </row>
    <row r="37084" spans="1:16" x14ac:dyDescent="0.35">
      <c r="A37084" t="s">
        <v>2388</v>
      </c>
      <c r="B37084" s="1">
        <v>43715</v>
      </c>
      <c r="C37084">
        <v>577</v>
      </c>
      <c r="D37084">
        <v>573</v>
      </c>
      <c r="E37084">
        <v>294</v>
      </c>
      <c r="F37084">
        <v>9</v>
      </c>
      <c r="G37084">
        <v>3</v>
      </c>
      <c r="H37084" s="2">
        <v>728.91</v>
      </c>
      <c r="I37084" t="s">
        <v>4480</v>
      </c>
      <c r="J37084" t="s">
        <v>4481</v>
      </c>
      <c r="K37084">
        <v>9</v>
      </c>
      <c r="L37084">
        <v>2186.73</v>
      </c>
      <c r="M37084">
        <v>656.01900000000001</v>
      </c>
      <c r="N37084">
        <v>2019</v>
      </c>
      <c r="O37084" s="2" t="s">
        <v>7118</v>
      </c>
      <c r="P37084">
        <v>3</v>
      </c>
    </row>
    <row r="37085" spans="1:16" x14ac:dyDescent="0.35">
      <c r="A37085" t="s">
        <v>2388</v>
      </c>
      <c r="B37085" s="1">
        <v>43715</v>
      </c>
      <c r="C37085">
        <v>561</v>
      </c>
      <c r="D37085">
        <v>573</v>
      </c>
      <c r="E37085">
        <v>294</v>
      </c>
      <c r="F37085">
        <v>9</v>
      </c>
      <c r="G37085">
        <v>1</v>
      </c>
      <c r="H37085" s="2">
        <v>953.63</v>
      </c>
      <c r="I37085" t="s">
        <v>919</v>
      </c>
      <c r="J37085" t="s">
        <v>450</v>
      </c>
      <c r="K37085">
        <v>9</v>
      </c>
      <c r="L37085">
        <v>953.63</v>
      </c>
      <c r="M37085">
        <v>858.26700000000005</v>
      </c>
      <c r="N37085">
        <v>2019</v>
      </c>
      <c r="O37085" s="2" t="s">
        <v>7118</v>
      </c>
      <c r="P37085">
        <v>3</v>
      </c>
    </row>
    <row r="37086" spans="1:16" x14ac:dyDescent="0.35">
      <c r="A37086" t="s">
        <v>2388</v>
      </c>
      <c r="B37086" s="1">
        <v>43715</v>
      </c>
      <c r="C37086">
        <v>506</v>
      </c>
      <c r="D37086">
        <v>573</v>
      </c>
      <c r="E37086">
        <v>294</v>
      </c>
      <c r="F37086">
        <v>9</v>
      </c>
      <c r="G37086">
        <v>1</v>
      </c>
      <c r="H37086" s="2">
        <v>200.05</v>
      </c>
      <c r="I37086" t="s">
        <v>922</v>
      </c>
      <c r="J37086" t="s">
        <v>361</v>
      </c>
      <c r="K37086">
        <v>9</v>
      </c>
      <c r="L37086">
        <v>200.05</v>
      </c>
      <c r="M37086">
        <v>180.04500000000002</v>
      </c>
      <c r="N37086">
        <v>2019</v>
      </c>
      <c r="O37086" s="2" t="s">
        <v>7118</v>
      </c>
      <c r="P37086">
        <v>3</v>
      </c>
    </row>
    <row r="37087" spans="1:16" x14ac:dyDescent="0.35">
      <c r="A37087" t="s">
        <v>1601</v>
      </c>
      <c r="B37087" s="1">
        <v>43715</v>
      </c>
      <c r="C37087">
        <v>477</v>
      </c>
      <c r="D37087">
        <v>408</v>
      </c>
      <c r="E37087">
        <v>284</v>
      </c>
      <c r="F37087">
        <v>6</v>
      </c>
      <c r="G37087">
        <v>15</v>
      </c>
      <c r="H37087" s="2">
        <v>2.74</v>
      </c>
      <c r="I37087" t="s">
        <v>6504</v>
      </c>
      <c r="J37087" t="s">
        <v>6505</v>
      </c>
      <c r="K37087">
        <v>9</v>
      </c>
      <c r="L37087">
        <v>41.1</v>
      </c>
      <c r="M37087">
        <v>2.4660000000000002</v>
      </c>
      <c r="N37087">
        <v>2019</v>
      </c>
      <c r="O37087" s="2" t="s">
        <v>7118</v>
      </c>
      <c r="P37087">
        <v>3</v>
      </c>
    </row>
    <row r="37088" spans="1:16" x14ac:dyDescent="0.35">
      <c r="A37088" t="s">
        <v>1601</v>
      </c>
      <c r="B37088" s="1">
        <v>43715</v>
      </c>
      <c r="C37088">
        <v>463</v>
      </c>
      <c r="D37088">
        <v>408</v>
      </c>
      <c r="E37088">
        <v>284</v>
      </c>
      <c r="F37088">
        <v>6</v>
      </c>
      <c r="G37088">
        <v>12</v>
      </c>
      <c r="H37088" s="2">
        <v>14.2</v>
      </c>
      <c r="I37088" t="s">
        <v>6049</v>
      </c>
      <c r="J37088" t="s">
        <v>6050</v>
      </c>
      <c r="K37088">
        <v>9</v>
      </c>
      <c r="L37088">
        <v>170.39999999999998</v>
      </c>
      <c r="M37088">
        <v>12.78</v>
      </c>
      <c r="N37088">
        <v>2019</v>
      </c>
      <c r="O37088" s="2" t="s">
        <v>7118</v>
      </c>
      <c r="P37088">
        <v>3</v>
      </c>
    </row>
    <row r="37089" spans="1:16" x14ac:dyDescent="0.35">
      <c r="A37089" t="s">
        <v>2388</v>
      </c>
      <c r="B37089" s="1">
        <v>43715</v>
      </c>
      <c r="C37089">
        <v>503</v>
      </c>
      <c r="D37089">
        <v>573</v>
      </c>
      <c r="E37089">
        <v>294</v>
      </c>
      <c r="F37089">
        <v>9</v>
      </c>
      <c r="G37089">
        <v>1</v>
      </c>
      <c r="H37089" s="2">
        <v>200.05</v>
      </c>
      <c r="I37089" t="s">
        <v>922</v>
      </c>
      <c r="J37089" t="s">
        <v>361</v>
      </c>
      <c r="K37089">
        <v>9</v>
      </c>
      <c r="L37089">
        <v>200.05</v>
      </c>
      <c r="M37089">
        <v>180.04500000000002</v>
      </c>
      <c r="N37089">
        <v>2019</v>
      </c>
      <c r="O37089" s="2" t="s">
        <v>7118</v>
      </c>
      <c r="P37089">
        <v>3</v>
      </c>
    </row>
    <row r="37090" spans="1:16" x14ac:dyDescent="0.35">
      <c r="A37090" t="s">
        <v>1601</v>
      </c>
      <c r="B37090" s="1">
        <v>43715</v>
      </c>
      <c r="C37090">
        <v>490</v>
      </c>
      <c r="D37090">
        <v>408</v>
      </c>
      <c r="E37090">
        <v>284</v>
      </c>
      <c r="F37090">
        <v>6</v>
      </c>
      <c r="G37090">
        <v>16</v>
      </c>
      <c r="H37090" s="2">
        <v>29.69</v>
      </c>
      <c r="I37090" t="s">
        <v>6426</v>
      </c>
      <c r="J37090" t="s">
        <v>6427</v>
      </c>
      <c r="K37090">
        <v>9</v>
      </c>
      <c r="L37090">
        <v>475.04</v>
      </c>
      <c r="M37090">
        <v>26.721</v>
      </c>
      <c r="N37090">
        <v>2019</v>
      </c>
      <c r="O37090" s="2" t="s">
        <v>7118</v>
      </c>
      <c r="P37090">
        <v>3</v>
      </c>
    </row>
    <row r="37091" spans="1:16" x14ac:dyDescent="0.35">
      <c r="A37091" t="s">
        <v>2388</v>
      </c>
      <c r="B37091" s="1">
        <v>43715</v>
      </c>
      <c r="C37091">
        <v>496</v>
      </c>
      <c r="D37091">
        <v>573</v>
      </c>
      <c r="E37091">
        <v>294</v>
      </c>
      <c r="F37091">
        <v>9</v>
      </c>
      <c r="G37091">
        <v>5</v>
      </c>
      <c r="H37091" s="2">
        <v>602.35</v>
      </c>
      <c r="I37091" t="s">
        <v>4990</v>
      </c>
      <c r="J37091" t="s">
        <v>4991</v>
      </c>
      <c r="K37091">
        <v>9</v>
      </c>
      <c r="L37091">
        <v>3011.75</v>
      </c>
      <c r="M37091">
        <v>542.11500000000001</v>
      </c>
      <c r="N37091">
        <v>2019</v>
      </c>
      <c r="O37091" s="2" t="s">
        <v>7118</v>
      </c>
      <c r="P37091">
        <v>3</v>
      </c>
    </row>
    <row r="37092" spans="1:16" x14ac:dyDescent="0.35">
      <c r="A37092" t="s">
        <v>2388</v>
      </c>
      <c r="B37092" s="1">
        <v>43715</v>
      </c>
      <c r="C37092">
        <v>572</v>
      </c>
      <c r="D37092">
        <v>573</v>
      </c>
      <c r="E37092">
        <v>294</v>
      </c>
      <c r="F37092">
        <v>9</v>
      </c>
      <c r="G37092">
        <v>1</v>
      </c>
      <c r="H37092" s="2">
        <v>334.06</v>
      </c>
      <c r="I37092" t="s">
        <v>916</v>
      </c>
      <c r="J37092" t="s">
        <v>455</v>
      </c>
      <c r="K37092">
        <v>9</v>
      </c>
      <c r="L37092">
        <v>334.06</v>
      </c>
      <c r="M37092">
        <v>300.654</v>
      </c>
      <c r="N37092">
        <v>2019</v>
      </c>
      <c r="O37092" s="2" t="s">
        <v>7118</v>
      </c>
      <c r="P37092">
        <v>3</v>
      </c>
    </row>
    <row r="37093" spans="1:16" x14ac:dyDescent="0.35">
      <c r="A37093" t="s">
        <v>2388</v>
      </c>
      <c r="B37093" s="1">
        <v>43715</v>
      </c>
      <c r="C37093">
        <v>225</v>
      </c>
      <c r="D37093">
        <v>573</v>
      </c>
      <c r="E37093">
        <v>294</v>
      </c>
      <c r="F37093">
        <v>9</v>
      </c>
      <c r="G37093">
        <v>16</v>
      </c>
      <c r="H37093" s="2">
        <v>4.9400000000000004</v>
      </c>
      <c r="I37093" t="s">
        <v>6451</v>
      </c>
      <c r="J37093" t="s">
        <v>707</v>
      </c>
      <c r="K37093">
        <v>9</v>
      </c>
      <c r="L37093">
        <v>79.040000000000006</v>
      </c>
      <c r="M37093">
        <v>4.4460000000000006</v>
      </c>
      <c r="N37093">
        <v>2019</v>
      </c>
      <c r="O37093" s="2" t="s">
        <v>7118</v>
      </c>
      <c r="P37093">
        <v>3</v>
      </c>
    </row>
    <row r="37094" spans="1:16" x14ac:dyDescent="0.35">
      <c r="A37094" t="s">
        <v>2388</v>
      </c>
      <c r="B37094" s="1">
        <v>43715</v>
      </c>
      <c r="C37094">
        <v>585</v>
      </c>
      <c r="D37094">
        <v>573</v>
      </c>
      <c r="E37094">
        <v>294</v>
      </c>
      <c r="F37094">
        <v>9</v>
      </c>
      <c r="G37094">
        <v>1</v>
      </c>
      <c r="H37094" s="2">
        <v>334.06</v>
      </c>
      <c r="I37094" t="s">
        <v>916</v>
      </c>
      <c r="J37094" t="s">
        <v>455</v>
      </c>
      <c r="K37094">
        <v>9</v>
      </c>
      <c r="L37094">
        <v>334.06</v>
      </c>
      <c r="M37094">
        <v>300.654</v>
      </c>
      <c r="N37094">
        <v>2019</v>
      </c>
      <c r="O37094" s="2" t="s">
        <v>7118</v>
      </c>
      <c r="P37094">
        <v>3</v>
      </c>
    </row>
    <row r="37095" spans="1:16" x14ac:dyDescent="0.35">
      <c r="A37095" t="s">
        <v>2388</v>
      </c>
      <c r="B37095" s="1">
        <v>43715</v>
      </c>
      <c r="C37095">
        <v>222</v>
      </c>
      <c r="D37095">
        <v>573</v>
      </c>
      <c r="E37095">
        <v>294</v>
      </c>
      <c r="F37095">
        <v>9</v>
      </c>
      <c r="G37095">
        <v>3</v>
      </c>
      <c r="H37095" s="2">
        <v>20.99</v>
      </c>
      <c r="I37095" t="s">
        <v>4554</v>
      </c>
      <c r="J37095" t="s">
        <v>4555</v>
      </c>
      <c r="K37095">
        <v>9</v>
      </c>
      <c r="L37095">
        <v>62.97</v>
      </c>
      <c r="M37095">
        <v>18.890999999999998</v>
      </c>
      <c r="N37095">
        <v>2019</v>
      </c>
      <c r="O37095" s="2" t="s">
        <v>7118</v>
      </c>
      <c r="P37095">
        <v>3</v>
      </c>
    </row>
    <row r="37096" spans="1:16" x14ac:dyDescent="0.35">
      <c r="A37096" t="s">
        <v>2388</v>
      </c>
      <c r="B37096" s="1">
        <v>43715</v>
      </c>
      <c r="C37096">
        <v>548</v>
      </c>
      <c r="D37096">
        <v>573</v>
      </c>
      <c r="E37096">
        <v>294</v>
      </c>
      <c r="F37096">
        <v>9</v>
      </c>
      <c r="G37096">
        <v>3</v>
      </c>
      <c r="H37096" s="2">
        <v>48.59</v>
      </c>
      <c r="I37096" t="s">
        <v>4490</v>
      </c>
      <c r="J37096" t="s">
        <v>1115</v>
      </c>
      <c r="K37096">
        <v>9</v>
      </c>
      <c r="L37096">
        <v>145.77000000000001</v>
      </c>
      <c r="M37096">
        <v>43.731000000000002</v>
      </c>
      <c r="N37096">
        <v>2019</v>
      </c>
      <c r="O37096" s="2" t="s">
        <v>7118</v>
      </c>
      <c r="P37096">
        <v>3</v>
      </c>
    </row>
    <row r="37097" spans="1:16" x14ac:dyDescent="0.35">
      <c r="A37097" t="s">
        <v>2388</v>
      </c>
      <c r="B37097" s="1">
        <v>43715</v>
      </c>
      <c r="C37097">
        <v>554</v>
      </c>
      <c r="D37097">
        <v>573</v>
      </c>
      <c r="E37097">
        <v>294</v>
      </c>
      <c r="F37097">
        <v>9</v>
      </c>
      <c r="G37097">
        <v>3</v>
      </c>
      <c r="H37097" s="2">
        <v>54.94</v>
      </c>
      <c r="I37097" t="s">
        <v>4583</v>
      </c>
      <c r="J37097" t="s">
        <v>4584</v>
      </c>
      <c r="K37097">
        <v>9</v>
      </c>
      <c r="L37097">
        <v>164.82</v>
      </c>
      <c r="M37097">
        <v>49.445999999999998</v>
      </c>
      <c r="N37097">
        <v>2019</v>
      </c>
      <c r="O37097" s="2" t="s">
        <v>7118</v>
      </c>
      <c r="P37097">
        <v>3</v>
      </c>
    </row>
    <row r="37098" spans="1:16" x14ac:dyDescent="0.35">
      <c r="A37098" t="s">
        <v>2388</v>
      </c>
      <c r="B37098" s="1">
        <v>43715</v>
      </c>
      <c r="C37098">
        <v>237</v>
      </c>
      <c r="D37098">
        <v>573</v>
      </c>
      <c r="E37098">
        <v>294</v>
      </c>
      <c r="F37098">
        <v>9</v>
      </c>
      <c r="G37098">
        <v>3</v>
      </c>
      <c r="H37098" s="2">
        <v>29.99</v>
      </c>
      <c r="I37098" t="s">
        <v>4523</v>
      </c>
      <c r="J37098" t="s">
        <v>4524</v>
      </c>
      <c r="K37098">
        <v>9</v>
      </c>
      <c r="L37098">
        <v>89.97</v>
      </c>
      <c r="M37098">
        <v>26.991</v>
      </c>
      <c r="N37098">
        <v>2019</v>
      </c>
      <c r="O37098" s="2" t="s">
        <v>7118</v>
      </c>
      <c r="P37098">
        <v>3</v>
      </c>
    </row>
    <row r="37099" spans="1:16" x14ac:dyDescent="0.35">
      <c r="A37099" t="s">
        <v>2388</v>
      </c>
      <c r="B37099" s="1">
        <v>43715</v>
      </c>
      <c r="C37099">
        <v>500</v>
      </c>
      <c r="D37099">
        <v>573</v>
      </c>
      <c r="E37099">
        <v>294</v>
      </c>
      <c r="F37099">
        <v>9</v>
      </c>
      <c r="G37099">
        <v>3</v>
      </c>
      <c r="H37099" s="2">
        <v>602.35</v>
      </c>
      <c r="I37099" t="s">
        <v>4482</v>
      </c>
      <c r="J37099" t="s">
        <v>4483</v>
      </c>
      <c r="K37099">
        <v>9</v>
      </c>
      <c r="L37099">
        <v>1807.0500000000002</v>
      </c>
      <c r="M37099">
        <v>542.11500000000001</v>
      </c>
      <c r="N37099">
        <v>2019</v>
      </c>
      <c r="O37099" s="2" t="s">
        <v>7118</v>
      </c>
      <c r="P37099">
        <v>3</v>
      </c>
    </row>
    <row r="37100" spans="1:16" x14ac:dyDescent="0.35">
      <c r="A37100" t="s">
        <v>2388</v>
      </c>
      <c r="B37100" s="1">
        <v>43715</v>
      </c>
      <c r="C37100">
        <v>566</v>
      </c>
      <c r="D37100">
        <v>573</v>
      </c>
      <c r="E37100">
        <v>294</v>
      </c>
      <c r="F37100">
        <v>9</v>
      </c>
      <c r="G37100">
        <v>3</v>
      </c>
      <c r="H37100" s="2">
        <v>334.06</v>
      </c>
      <c r="I37100" t="s">
        <v>4486</v>
      </c>
      <c r="J37100" t="s">
        <v>4487</v>
      </c>
      <c r="K37100">
        <v>9</v>
      </c>
      <c r="L37100">
        <v>1002.1800000000001</v>
      </c>
      <c r="M37100">
        <v>300.654</v>
      </c>
      <c r="N37100">
        <v>2019</v>
      </c>
      <c r="O37100" s="2" t="s">
        <v>7118</v>
      </c>
      <c r="P37100">
        <v>3</v>
      </c>
    </row>
    <row r="37101" spans="1:16" x14ac:dyDescent="0.35">
      <c r="A37101" t="s">
        <v>2388</v>
      </c>
      <c r="B37101" s="1">
        <v>43715</v>
      </c>
      <c r="C37101">
        <v>564</v>
      </c>
      <c r="D37101">
        <v>573</v>
      </c>
      <c r="E37101">
        <v>294</v>
      </c>
      <c r="F37101">
        <v>9</v>
      </c>
      <c r="G37101">
        <v>5</v>
      </c>
      <c r="H37101" s="2">
        <v>953.63</v>
      </c>
      <c r="I37101" t="s">
        <v>4985</v>
      </c>
      <c r="J37101" t="s">
        <v>4986</v>
      </c>
      <c r="K37101">
        <v>9</v>
      </c>
      <c r="L37101">
        <v>4768.1499999999996</v>
      </c>
      <c r="M37101">
        <v>858.26700000000005</v>
      </c>
      <c r="N37101">
        <v>2019</v>
      </c>
      <c r="O37101" s="2" t="s">
        <v>7118</v>
      </c>
      <c r="P37101">
        <v>3</v>
      </c>
    </row>
    <row r="37102" spans="1:16" x14ac:dyDescent="0.35">
      <c r="A37102" t="s">
        <v>1601</v>
      </c>
      <c r="B37102" s="1">
        <v>43715</v>
      </c>
      <c r="C37102">
        <v>217</v>
      </c>
      <c r="D37102">
        <v>408</v>
      </c>
      <c r="E37102">
        <v>284</v>
      </c>
      <c r="F37102">
        <v>6</v>
      </c>
      <c r="G37102">
        <v>6</v>
      </c>
      <c r="H37102" s="2">
        <v>20.99</v>
      </c>
      <c r="I37102" t="s">
        <v>5201</v>
      </c>
      <c r="J37102" t="s">
        <v>5157</v>
      </c>
      <c r="K37102">
        <v>9</v>
      </c>
      <c r="L37102">
        <v>125.94</v>
      </c>
      <c r="M37102">
        <v>18.890999999999998</v>
      </c>
      <c r="N37102">
        <v>2019</v>
      </c>
      <c r="O37102" s="2" t="s">
        <v>7118</v>
      </c>
      <c r="P37102">
        <v>3</v>
      </c>
    </row>
    <row r="37103" spans="1:16" x14ac:dyDescent="0.35">
      <c r="A37103" t="s">
        <v>1601</v>
      </c>
      <c r="B37103" s="1">
        <v>43715</v>
      </c>
      <c r="C37103">
        <v>577</v>
      </c>
      <c r="D37103">
        <v>408</v>
      </c>
      <c r="E37103">
        <v>284</v>
      </c>
      <c r="F37103">
        <v>6</v>
      </c>
      <c r="G37103">
        <v>1</v>
      </c>
      <c r="H37103" s="2">
        <v>728.91</v>
      </c>
      <c r="I37103" t="s">
        <v>904</v>
      </c>
      <c r="J37103" t="s">
        <v>447</v>
      </c>
      <c r="K37103">
        <v>9</v>
      </c>
      <c r="L37103">
        <v>728.91</v>
      </c>
      <c r="M37103">
        <v>656.01900000000001</v>
      </c>
      <c r="N37103">
        <v>2019</v>
      </c>
      <c r="O37103" s="2" t="s">
        <v>7118</v>
      </c>
      <c r="P37103">
        <v>3</v>
      </c>
    </row>
    <row r="37104" spans="1:16" x14ac:dyDescent="0.35">
      <c r="A37104" t="s">
        <v>2388</v>
      </c>
      <c r="B37104" s="1">
        <v>43715</v>
      </c>
      <c r="C37104">
        <v>579</v>
      </c>
      <c r="D37104">
        <v>573</v>
      </c>
      <c r="E37104">
        <v>294</v>
      </c>
      <c r="F37104">
        <v>9</v>
      </c>
      <c r="G37104">
        <v>6</v>
      </c>
      <c r="H37104" s="2">
        <v>728.91</v>
      </c>
      <c r="I37104" t="s">
        <v>5212</v>
      </c>
      <c r="J37104" t="s">
        <v>5213</v>
      </c>
      <c r="K37104">
        <v>9</v>
      </c>
      <c r="L37104">
        <v>4373.46</v>
      </c>
      <c r="M37104">
        <v>656.01900000000001</v>
      </c>
      <c r="N37104">
        <v>2019</v>
      </c>
      <c r="O37104" s="2" t="s">
        <v>7118</v>
      </c>
      <c r="P37104">
        <v>3</v>
      </c>
    </row>
    <row r="37105" spans="1:16" x14ac:dyDescent="0.35">
      <c r="A37105" t="s">
        <v>1601</v>
      </c>
      <c r="B37105" s="1">
        <v>43715</v>
      </c>
      <c r="C37105">
        <v>231</v>
      </c>
      <c r="D37105">
        <v>408</v>
      </c>
      <c r="E37105">
        <v>284</v>
      </c>
      <c r="F37105">
        <v>6</v>
      </c>
      <c r="G37105">
        <v>12</v>
      </c>
      <c r="H37105" s="2">
        <v>28.99</v>
      </c>
      <c r="I37105" t="s">
        <v>6061</v>
      </c>
      <c r="J37105" t="s">
        <v>6062</v>
      </c>
      <c r="K37105">
        <v>9</v>
      </c>
      <c r="L37105">
        <v>347.88</v>
      </c>
      <c r="M37105">
        <v>26.090999999999998</v>
      </c>
      <c r="N37105">
        <v>2019</v>
      </c>
      <c r="O37105" s="2" t="s">
        <v>7118</v>
      </c>
      <c r="P37105">
        <v>3</v>
      </c>
    </row>
    <row r="37106" spans="1:16" x14ac:dyDescent="0.35">
      <c r="A37106" t="s">
        <v>1601</v>
      </c>
      <c r="B37106" s="1">
        <v>43715</v>
      </c>
      <c r="C37106">
        <v>214</v>
      </c>
      <c r="D37106">
        <v>408</v>
      </c>
      <c r="E37106">
        <v>284</v>
      </c>
      <c r="F37106">
        <v>6</v>
      </c>
      <c r="G37106">
        <v>14</v>
      </c>
      <c r="H37106" s="2">
        <v>20.29</v>
      </c>
      <c r="I37106" t="s">
        <v>6299</v>
      </c>
      <c r="J37106" t="s">
        <v>6274</v>
      </c>
      <c r="K37106">
        <v>9</v>
      </c>
      <c r="L37106">
        <v>284.06</v>
      </c>
      <c r="M37106">
        <v>18.260999999999999</v>
      </c>
      <c r="N37106">
        <v>2019</v>
      </c>
      <c r="O37106" s="2" t="s">
        <v>7118</v>
      </c>
      <c r="P37106">
        <v>3</v>
      </c>
    </row>
    <row r="37107" spans="1:16" x14ac:dyDescent="0.35">
      <c r="A37107" t="s">
        <v>2272</v>
      </c>
      <c r="B37107" s="1">
        <v>43716</v>
      </c>
      <c r="C37107">
        <v>559</v>
      </c>
      <c r="D37107">
        <v>293</v>
      </c>
      <c r="E37107">
        <v>287</v>
      </c>
      <c r="F37107">
        <v>1</v>
      </c>
      <c r="G37107">
        <v>8</v>
      </c>
      <c r="H37107" s="2">
        <v>12.14</v>
      </c>
      <c r="I37107" t="s">
        <v>5568</v>
      </c>
      <c r="J37107" t="s">
        <v>5569</v>
      </c>
      <c r="K37107">
        <v>9</v>
      </c>
      <c r="L37107">
        <v>97.12</v>
      </c>
      <c r="M37107">
        <v>10.926</v>
      </c>
      <c r="N37107">
        <v>2019</v>
      </c>
      <c r="O37107" s="2" t="s">
        <v>7118</v>
      </c>
      <c r="P37107">
        <v>3</v>
      </c>
    </row>
    <row r="37108" spans="1:16" x14ac:dyDescent="0.35">
      <c r="A37108" t="s">
        <v>2272</v>
      </c>
      <c r="B37108" s="1">
        <v>43716</v>
      </c>
      <c r="C37108">
        <v>480</v>
      </c>
      <c r="D37108">
        <v>293</v>
      </c>
      <c r="E37108">
        <v>287</v>
      </c>
      <c r="F37108">
        <v>1</v>
      </c>
      <c r="G37108">
        <v>1</v>
      </c>
      <c r="H37108" s="2">
        <v>1.37</v>
      </c>
      <c r="I37108" t="s">
        <v>958</v>
      </c>
      <c r="J37108" t="s">
        <v>333</v>
      </c>
      <c r="K37108">
        <v>9</v>
      </c>
      <c r="L37108">
        <v>1.37</v>
      </c>
      <c r="M37108">
        <v>1.2330000000000001</v>
      </c>
      <c r="N37108">
        <v>2019</v>
      </c>
      <c r="O37108" s="2" t="s">
        <v>7118</v>
      </c>
      <c r="P37108">
        <v>3</v>
      </c>
    </row>
    <row r="37109" spans="1:16" x14ac:dyDescent="0.35">
      <c r="A37109" t="s">
        <v>2389</v>
      </c>
      <c r="B37109" s="1">
        <v>43716</v>
      </c>
      <c r="C37109">
        <v>576</v>
      </c>
      <c r="D37109">
        <v>640</v>
      </c>
      <c r="E37109">
        <v>294</v>
      </c>
      <c r="F37109">
        <v>9</v>
      </c>
      <c r="G37109">
        <v>4</v>
      </c>
      <c r="H37109" s="2">
        <v>1430.44</v>
      </c>
      <c r="I37109" t="s">
        <v>4792</v>
      </c>
      <c r="J37109" t="s">
        <v>4793</v>
      </c>
      <c r="K37109">
        <v>9</v>
      </c>
      <c r="L37109">
        <v>5721.76</v>
      </c>
      <c r="M37109">
        <v>1287.396</v>
      </c>
      <c r="N37109">
        <v>2019</v>
      </c>
      <c r="O37109" s="2" t="s">
        <v>7118</v>
      </c>
      <c r="P37109">
        <v>3</v>
      </c>
    </row>
    <row r="37110" spans="1:16" x14ac:dyDescent="0.35">
      <c r="A37110" t="s">
        <v>2272</v>
      </c>
      <c r="B37110" s="1">
        <v>43716</v>
      </c>
      <c r="C37110">
        <v>555</v>
      </c>
      <c r="D37110">
        <v>293</v>
      </c>
      <c r="E37110">
        <v>287</v>
      </c>
      <c r="F37110">
        <v>1</v>
      </c>
      <c r="G37110">
        <v>8</v>
      </c>
      <c r="H37110" s="2">
        <v>63.9</v>
      </c>
      <c r="I37110" t="s">
        <v>5578</v>
      </c>
      <c r="J37110" t="s">
        <v>5579</v>
      </c>
      <c r="K37110">
        <v>9</v>
      </c>
      <c r="L37110">
        <v>511.2</v>
      </c>
      <c r="M37110">
        <v>57.51</v>
      </c>
      <c r="N37110">
        <v>2019</v>
      </c>
      <c r="O37110" s="2" t="s">
        <v>7118</v>
      </c>
      <c r="P37110">
        <v>3</v>
      </c>
    </row>
    <row r="37111" spans="1:16" x14ac:dyDescent="0.35">
      <c r="A37111" t="s">
        <v>2389</v>
      </c>
      <c r="B37111" s="1">
        <v>43716</v>
      </c>
      <c r="C37111">
        <v>579</v>
      </c>
      <c r="D37111">
        <v>640</v>
      </c>
      <c r="E37111">
        <v>294</v>
      </c>
      <c r="F37111">
        <v>9</v>
      </c>
      <c r="G37111">
        <v>1</v>
      </c>
      <c r="H37111" s="2">
        <v>728.91</v>
      </c>
      <c r="I37111" t="s">
        <v>904</v>
      </c>
      <c r="J37111" t="s">
        <v>447</v>
      </c>
      <c r="K37111">
        <v>9</v>
      </c>
      <c r="L37111">
        <v>728.91</v>
      </c>
      <c r="M37111">
        <v>656.01900000000001</v>
      </c>
      <c r="N37111">
        <v>2019</v>
      </c>
      <c r="O37111" s="2" t="s">
        <v>7118</v>
      </c>
      <c r="P37111">
        <v>3</v>
      </c>
    </row>
    <row r="37112" spans="1:16" x14ac:dyDescent="0.35">
      <c r="A37112" t="s">
        <v>2389</v>
      </c>
      <c r="B37112" s="1">
        <v>43716</v>
      </c>
      <c r="C37112">
        <v>568</v>
      </c>
      <c r="D37112">
        <v>640</v>
      </c>
      <c r="E37112">
        <v>294</v>
      </c>
      <c r="F37112">
        <v>9</v>
      </c>
      <c r="G37112">
        <v>1</v>
      </c>
      <c r="H37112" s="2">
        <v>334.06</v>
      </c>
      <c r="I37112" t="s">
        <v>916</v>
      </c>
      <c r="J37112" t="s">
        <v>455</v>
      </c>
      <c r="K37112">
        <v>9</v>
      </c>
      <c r="L37112">
        <v>334.06</v>
      </c>
      <c r="M37112">
        <v>300.654</v>
      </c>
      <c r="N37112">
        <v>2019</v>
      </c>
      <c r="O37112" s="2" t="s">
        <v>7118</v>
      </c>
      <c r="P37112">
        <v>3</v>
      </c>
    </row>
    <row r="37113" spans="1:16" x14ac:dyDescent="0.35">
      <c r="A37113" t="s">
        <v>1602</v>
      </c>
      <c r="B37113" s="1">
        <v>43716</v>
      </c>
      <c r="C37113">
        <v>473</v>
      </c>
      <c r="D37113">
        <v>30</v>
      </c>
      <c r="E37113">
        <v>284</v>
      </c>
      <c r="F37113">
        <v>6</v>
      </c>
      <c r="G37113">
        <v>1</v>
      </c>
      <c r="H37113" s="2">
        <v>38.1</v>
      </c>
      <c r="I37113" t="s">
        <v>623</v>
      </c>
      <c r="J37113" t="s">
        <v>321</v>
      </c>
      <c r="K37113">
        <v>9</v>
      </c>
      <c r="L37113">
        <v>38.1</v>
      </c>
      <c r="M37113">
        <v>34.29</v>
      </c>
      <c r="N37113">
        <v>2019</v>
      </c>
      <c r="O37113" s="2" t="s">
        <v>7118</v>
      </c>
      <c r="P37113">
        <v>3</v>
      </c>
    </row>
    <row r="37114" spans="1:16" x14ac:dyDescent="0.35">
      <c r="A37114" t="s">
        <v>2389</v>
      </c>
      <c r="B37114" s="1">
        <v>43716</v>
      </c>
      <c r="C37114">
        <v>225</v>
      </c>
      <c r="D37114">
        <v>640</v>
      </c>
      <c r="E37114">
        <v>294</v>
      </c>
      <c r="F37114">
        <v>9</v>
      </c>
      <c r="G37114">
        <v>4</v>
      </c>
      <c r="H37114" s="2">
        <v>5.39</v>
      </c>
      <c r="I37114" t="s">
        <v>4768</v>
      </c>
      <c r="J37114" t="s">
        <v>4769</v>
      </c>
      <c r="K37114">
        <v>9</v>
      </c>
      <c r="L37114">
        <v>21.56</v>
      </c>
      <c r="M37114">
        <v>4.851</v>
      </c>
      <c r="N37114">
        <v>2019</v>
      </c>
      <c r="O37114" s="2" t="s">
        <v>7118</v>
      </c>
      <c r="P37114">
        <v>3</v>
      </c>
    </row>
    <row r="37115" spans="1:16" x14ac:dyDescent="0.35">
      <c r="A37115" t="s">
        <v>2389</v>
      </c>
      <c r="B37115" s="1">
        <v>43716</v>
      </c>
      <c r="C37115">
        <v>217</v>
      </c>
      <c r="D37115">
        <v>640</v>
      </c>
      <c r="E37115">
        <v>294</v>
      </c>
      <c r="F37115">
        <v>9</v>
      </c>
      <c r="G37115">
        <v>4</v>
      </c>
      <c r="H37115" s="2">
        <v>20.99</v>
      </c>
      <c r="I37115" t="s">
        <v>4787</v>
      </c>
      <c r="J37115" t="s">
        <v>646</v>
      </c>
      <c r="K37115">
        <v>9</v>
      </c>
      <c r="L37115">
        <v>83.96</v>
      </c>
      <c r="M37115">
        <v>18.890999999999998</v>
      </c>
      <c r="N37115">
        <v>2019</v>
      </c>
      <c r="O37115" s="2" t="s">
        <v>7118</v>
      </c>
      <c r="P37115">
        <v>3</v>
      </c>
    </row>
    <row r="37116" spans="1:16" x14ac:dyDescent="0.35">
      <c r="A37116" t="s">
        <v>2389</v>
      </c>
      <c r="B37116" s="1">
        <v>43716</v>
      </c>
      <c r="C37116">
        <v>487</v>
      </c>
      <c r="D37116">
        <v>640</v>
      </c>
      <c r="E37116">
        <v>294</v>
      </c>
      <c r="F37116">
        <v>9</v>
      </c>
      <c r="G37116">
        <v>4</v>
      </c>
      <c r="H37116" s="2">
        <v>32.99</v>
      </c>
      <c r="I37116" t="s">
        <v>4770</v>
      </c>
      <c r="J37116" t="s">
        <v>4771</v>
      </c>
      <c r="K37116">
        <v>9</v>
      </c>
      <c r="L37116">
        <v>131.96</v>
      </c>
      <c r="M37116">
        <v>29.691000000000003</v>
      </c>
      <c r="N37116">
        <v>2019</v>
      </c>
      <c r="O37116" s="2" t="s">
        <v>7118</v>
      </c>
      <c r="P37116">
        <v>3</v>
      </c>
    </row>
    <row r="37117" spans="1:16" x14ac:dyDescent="0.35">
      <c r="A37117" t="s">
        <v>2709</v>
      </c>
      <c r="B37117" s="1">
        <v>43716</v>
      </c>
      <c r="C37117">
        <v>552</v>
      </c>
      <c r="D37117">
        <v>445</v>
      </c>
      <c r="E37117">
        <v>292</v>
      </c>
      <c r="F37117">
        <v>7</v>
      </c>
      <c r="G37117">
        <v>2</v>
      </c>
      <c r="H37117" s="2">
        <v>54.89</v>
      </c>
      <c r="I37117" t="s">
        <v>678</v>
      </c>
      <c r="J37117" t="s">
        <v>679</v>
      </c>
      <c r="K37117">
        <v>9</v>
      </c>
      <c r="L37117">
        <v>109.78</v>
      </c>
      <c r="M37117">
        <v>49.400999999999996</v>
      </c>
      <c r="N37117">
        <v>2019</v>
      </c>
      <c r="O37117" s="2" t="s">
        <v>7118</v>
      </c>
      <c r="P37117">
        <v>3</v>
      </c>
    </row>
    <row r="37118" spans="1:16" x14ac:dyDescent="0.35">
      <c r="A37118" t="s">
        <v>1602</v>
      </c>
      <c r="B37118" s="1">
        <v>43716</v>
      </c>
      <c r="C37118">
        <v>518</v>
      </c>
      <c r="D37118">
        <v>30</v>
      </c>
      <c r="E37118">
        <v>284</v>
      </c>
      <c r="F37118">
        <v>6</v>
      </c>
      <c r="G37118">
        <v>2</v>
      </c>
      <c r="H37118" s="2">
        <v>16.27</v>
      </c>
      <c r="I37118" t="s">
        <v>734</v>
      </c>
      <c r="J37118" t="s">
        <v>735</v>
      </c>
      <c r="K37118">
        <v>9</v>
      </c>
      <c r="L37118">
        <v>32.54</v>
      </c>
      <c r="M37118">
        <v>14.642999999999999</v>
      </c>
      <c r="N37118">
        <v>2019</v>
      </c>
      <c r="O37118" s="2" t="s">
        <v>7118</v>
      </c>
      <c r="P37118">
        <v>3</v>
      </c>
    </row>
    <row r="37119" spans="1:16" x14ac:dyDescent="0.35">
      <c r="A37119" t="s">
        <v>2389</v>
      </c>
      <c r="B37119" s="1">
        <v>43716</v>
      </c>
      <c r="C37119">
        <v>603</v>
      </c>
      <c r="D37119">
        <v>640</v>
      </c>
      <c r="E37119">
        <v>294</v>
      </c>
      <c r="F37119">
        <v>9</v>
      </c>
      <c r="G37119">
        <v>2</v>
      </c>
      <c r="H37119" s="2">
        <v>72.89</v>
      </c>
      <c r="I37119" t="s">
        <v>1114</v>
      </c>
      <c r="J37119" t="s">
        <v>1115</v>
      </c>
      <c r="K37119">
        <v>9</v>
      </c>
      <c r="L37119">
        <v>145.78</v>
      </c>
      <c r="M37119">
        <v>65.600999999999999</v>
      </c>
      <c r="N37119">
        <v>2019</v>
      </c>
      <c r="O37119" s="2" t="s">
        <v>7118</v>
      </c>
      <c r="P37119">
        <v>3</v>
      </c>
    </row>
    <row r="37120" spans="1:16" x14ac:dyDescent="0.35">
      <c r="A37120" t="s">
        <v>2272</v>
      </c>
      <c r="B37120" s="1">
        <v>43716</v>
      </c>
      <c r="C37120">
        <v>515</v>
      </c>
      <c r="D37120">
        <v>293</v>
      </c>
      <c r="E37120">
        <v>287</v>
      </c>
      <c r="F37120">
        <v>1</v>
      </c>
      <c r="G37120">
        <v>1</v>
      </c>
      <c r="H37120" s="2">
        <v>16.27</v>
      </c>
      <c r="I37120" t="s">
        <v>733</v>
      </c>
      <c r="J37120" t="s">
        <v>389</v>
      </c>
      <c r="K37120">
        <v>9</v>
      </c>
      <c r="L37120">
        <v>16.27</v>
      </c>
      <c r="M37120">
        <v>14.642999999999999</v>
      </c>
      <c r="N37120">
        <v>2019</v>
      </c>
      <c r="O37120" s="2" t="s">
        <v>7118</v>
      </c>
      <c r="P37120">
        <v>3</v>
      </c>
    </row>
    <row r="37121" spans="1:16" x14ac:dyDescent="0.35">
      <c r="A37121" t="s">
        <v>2389</v>
      </c>
      <c r="B37121" s="1">
        <v>43716</v>
      </c>
      <c r="C37121">
        <v>586</v>
      </c>
      <c r="D37121">
        <v>640</v>
      </c>
      <c r="E37121">
        <v>294</v>
      </c>
      <c r="F37121">
        <v>9</v>
      </c>
      <c r="G37121">
        <v>2</v>
      </c>
      <c r="H37121" s="2">
        <v>334.06</v>
      </c>
      <c r="I37121" t="s">
        <v>917</v>
      </c>
      <c r="J37121" t="s">
        <v>918</v>
      </c>
      <c r="K37121">
        <v>9</v>
      </c>
      <c r="L37121">
        <v>668.12</v>
      </c>
      <c r="M37121">
        <v>300.654</v>
      </c>
      <c r="N37121">
        <v>2019</v>
      </c>
      <c r="O37121" s="2" t="s">
        <v>7118</v>
      </c>
      <c r="P37121">
        <v>3</v>
      </c>
    </row>
    <row r="37122" spans="1:16" x14ac:dyDescent="0.35">
      <c r="A37122" t="s">
        <v>2389</v>
      </c>
      <c r="B37122" s="1">
        <v>43716</v>
      </c>
      <c r="C37122">
        <v>234</v>
      </c>
      <c r="D37122">
        <v>640</v>
      </c>
      <c r="E37122">
        <v>294</v>
      </c>
      <c r="F37122">
        <v>9</v>
      </c>
      <c r="G37122">
        <v>2</v>
      </c>
      <c r="H37122" s="2">
        <v>29.99</v>
      </c>
      <c r="I37122" t="s">
        <v>637</v>
      </c>
      <c r="J37122" t="s">
        <v>638</v>
      </c>
      <c r="K37122">
        <v>9</v>
      </c>
      <c r="L37122">
        <v>59.98</v>
      </c>
      <c r="M37122">
        <v>26.991</v>
      </c>
      <c r="N37122">
        <v>2019</v>
      </c>
      <c r="O37122" s="2" t="s">
        <v>7118</v>
      </c>
      <c r="P37122">
        <v>3</v>
      </c>
    </row>
    <row r="37123" spans="1:16" x14ac:dyDescent="0.35">
      <c r="A37123" t="s">
        <v>2389</v>
      </c>
      <c r="B37123" s="1">
        <v>43716</v>
      </c>
      <c r="C37123">
        <v>569</v>
      </c>
      <c r="D37123">
        <v>640</v>
      </c>
      <c r="E37123">
        <v>294</v>
      </c>
      <c r="F37123">
        <v>9</v>
      </c>
      <c r="G37123">
        <v>1</v>
      </c>
      <c r="H37123" s="2">
        <v>334.06</v>
      </c>
      <c r="I37123" t="s">
        <v>916</v>
      </c>
      <c r="J37123" t="s">
        <v>455</v>
      </c>
      <c r="K37123">
        <v>9</v>
      </c>
      <c r="L37123">
        <v>334.06</v>
      </c>
      <c r="M37123">
        <v>300.654</v>
      </c>
      <c r="N37123">
        <v>2019</v>
      </c>
      <c r="O37123" s="2" t="s">
        <v>7118</v>
      </c>
      <c r="P37123">
        <v>3</v>
      </c>
    </row>
    <row r="37124" spans="1:16" x14ac:dyDescent="0.35">
      <c r="A37124" t="s">
        <v>2389</v>
      </c>
      <c r="B37124" s="1">
        <v>43716</v>
      </c>
      <c r="C37124">
        <v>477</v>
      </c>
      <c r="D37124">
        <v>640</v>
      </c>
      <c r="E37124">
        <v>294</v>
      </c>
      <c r="F37124">
        <v>9</v>
      </c>
      <c r="G37124">
        <v>5</v>
      </c>
      <c r="H37124" s="2">
        <v>2.99</v>
      </c>
      <c r="I37124" t="s">
        <v>5015</v>
      </c>
      <c r="J37124" t="s">
        <v>5016</v>
      </c>
      <c r="K37124">
        <v>9</v>
      </c>
      <c r="L37124">
        <v>14.950000000000001</v>
      </c>
      <c r="M37124">
        <v>2.6910000000000003</v>
      </c>
      <c r="N37124">
        <v>2019</v>
      </c>
      <c r="O37124" s="2" t="s">
        <v>7118</v>
      </c>
      <c r="P37124">
        <v>3</v>
      </c>
    </row>
    <row r="37125" spans="1:16" x14ac:dyDescent="0.35">
      <c r="A37125" t="s">
        <v>1127</v>
      </c>
      <c r="B37125" s="1">
        <v>43716</v>
      </c>
      <c r="C37125">
        <v>240</v>
      </c>
      <c r="D37125">
        <v>473</v>
      </c>
      <c r="E37125">
        <v>287</v>
      </c>
      <c r="F37125">
        <v>4</v>
      </c>
      <c r="G37125">
        <v>2</v>
      </c>
      <c r="H37125" s="2">
        <v>858.9</v>
      </c>
      <c r="I37125" t="s">
        <v>935</v>
      </c>
      <c r="J37125" t="s">
        <v>936</v>
      </c>
      <c r="K37125">
        <v>9</v>
      </c>
      <c r="L37125">
        <v>1717.8</v>
      </c>
      <c r="M37125">
        <v>773.01</v>
      </c>
      <c r="N37125">
        <v>2019</v>
      </c>
      <c r="O37125" s="2" t="s">
        <v>7118</v>
      </c>
      <c r="P37125">
        <v>3</v>
      </c>
    </row>
    <row r="37126" spans="1:16" x14ac:dyDescent="0.35">
      <c r="A37126" t="s">
        <v>2389</v>
      </c>
      <c r="B37126" s="1">
        <v>43716</v>
      </c>
      <c r="C37126">
        <v>471</v>
      </c>
      <c r="D37126">
        <v>640</v>
      </c>
      <c r="E37126">
        <v>294</v>
      </c>
      <c r="F37126">
        <v>9</v>
      </c>
      <c r="G37126">
        <v>5</v>
      </c>
      <c r="H37126" s="2">
        <v>38.1</v>
      </c>
      <c r="I37126" t="s">
        <v>5027</v>
      </c>
      <c r="J37126" t="s">
        <v>5028</v>
      </c>
      <c r="K37126">
        <v>9</v>
      </c>
      <c r="L37126">
        <v>190.5</v>
      </c>
      <c r="M37126">
        <v>34.29</v>
      </c>
      <c r="N37126">
        <v>2019</v>
      </c>
      <c r="O37126" s="2" t="s">
        <v>7118</v>
      </c>
      <c r="P37126">
        <v>3</v>
      </c>
    </row>
    <row r="37127" spans="1:16" x14ac:dyDescent="0.35">
      <c r="A37127" t="s">
        <v>2389</v>
      </c>
      <c r="B37127" s="1">
        <v>43716</v>
      </c>
      <c r="C37127">
        <v>573</v>
      </c>
      <c r="D37127">
        <v>640</v>
      </c>
      <c r="E37127">
        <v>294</v>
      </c>
      <c r="F37127">
        <v>9</v>
      </c>
      <c r="G37127">
        <v>2</v>
      </c>
      <c r="H37127" s="2">
        <v>1430.44</v>
      </c>
      <c r="I37127" t="s">
        <v>908</v>
      </c>
      <c r="J37127" t="s">
        <v>909</v>
      </c>
      <c r="K37127">
        <v>9</v>
      </c>
      <c r="L37127">
        <v>2860.88</v>
      </c>
      <c r="M37127">
        <v>1287.396</v>
      </c>
      <c r="N37127">
        <v>2019</v>
      </c>
      <c r="O37127" s="2" t="s">
        <v>7118</v>
      </c>
      <c r="P37127">
        <v>3</v>
      </c>
    </row>
    <row r="37128" spans="1:16" x14ac:dyDescent="0.35">
      <c r="A37128" t="s">
        <v>2389</v>
      </c>
      <c r="B37128" s="1">
        <v>43716</v>
      </c>
      <c r="C37128">
        <v>572</v>
      </c>
      <c r="D37128">
        <v>640</v>
      </c>
      <c r="E37128">
        <v>294</v>
      </c>
      <c r="F37128">
        <v>9</v>
      </c>
      <c r="G37128">
        <v>2</v>
      </c>
      <c r="H37128" s="2">
        <v>334.06</v>
      </c>
      <c r="I37128" t="s">
        <v>917</v>
      </c>
      <c r="J37128" t="s">
        <v>918</v>
      </c>
      <c r="K37128">
        <v>9</v>
      </c>
      <c r="L37128">
        <v>668.12</v>
      </c>
      <c r="M37128">
        <v>300.654</v>
      </c>
      <c r="N37128">
        <v>2019</v>
      </c>
      <c r="O37128" s="2" t="s">
        <v>7118</v>
      </c>
      <c r="P37128">
        <v>3</v>
      </c>
    </row>
    <row r="37129" spans="1:16" x14ac:dyDescent="0.35">
      <c r="A37129" t="s">
        <v>2389</v>
      </c>
      <c r="B37129" s="1">
        <v>43716</v>
      </c>
      <c r="C37129">
        <v>465</v>
      </c>
      <c r="D37129">
        <v>640</v>
      </c>
      <c r="E37129">
        <v>294</v>
      </c>
      <c r="F37129">
        <v>9</v>
      </c>
      <c r="G37129">
        <v>2</v>
      </c>
      <c r="H37129" s="2">
        <v>14.69</v>
      </c>
      <c r="I37129" t="s">
        <v>725</v>
      </c>
      <c r="J37129" t="s">
        <v>726</v>
      </c>
      <c r="K37129">
        <v>9</v>
      </c>
      <c r="L37129">
        <v>29.38</v>
      </c>
      <c r="M37129">
        <v>13.221</v>
      </c>
      <c r="N37129">
        <v>2019</v>
      </c>
      <c r="O37129" s="2" t="s">
        <v>7118</v>
      </c>
      <c r="P37129">
        <v>3</v>
      </c>
    </row>
    <row r="37130" spans="1:16" x14ac:dyDescent="0.35">
      <c r="A37130" t="s">
        <v>1127</v>
      </c>
      <c r="B37130" s="1">
        <v>43716</v>
      </c>
      <c r="C37130">
        <v>243</v>
      </c>
      <c r="D37130">
        <v>473</v>
      </c>
      <c r="E37130">
        <v>287</v>
      </c>
      <c r="F37130">
        <v>4</v>
      </c>
      <c r="G37130">
        <v>1</v>
      </c>
      <c r="H37130" s="2">
        <v>858.9</v>
      </c>
      <c r="I37130" t="s">
        <v>934</v>
      </c>
      <c r="J37130" t="s">
        <v>9</v>
      </c>
      <c r="K37130">
        <v>9</v>
      </c>
      <c r="L37130">
        <v>858.9</v>
      </c>
      <c r="M37130">
        <v>773.01</v>
      </c>
      <c r="N37130">
        <v>2019</v>
      </c>
      <c r="O37130" s="2" t="s">
        <v>7118</v>
      </c>
      <c r="P37130">
        <v>3</v>
      </c>
    </row>
    <row r="37131" spans="1:16" x14ac:dyDescent="0.35">
      <c r="A37131" t="s">
        <v>2389</v>
      </c>
      <c r="B37131" s="1">
        <v>43716</v>
      </c>
      <c r="C37131">
        <v>555</v>
      </c>
      <c r="D37131">
        <v>640</v>
      </c>
      <c r="E37131">
        <v>294</v>
      </c>
      <c r="F37131">
        <v>9</v>
      </c>
      <c r="G37131">
        <v>1</v>
      </c>
      <c r="H37131" s="2">
        <v>63.9</v>
      </c>
      <c r="I37131" t="s">
        <v>683</v>
      </c>
      <c r="J37131" t="s">
        <v>386</v>
      </c>
      <c r="K37131">
        <v>9</v>
      </c>
      <c r="L37131">
        <v>63.9</v>
      </c>
      <c r="M37131">
        <v>57.51</v>
      </c>
      <c r="N37131">
        <v>2019</v>
      </c>
      <c r="O37131" s="2" t="s">
        <v>7118</v>
      </c>
      <c r="P37131">
        <v>3</v>
      </c>
    </row>
    <row r="37132" spans="1:16" x14ac:dyDescent="0.35">
      <c r="A37132" t="s">
        <v>2389</v>
      </c>
      <c r="B37132" s="1">
        <v>43716</v>
      </c>
      <c r="C37132">
        <v>484</v>
      </c>
      <c r="D37132">
        <v>640</v>
      </c>
      <c r="E37132">
        <v>294</v>
      </c>
      <c r="F37132">
        <v>9</v>
      </c>
      <c r="G37132">
        <v>1</v>
      </c>
      <c r="H37132" s="2">
        <v>4.7699999999999996</v>
      </c>
      <c r="I37132" t="s">
        <v>943</v>
      </c>
      <c r="J37132" t="s">
        <v>341</v>
      </c>
      <c r="K37132">
        <v>9</v>
      </c>
      <c r="L37132">
        <v>4.7699999999999996</v>
      </c>
      <c r="M37132">
        <v>4.2929999999999993</v>
      </c>
      <c r="N37132">
        <v>2019</v>
      </c>
      <c r="O37132" s="2" t="s">
        <v>7118</v>
      </c>
      <c r="P37132">
        <v>3</v>
      </c>
    </row>
    <row r="37133" spans="1:16" x14ac:dyDescent="0.35">
      <c r="A37133" t="s">
        <v>2389</v>
      </c>
      <c r="B37133" s="1">
        <v>43716</v>
      </c>
      <c r="C37133">
        <v>560</v>
      </c>
      <c r="D37133">
        <v>640</v>
      </c>
      <c r="E37133">
        <v>294</v>
      </c>
      <c r="F37133">
        <v>9</v>
      </c>
      <c r="G37133">
        <v>1</v>
      </c>
      <c r="H37133" s="2">
        <v>728.91</v>
      </c>
      <c r="I37133" t="s">
        <v>904</v>
      </c>
      <c r="J37133" t="s">
        <v>447</v>
      </c>
      <c r="K37133">
        <v>9</v>
      </c>
      <c r="L37133">
        <v>728.91</v>
      </c>
      <c r="M37133">
        <v>656.01900000000001</v>
      </c>
      <c r="N37133">
        <v>2019</v>
      </c>
      <c r="O37133" s="2" t="s">
        <v>7118</v>
      </c>
      <c r="P37133">
        <v>3</v>
      </c>
    </row>
    <row r="37134" spans="1:16" x14ac:dyDescent="0.35">
      <c r="A37134" t="s">
        <v>2272</v>
      </c>
      <c r="B37134" s="1">
        <v>43716</v>
      </c>
      <c r="C37134">
        <v>398</v>
      </c>
      <c r="D37134">
        <v>293</v>
      </c>
      <c r="E37134">
        <v>287</v>
      </c>
      <c r="F37134">
        <v>1</v>
      </c>
      <c r="G37134">
        <v>7</v>
      </c>
      <c r="H37134" s="2">
        <v>26.72</v>
      </c>
      <c r="I37134" t="s">
        <v>5501</v>
      </c>
      <c r="J37134" t="s">
        <v>5502</v>
      </c>
      <c r="K37134">
        <v>9</v>
      </c>
      <c r="L37134">
        <v>187.04</v>
      </c>
      <c r="M37134">
        <v>24.047999999999998</v>
      </c>
      <c r="N37134">
        <v>2019</v>
      </c>
      <c r="O37134" s="2" t="s">
        <v>7118</v>
      </c>
      <c r="P37134">
        <v>3</v>
      </c>
    </row>
    <row r="37135" spans="1:16" x14ac:dyDescent="0.35">
      <c r="A37135" t="s">
        <v>2272</v>
      </c>
      <c r="B37135" s="1">
        <v>43716</v>
      </c>
      <c r="C37135">
        <v>476</v>
      </c>
      <c r="D37135">
        <v>293</v>
      </c>
      <c r="E37135">
        <v>287</v>
      </c>
      <c r="F37135">
        <v>1</v>
      </c>
      <c r="G37135">
        <v>7</v>
      </c>
      <c r="H37135" s="2">
        <v>41.99</v>
      </c>
      <c r="I37135" t="s">
        <v>5413</v>
      </c>
      <c r="J37135" t="s">
        <v>5414</v>
      </c>
      <c r="K37135">
        <v>9</v>
      </c>
      <c r="L37135">
        <v>293.93</v>
      </c>
      <c r="M37135">
        <v>37.791000000000004</v>
      </c>
      <c r="N37135">
        <v>2019</v>
      </c>
      <c r="O37135" s="2" t="s">
        <v>7118</v>
      </c>
      <c r="P37135">
        <v>3</v>
      </c>
    </row>
    <row r="37136" spans="1:16" x14ac:dyDescent="0.35">
      <c r="A37136" t="s">
        <v>2389</v>
      </c>
      <c r="B37136" s="1">
        <v>43716</v>
      </c>
      <c r="C37136">
        <v>222</v>
      </c>
      <c r="D37136">
        <v>640</v>
      </c>
      <c r="E37136">
        <v>294</v>
      </c>
      <c r="F37136">
        <v>9</v>
      </c>
      <c r="G37136">
        <v>4</v>
      </c>
      <c r="H37136" s="2">
        <v>20.99</v>
      </c>
      <c r="I37136" t="s">
        <v>4787</v>
      </c>
      <c r="J37136" t="s">
        <v>646</v>
      </c>
      <c r="K37136">
        <v>9</v>
      </c>
      <c r="L37136">
        <v>83.96</v>
      </c>
      <c r="M37136">
        <v>18.890999999999998</v>
      </c>
      <c r="N37136">
        <v>2019</v>
      </c>
      <c r="O37136" s="2" t="s">
        <v>7118</v>
      </c>
      <c r="P37136">
        <v>3</v>
      </c>
    </row>
    <row r="37137" spans="1:16" x14ac:dyDescent="0.35">
      <c r="A37137" t="s">
        <v>2389</v>
      </c>
      <c r="B37137" s="1">
        <v>43716</v>
      </c>
      <c r="C37137">
        <v>523</v>
      </c>
      <c r="D37137">
        <v>640</v>
      </c>
      <c r="E37137">
        <v>294</v>
      </c>
      <c r="F37137">
        <v>9</v>
      </c>
      <c r="G37137">
        <v>2</v>
      </c>
      <c r="H37137" s="2">
        <v>31.58</v>
      </c>
      <c r="I37137" t="s">
        <v>698</v>
      </c>
      <c r="J37137" t="s">
        <v>699</v>
      </c>
      <c r="K37137">
        <v>9</v>
      </c>
      <c r="L37137">
        <v>63.16</v>
      </c>
      <c r="M37137">
        <v>28.421999999999997</v>
      </c>
      <c r="N37137">
        <v>2019</v>
      </c>
      <c r="O37137" s="2" t="s">
        <v>7118</v>
      </c>
      <c r="P37137">
        <v>3</v>
      </c>
    </row>
    <row r="37138" spans="1:16" x14ac:dyDescent="0.35">
      <c r="A37138" t="s">
        <v>2389</v>
      </c>
      <c r="B37138" s="1">
        <v>43716</v>
      </c>
      <c r="C37138">
        <v>231</v>
      </c>
      <c r="D37138">
        <v>640</v>
      </c>
      <c r="E37138">
        <v>294</v>
      </c>
      <c r="F37138">
        <v>9</v>
      </c>
      <c r="G37138">
        <v>2</v>
      </c>
      <c r="H37138" s="2">
        <v>29.99</v>
      </c>
      <c r="I37138" t="s">
        <v>637</v>
      </c>
      <c r="J37138" t="s">
        <v>638</v>
      </c>
      <c r="K37138">
        <v>9</v>
      </c>
      <c r="L37138">
        <v>59.98</v>
      </c>
      <c r="M37138">
        <v>26.991</v>
      </c>
      <c r="N37138">
        <v>2019</v>
      </c>
      <c r="O37138" s="2" t="s">
        <v>7118</v>
      </c>
      <c r="P37138">
        <v>3</v>
      </c>
    </row>
    <row r="37139" spans="1:16" x14ac:dyDescent="0.35">
      <c r="A37139" t="s">
        <v>1127</v>
      </c>
      <c r="B37139" s="1">
        <v>43716</v>
      </c>
      <c r="C37139">
        <v>520</v>
      </c>
      <c r="D37139">
        <v>473</v>
      </c>
      <c r="E37139">
        <v>287</v>
      </c>
      <c r="F37139">
        <v>4</v>
      </c>
      <c r="G37139">
        <v>1</v>
      </c>
      <c r="H37139" s="2">
        <v>31.58</v>
      </c>
      <c r="I37139" t="s">
        <v>697</v>
      </c>
      <c r="J37139" t="s">
        <v>394</v>
      </c>
      <c r="K37139">
        <v>9</v>
      </c>
      <c r="L37139">
        <v>31.58</v>
      </c>
      <c r="M37139">
        <v>28.421999999999997</v>
      </c>
      <c r="N37139">
        <v>2019</v>
      </c>
      <c r="O37139" s="2" t="s">
        <v>7118</v>
      </c>
      <c r="P37139">
        <v>3</v>
      </c>
    </row>
    <row r="37140" spans="1:16" x14ac:dyDescent="0.35">
      <c r="A37140" t="s">
        <v>2389</v>
      </c>
      <c r="B37140" s="1">
        <v>43716</v>
      </c>
      <c r="C37140">
        <v>214</v>
      </c>
      <c r="D37140">
        <v>640</v>
      </c>
      <c r="E37140">
        <v>294</v>
      </c>
      <c r="F37140">
        <v>9</v>
      </c>
      <c r="G37140">
        <v>2</v>
      </c>
      <c r="H37140" s="2">
        <v>20.99</v>
      </c>
      <c r="I37140" t="s">
        <v>634</v>
      </c>
      <c r="J37140" t="s">
        <v>635</v>
      </c>
      <c r="K37140">
        <v>9</v>
      </c>
      <c r="L37140">
        <v>41.98</v>
      </c>
      <c r="M37140">
        <v>18.890999999999998</v>
      </c>
      <c r="N37140">
        <v>2019</v>
      </c>
      <c r="O37140" s="2" t="s">
        <v>7118</v>
      </c>
      <c r="P37140">
        <v>3</v>
      </c>
    </row>
    <row r="37141" spans="1:16" x14ac:dyDescent="0.35">
      <c r="A37141" t="s">
        <v>2272</v>
      </c>
      <c r="B37141" s="1">
        <v>43716</v>
      </c>
      <c r="C37141">
        <v>400</v>
      </c>
      <c r="D37141">
        <v>293</v>
      </c>
      <c r="E37141">
        <v>287</v>
      </c>
      <c r="F37141">
        <v>1</v>
      </c>
      <c r="G37141">
        <v>4</v>
      </c>
      <c r="H37141" s="2">
        <v>37.15</v>
      </c>
      <c r="I37141" t="s">
        <v>4759</v>
      </c>
      <c r="J37141" t="s">
        <v>4760</v>
      </c>
      <c r="K37141">
        <v>9</v>
      </c>
      <c r="L37141">
        <v>148.6</v>
      </c>
      <c r="M37141">
        <v>33.435000000000002</v>
      </c>
      <c r="N37141">
        <v>2019</v>
      </c>
      <c r="O37141" s="2" t="s">
        <v>7118</v>
      </c>
      <c r="P37141">
        <v>3</v>
      </c>
    </row>
    <row r="37142" spans="1:16" x14ac:dyDescent="0.35">
      <c r="A37142" t="s">
        <v>2272</v>
      </c>
      <c r="B37142" s="1">
        <v>43716</v>
      </c>
      <c r="C37142">
        <v>542</v>
      </c>
      <c r="D37142">
        <v>293</v>
      </c>
      <c r="E37142">
        <v>287</v>
      </c>
      <c r="F37142">
        <v>1</v>
      </c>
      <c r="G37142">
        <v>1</v>
      </c>
      <c r="H37142" s="2">
        <v>24.29</v>
      </c>
      <c r="I37142" t="s">
        <v>604</v>
      </c>
      <c r="J37142" t="s">
        <v>277</v>
      </c>
      <c r="K37142">
        <v>9</v>
      </c>
      <c r="L37142">
        <v>24.29</v>
      </c>
      <c r="M37142">
        <v>21.860999999999997</v>
      </c>
      <c r="N37142">
        <v>2019</v>
      </c>
      <c r="O37142" s="2" t="s">
        <v>7118</v>
      </c>
      <c r="P37142">
        <v>3</v>
      </c>
    </row>
    <row r="37143" spans="1:16" x14ac:dyDescent="0.35">
      <c r="A37143" t="s">
        <v>2272</v>
      </c>
      <c r="B37143" s="1">
        <v>43716</v>
      </c>
      <c r="C37143">
        <v>601</v>
      </c>
      <c r="D37143">
        <v>293</v>
      </c>
      <c r="E37143">
        <v>287</v>
      </c>
      <c r="F37143">
        <v>1</v>
      </c>
      <c r="G37143">
        <v>1</v>
      </c>
      <c r="H37143" s="2">
        <v>32.39</v>
      </c>
      <c r="I37143" t="s">
        <v>620</v>
      </c>
      <c r="J37143" t="s">
        <v>489</v>
      </c>
      <c r="K37143">
        <v>9</v>
      </c>
      <c r="L37143">
        <v>32.39</v>
      </c>
      <c r="M37143">
        <v>29.151</v>
      </c>
      <c r="N37143">
        <v>2019</v>
      </c>
      <c r="O37143" s="2" t="s">
        <v>7118</v>
      </c>
      <c r="P37143">
        <v>3</v>
      </c>
    </row>
    <row r="37144" spans="1:16" x14ac:dyDescent="0.35">
      <c r="A37144" t="s">
        <v>2389</v>
      </c>
      <c r="B37144" s="1">
        <v>43716</v>
      </c>
      <c r="C37144">
        <v>552</v>
      </c>
      <c r="D37144">
        <v>640</v>
      </c>
      <c r="E37144">
        <v>294</v>
      </c>
      <c r="F37144">
        <v>9</v>
      </c>
      <c r="G37144">
        <v>1</v>
      </c>
      <c r="H37144" s="2">
        <v>54.89</v>
      </c>
      <c r="I37144" t="s">
        <v>677</v>
      </c>
      <c r="J37144" t="s">
        <v>437</v>
      </c>
      <c r="K37144">
        <v>9</v>
      </c>
      <c r="L37144">
        <v>54.89</v>
      </c>
      <c r="M37144">
        <v>49.400999999999996</v>
      </c>
      <c r="N37144">
        <v>2019</v>
      </c>
      <c r="O37144" s="2" t="s">
        <v>7118</v>
      </c>
      <c r="P37144">
        <v>3</v>
      </c>
    </row>
    <row r="37145" spans="1:16" x14ac:dyDescent="0.35">
      <c r="A37145" t="s">
        <v>2272</v>
      </c>
      <c r="B37145" s="1">
        <v>43716</v>
      </c>
      <c r="C37145">
        <v>511</v>
      </c>
      <c r="D37145">
        <v>293</v>
      </c>
      <c r="E37145">
        <v>287</v>
      </c>
      <c r="F37145">
        <v>1</v>
      </c>
      <c r="G37145">
        <v>4</v>
      </c>
      <c r="H37145" s="2">
        <v>218.45</v>
      </c>
      <c r="I37145" t="s">
        <v>4761</v>
      </c>
      <c r="J37145" t="s">
        <v>4762</v>
      </c>
      <c r="K37145">
        <v>9</v>
      </c>
      <c r="L37145">
        <v>873.8</v>
      </c>
      <c r="M37145">
        <v>196.60499999999999</v>
      </c>
      <c r="N37145">
        <v>2019</v>
      </c>
      <c r="O37145" s="2" t="s">
        <v>7118</v>
      </c>
      <c r="P37145">
        <v>3</v>
      </c>
    </row>
    <row r="37146" spans="1:16" x14ac:dyDescent="0.35">
      <c r="A37146" t="s">
        <v>2389</v>
      </c>
      <c r="B37146" s="1">
        <v>43716</v>
      </c>
      <c r="C37146">
        <v>558</v>
      </c>
      <c r="D37146">
        <v>640</v>
      </c>
      <c r="E37146">
        <v>294</v>
      </c>
      <c r="F37146">
        <v>9</v>
      </c>
      <c r="G37146">
        <v>1</v>
      </c>
      <c r="H37146" s="2">
        <v>242.99</v>
      </c>
      <c r="I37146" t="s">
        <v>686</v>
      </c>
      <c r="J37146" t="s">
        <v>149</v>
      </c>
      <c r="K37146">
        <v>9</v>
      </c>
      <c r="L37146">
        <v>242.99</v>
      </c>
      <c r="M37146">
        <v>218.691</v>
      </c>
      <c r="N37146">
        <v>2019</v>
      </c>
      <c r="O37146" s="2" t="s">
        <v>7118</v>
      </c>
      <c r="P37146">
        <v>3</v>
      </c>
    </row>
    <row r="37147" spans="1:16" x14ac:dyDescent="0.35">
      <c r="A37147" t="s">
        <v>2389</v>
      </c>
      <c r="B37147" s="1">
        <v>43716</v>
      </c>
      <c r="C37147">
        <v>564</v>
      </c>
      <c r="D37147">
        <v>640</v>
      </c>
      <c r="E37147">
        <v>294</v>
      </c>
      <c r="F37147">
        <v>9</v>
      </c>
      <c r="G37147">
        <v>1</v>
      </c>
      <c r="H37147" s="2">
        <v>953.63</v>
      </c>
      <c r="I37147" t="s">
        <v>919</v>
      </c>
      <c r="J37147" t="s">
        <v>450</v>
      </c>
      <c r="K37147">
        <v>9</v>
      </c>
      <c r="L37147">
        <v>953.63</v>
      </c>
      <c r="M37147">
        <v>858.26700000000005</v>
      </c>
      <c r="N37147">
        <v>2019</v>
      </c>
      <c r="O37147" s="2" t="s">
        <v>7118</v>
      </c>
      <c r="P37147">
        <v>3</v>
      </c>
    </row>
    <row r="37148" spans="1:16" x14ac:dyDescent="0.35">
      <c r="A37148" t="s">
        <v>2272</v>
      </c>
      <c r="B37148" s="1">
        <v>43716</v>
      </c>
      <c r="C37148">
        <v>298</v>
      </c>
      <c r="D37148">
        <v>293</v>
      </c>
      <c r="E37148">
        <v>287</v>
      </c>
      <c r="F37148">
        <v>1</v>
      </c>
      <c r="G37148">
        <v>3</v>
      </c>
      <c r="H37148" s="2">
        <v>809.76</v>
      </c>
      <c r="I37148" t="s">
        <v>4556</v>
      </c>
      <c r="J37148" t="s">
        <v>4557</v>
      </c>
      <c r="K37148">
        <v>9</v>
      </c>
      <c r="L37148">
        <v>2429.2799999999997</v>
      </c>
      <c r="M37148">
        <v>728.78399999999999</v>
      </c>
      <c r="N37148">
        <v>2019</v>
      </c>
      <c r="O37148" s="2" t="s">
        <v>7118</v>
      </c>
      <c r="P37148">
        <v>3</v>
      </c>
    </row>
    <row r="37149" spans="1:16" x14ac:dyDescent="0.35">
      <c r="A37149" t="s">
        <v>2272</v>
      </c>
      <c r="B37149" s="1">
        <v>43716</v>
      </c>
      <c r="C37149">
        <v>475</v>
      </c>
      <c r="D37149">
        <v>293</v>
      </c>
      <c r="E37149">
        <v>287</v>
      </c>
      <c r="F37149">
        <v>1</v>
      </c>
      <c r="G37149">
        <v>3</v>
      </c>
      <c r="H37149" s="2">
        <v>41.99</v>
      </c>
      <c r="I37149" t="s">
        <v>4540</v>
      </c>
      <c r="J37149" t="s">
        <v>4541</v>
      </c>
      <c r="K37149">
        <v>9</v>
      </c>
      <c r="L37149">
        <v>125.97</v>
      </c>
      <c r="M37149">
        <v>37.791000000000004</v>
      </c>
      <c r="N37149">
        <v>2019</v>
      </c>
      <c r="O37149" s="2" t="s">
        <v>7118</v>
      </c>
      <c r="P37149">
        <v>3</v>
      </c>
    </row>
    <row r="37150" spans="1:16" x14ac:dyDescent="0.35">
      <c r="A37150" t="s">
        <v>4341</v>
      </c>
      <c r="B37150" s="1">
        <v>43716</v>
      </c>
      <c r="C37150">
        <v>287</v>
      </c>
      <c r="D37150">
        <v>276</v>
      </c>
      <c r="E37150">
        <v>282</v>
      </c>
      <c r="F37150">
        <v>4</v>
      </c>
      <c r="G37150">
        <v>1</v>
      </c>
      <c r="H37150" s="2">
        <v>202.33</v>
      </c>
      <c r="I37150" t="s">
        <v>766</v>
      </c>
      <c r="J37150" t="s">
        <v>24</v>
      </c>
      <c r="K37150">
        <v>9</v>
      </c>
      <c r="L37150">
        <v>202.33</v>
      </c>
      <c r="M37150">
        <v>182.09700000000001</v>
      </c>
      <c r="N37150">
        <v>2019</v>
      </c>
      <c r="O37150" s="2" t="s">
        <v>7118</v>
      </c>
      <c r="P37150">
        <v>3</v>
      </c>
    </row>
    <row r="37151" spans="1:16" x14ac:dyDescent="0.35">
      <c r="A37151" t="s">
        <v>2272</v>
      </c>
      <c r="B37151" s="1">
        <v>43716</v>
      </c>
      <c r="C37151">
        <v>295</v>
      </c>
      <c r="D37151">
        <v>293</v>
      </c>
      <c r="E37151">
        <v>287</v>
      </c>
      <c r="F37151">
        <v>1</v>
      </c>
      <c r="G37151">
        <v>3</v>
      </c>
      <c r="H37151" s="2">
        <v>818.7</v>
      </c>
      <c r="I37151" t="s">
        <v>4558</v>
      </c>
      <c r="J37151" t="s">
        <v>4559</v>
      </c>
      <c r="K37151">
        <v>9</v>
      </c>
      <c r="L37151">
        <v>2456.1000000000004</v>
      </c>
      <c r="M37151">
        <v>736.83</v>
      </c>
      <c r="N37151">
        <v>2019</v>
      </c>
      <c r="O37151" s="2" t="s">
        <v>7118</v>
      </c>
      <c r="P37151">
        <v>3</v>
      </c>
    </row>
    <row r="37152" spans="1:16" x14ac:dyDescent="0.35">
      <c r="A37152" t="s">
        <v>2272</v>
      </c>
      <c r="B37152" s="1">
        <v>43716</v>
      </c>
      <c r="C37152">
        <v>525</v>
      </c>
      <c r="D37152">
        <v>293</v>
      </c>
      <c r="E37152">
        <v>287</v>
      </c>
      <c r="F37152">
        <v>1</v>
      </c>
      <c r="G37152">
        <v>1</v>
      </c>
      <c r="H37152" s="2">
        <v>158.43</v>
      </c>
      <c r="I37152" t="s">
        <v>588</v>
      </c>
      <c r="J37152" t="s">
        <v>402</v>
      </c>
      <c r="K37152">
        <v>9</v>
      </c>
      <c r="L37152">
        <v>158.43</v>
      </c>
      <c r="M37152">
        <v>142.58700000000002</v>
      </c>
      <c r="N37152">
        <v>2019</v>
      </c>
      <c r="O37152" s="2" t="s">
        <v>7118</v>
      </c>
      <c r="P37152">
        <v>3</v>
      </c>
    </row>
    <row r="37153" spans="1:16" x14ac:dyDescent="0.35">
      <c r="A37153" t="s">
        <v>2272</v>
      </c>
      <c r="B37153" s="1">
        <v>43716</v>
      </c>
      <c r="C37153">
        <v>359</v>
      </c>
      <c r="D37153">
        <v>293</v>
      </c>
      <c r="E37153">
        <v>287</v>
      </c>
      <c r="F37153">
        <v>1</v>
      </c>
      <c r="G37153">
        <v>5</v>
      </c>
      <c r="H37153" s="2">
        <v>1376.99</v>
      </c>
      <c r="I37153" t="s">
        <v>4977</v>
      </c>
      <c r="J37153" t="s">
        <v>4978</v>
      </c>
      <c r="K37153">
        <v>9</v>
      </c>
      <c r="L37153">
        <v>6884.95</v>
      </c>
      <c r="M37153">
        <v>1239.2909999999999</v>
      </c>
      <c r="N37153">
        <v>2019</v>
      </c>
      <c r="O37153" s="2" t="s">
        <v>7118</v>
      </c>
      <c r="P37153">
        <v>3</v>
      </c>
    </row>
    <row r="37154" spans="1:16" x14ac:dyDescent="0.35">
      <c r="A37154" t="s">
        <v>2272</v>
      </c>
      <c r="B37154" s="1">
        <v>43716</v>
      </c>
      <c r="C37154">
        <v>532</v>
      </c>
      <c r="D37154">
        <v>293</v>
      </c>
      <c r="E37154">
        <v>287</v>
      </c>
      <c r="F37154">
        <v>1</v>
      </c>
      <c r="G37154">
        <v>6</v>
      </c>
      <c r="H37154" s="2">
        <v>149.87</v>
      </c>
      <c r="I37154" t="s">
        <v>5241</v>
      </c>
      <c r="J37154" t="s">
        <v>5242</v>
      </c>
      <c r="K37154">
        <v>9</v>
      </c>
      <c r="L37154">
        <v>899.22</v>
      </c>
      <c r="M37154">
        <v>134.88300000000001</v>
      </c>
      <c r="N37154">
        <v>2019</v>
      </c>
      <c r="O37154" s="2" t="s">
        <v>7118</v>
      </c>
      <c r="P37154">
        <v>3</v>
      </c>
    </row>
    <row r="37155" spans="1:16" x14ac:dyDescent="0.35">
      <c r="A37155" t="s">
        <v>2272</v>
      </c>
      <c r="B37155" s="1">
        <v>43716</v>
      </c>
      <c r="C37155">
        <v>306</v>
      </c>
      <c r="D37155">
        <v>293</v>
      </c>
      <c r="E37155">
        <v>287</v>
      </c>
      <c r="F37155">
        <v>1</v>
      </c>
      <c r="G37155">
        <v>6</v>
      </c>
      <c r="H37155" s="2">
        <v>809.76</v>
      </c>
      <c r="I37155" t="s">
        <v>5290</v>
      </c>
      <c r="J37155" t="s">
        <v>5291</v>
      </c>
      <c r="K37155">
        <v>9</v>
      </c>
      <c r="L37155">
        <v>4858.5599999999995</v>
      </c>
      <c r="M37155">
        <v>728.78399999999999</v>
      </c>
      <c r="N37155">
        <v>2019</v>
      </c>
      <c r="O37155" s="2" t="s">
        <v>7118</v>
      </c>
      <c r="P37155">
        <v>3</v>
      </c>
    </row>
    <row r="37156" spans="1:16" x14ac:dyDescent="0.35">
      <c r="A37156" t="s">
        <v>1127</v>
      </c>
      <c r="B37156" s="1">
        <v>43716</v>
      </c>
      <c r="C37156">
        <v>482</v>
      </c>
      <c r="D37156">
        <v>473</v>
      </c>
      <c r="E37156">
        <v>287</v>
      </c>
      <c r="F37156">
        <v>4</v>
      </c>
      <c r="G37156">
        <v>3</v>
      </c>
      <c r="H37156" s="2">
        <v>5.39</v>
      </c>
      <c r="I37156" t="s">
        <v>4496</v>
      </c>
      <c r="J37156" t="s">
        <v>4497</v>
      </c>
      <c r="K37156">
        <v>9</v>
      </c>
      <c r="L37156">
        <v>16.169999999999998</v>
      </c>
      <c r="M37156">
        <v>4.851</v>
      </c>
      <c r="N37156">
        <v>2019</v>
      </c>
      <c r="O37156" s="2" t="s">
        <v>7118</v>
      </c>
      <c r="P37156">
        <v>3</v>
      </c>
    </row>
    <row r="37157" spans="1:16" x14ac:dyDescent="0.35">
      <c r="A37157" t="s">
        <v>1127</v>
      </c>
      <c r="B37157" s="1">
        <v>43716</v>
      </c>
      <c r="C37157">
        <v>440</v>
      </c>
      <c r="D37157">
        <v>473</v>
      </c>
      <c r="E37157">
        <v>287</v>
      </c>
      <c r="F37157">
        <v>4</v>
      </c>
      <c r="G37157">
        <v>1</v>
      </c>
      <c r="H37157" s="2">
        <v>858.9</v>
      </c>
      <c r="I37157" t="s">
        <v>934</v>
      </c>
      <c r="J37157" t="s">
        <v>9</v>
      </c>
      <c r="K37157">
        <v>9</v>
      </c>
      <c r="L37157">
        <v>858.9</v>
      </c>
      <c r="M37157">
        <v>773.01</v>
      </c>
      <c r="N37157">
        <v>2019</v>
      </c>
      <c r="O37157" s="2" t="s">
        <v>7118</v>
      </c>
      <c r="P37157">
        <v>3</v>
      </c>
    </row>
    <row r="37158" spans="1:16" x14ac:dyDescent="0.35">
      <c r="A37158" t="s">
        <v>2389</v>
      </c>
      <c r="B37158" s="1">
        <v>43716</v>
      </c>
      <c r="C37158">
        <v>472</v>
      </c>
      <c r="D37158">
        <v>640</v>
      </c>
      <c r="E37158">
        <v>294</v>
      </c>
      <c r="F37158">
        <v>9</v>
      </c>
      <c r="G37158">
        <v>3</v>
      </c>
      <c r="H37158" s="2">
        <v>38.1</v>
      </c>
      <c r="I37158" t="s">
        <v>4510</v>
      </c>
      <c r="J37158" t="s">
        <v>4511</v>
      </c>
      <c r="K37158">
        <v>9</v>
      </c>
      <c r="L37158">
        <v>114.30000000000001</v>
      </c>
      <c r="M37158">
        <v>34.29</v>
      </c>
      <c r="N37158">
        <v>2019</v>
      </c>
      <c r="O37158" s="2" t="s">
        <v>7118</v>
      </c>
      <c r="P37158">
        <v>3</v>
      </c>
    </row>
    <row r="37159" spans="1:16" x14ac:dyDescent="0.35">
      <c r="A37159" t="s">
        <v>2389</v>
      </c>
      <c r="B37159" s="1">
        <v>43716</v>
      </c>
      <c r="C37159">
        <v>488</v>
      </c>
      <c r="D37159">
        <v>640</v>
      </c>
      <c r="E37159">
        <v>294</v>
      </c>
      <c r="F37159">
        <v>9</v>
      </c>
      <c r="G37159">
        <v>3</v>
      </c>
      <c r="H37159" s="2">
        <v>32.39</v>
      </c>
      <c r="I37159" t="s">
        <v>4521</v>
      </c>
      <c r="J37159" t="s">
        <v>4522</v>
      </c>
      <c r="K37159">
        <v>9</v>
      </c>
      <c r="L37159">
        <v>97.17</v>
      </c>
      <c r="M37159">
        <v>29.151</v>
      </c>
      <c r="N37159">
        <v>2019</v>
      </c>
      <c r="O37159" s="2" t="s">
        <v>7118</v>
      </c>
      <c r="P37159">
        <v>3</v>
      </c>
    </row>
    <row r="37160" spans="1:16" x14ac:dyDescent="0.35">
      <c r="A37160" t="s">
        <v>2389</v>
      </c>
      <c r="B37160" s="1">
        <v>43716</v>
      </c>
      <c r="C37160">
        <v>496</v>
      </c>
      <c r="D37160">
        <v>640</v>
      </c>
      <c r="E37160">
        <v>294</v>
      </c>
      <c r="F37160">
        <v>9</v>
      </c>
      <c r="G37160">
        <v>3</v>
      </c>
      <c r="H37160" s="2">
        <v>602.35</v>
      </c>
      <c r="I37160" t="s">
        <v>4482</v>
      </c>
      <c r="J37160" t="s">
        <v>4483</v>
      </c>
      <c r="K37160">
        <v>9</v>
      </c>
      <c r="L37160">
        <v>1807.0500000000002</v>
      </c>
      <c r="M37160">
        <v>542.11500000000001</v>
      </c>
      <c r="N37160">
        <v>2019</v>
      </c>
      <c r="O37160" s="2" t="s">
        <v>7118</v>
      </c>
      <c r="P37160">
        <v>3</v>
      </c>
    </row>
    <row r="37161" spans="1:16" x14ac:dyDescent="0.35">
      <c r="A37161" t="s">
        <v>2389</v>
      </c>
      <c r="B37161" s="1">
        <v>43716</v>
      </c>
      <c r="C37161">
        <v>483</v>
      </c>
      <c r="D37161">
        <v>640</v>
      </c>
      <c r="E37161">
        <v>294</v>
      </c>
      <c r="F37161">
        <v>9</v>
      </c>
      <c r="G37161">
        <v>6</v>
      </c>
      <c r="H37161" s="2">
        <v>72</v>
      </c>
      <c r="I37161" t="s">
        <v>5204</v>
      </c>
      <c r="J37161" t="s">
        <v>5205</v>
      </c>
      <c r="K37161">
        <v>9</v>
      </c>
      <c r="L37161">
        <v>432</v>
      </c>
      <c r="M37161">
        <v>64.8</v>
      </c>
      <c r="N37161">
        <v>2019</v>
      </c>
      <c r="O37161" s="2" t="s">
        <v>7118</v>
      </c>
      <c r="P37161">
        <v>3</v>
      </c>
    </row>
    <row r="37162" spans="1:16" x14ac:dyDescent="0.35">
      <c r="A37162" t="s">
        <v>2389</v>
      </c>
      <c r="B37162" s="1">
        <v>43716</v>
      </c>
      <c r="C37162">
        <v>491</v>
      </c>
      <c r="D37162">
        <v>640</v>
      </c>
      <c r="E37162">
        <v>294</v>
      </c>
      <c r="F37162">
        <v>9</v>
      </c>
      <c r="G37162">
        <v>3</v>
      </c>
      <c r="H37162" s="2">
        <v>32.39</v>
      </c>
      <c r="I37162" t="s">
        <v>4521</v>
      </c>
      <c r="J37162" t="s">
        <v>4522</v>
      </c>
      <c r="K37162">
        <v>9</v>
      </c>
      <c r="L37162">
        <v>97.17</v>
      </c>
      <c r="M37162">
        <v>29.151</v>
      </c>
      <c r="N37162">
        <v>2019</v>
      </c>
      <c r="O37162" s="2" t="s">
        <v>7118</v>
      </c>
      <c r="P37162">
        <v>3</v>
      </c>
    </row>
    <row r="37163" spans="1:16" x14ac:dyDescent="0.35">
      <c r="A37163" t="s">
        <v>2389</v>
      </c>
      <c r="B37163" s="1">
        <v>43716</v>
      </c>
      <c r="C37163">
        <v>561</v>
      </c>
      <c r="D37163">
        <v>640</v>
      </c>
      <c r="E37163">
        <v>294</v>
      </c>
      <c r="F37163">
        <v>9</v>
      </c>
      <c r="G37163">
        <v>1</v>
      </c>
      <c r="H37163" s="2">
        <v>953.63</v>
      </c>
      <c r="I37163" t="s">
        <v>919</v>
      </c>
      <c r="J37163" t="s">
        <v>450</v>
      </c>
      <c r="K37163">
        <v>9</v>
      </c>
      <c r="L37163">
        <v>953.63</v>
      </c>
      <c r="M37163">
        <v>858.26700000000005</v>
      </c>
      <c r="N37163">
        <v>2019</v>
      </c>
      <c r="O37163" s="2" t="s">
        <v>7118</v>
      </c>
      <c r="P37163">
        <v>3</v>
      </c>
    </row>
    <row r="37164" spans="1:16" x14ac:dyDescent="0.35">
      <c r="A37164" t="s">
        <v>2272</v>
      </c>
      <c r="B37164" s="1">
        <v>43716</v>
      </c>
      <c r="C37164">
        <v>474</v>
      </c>
      <c r="D37164">
        <v>293</v>
      </c>
      <c r="E37164">
        <v>287</v>
      </c>
      <c r="F37164">
        <v>1</v>
      </c>
      <c r="G37164">
        <v>6</v>
      </c>
      <c r="H37164" s="2">
        <v>41.99</v>
      </c>
      <c r="I37164" t="s">
        <v>5202</v>
      </c>
      <c r="J37164" t="s">
        <v>5203</v>
      </c>
      <c r="K37164">
        <v>9</v>
      </c>
      <c r="L37164">
        <v>251.94</v>
      </c>
      <c r="M37164">
        <v>37.791000000000004</v>
      </c>
      <c r="N37164">
        <v>2019</v>
      </c>
      <c r="O37164" s="2" t="s">
        <v>7118</v>
      </c>
      <c r="P37164">
        <v>3</v>
      </c>
    </row>
    <row r="37165" spans="1:16" x14ac:dyDescent="0.35">
      <c r="A37165" t="s">
        <v>2272</v>
      </c>
      <c r="B37165" s="1">
        <v>43716</v>
      </c>
      <c r="C37165">
        <v>603</v>
      </c>
      <c r="D37165">
        <v>293</v>
      </c>
      <c r="E37165">
        <v>287</v>
      </c>
      <c r="F37165">
        <v>1</v>
      </c>
      <c r="G37165">
        <v>1</v>
      </c>
      <c r="H37165" s="2">
        <v>72.89</v>
      </c>
      <c r="I37165" t="s">
        <v>1113</v>
      </c>
      <c r="J37165" t="s">
        <v>494</v>
      </c>
      <c r="K37165">
        <v>9</v>
      </c>
      <c r="L37165">
        <v>72.89</v>
      </c>
      <c r="M37165">
        <v>65.600999999999999</v>
      </c>
      <c r="N37165">
        <v>2019</v>
      </c>
      <c r="O37165" s="2" t="s">
        <v>7118</v>
      </c>
      <c r="P37165">
        <v>3</v>
      </c>
    </row>
    <row r="37166" spans="1:16" x14ac:dyDescent="0.35">
      <c r="A37166" t="s">
        <v>2389</v>
      </c>
      <c r="B37166" s="1">
        <v>43716</v>
      </c>
      <c r="C37166">
        <v>499</v>
      </c>
      <c r="D37166">
        <v>640</v>
      </c>
      <c r="E37166">
        <v>294</v>
      </c>
      <c r="F37166">
        <v>9</v>
      </c>
      <c r="G37166">
        <v>1</v>
      </c>
      <c r="H37166" s="2">
        <v>602.35</v>
      </c>
      <c r="I37166" t="s">
        <v>910</v>
      </c>
      <c r="J37166" t="s">
        <v>358</v>
      </c>
      <c r="K37166">
        <v>9</v>
      </c>
      <c r="L37166">
        <v>602.35</v>
      </c>
      <c r="M37166">
        <v>542.11500000000001</v>
      </c>
      <c r="N37166">
        <v>2019</v>
      </c>
      <c r="O37166" s="2" t="s">
        <v>7118</v>
      </c>
      <c r="P37166">
        <v>3</v>
      </c>
    </row>
    <row r="37167" spans="1:16" x14ac:dyDescent="0.35">
      <c r="A37167" t="s">
        <v>2389</v>
      </c>
      <c r="B37167" s="1">
        <v>43716</v>
      </c>
      <c r="C37167">
        <v>490</v>
      </c>
      <c r="D37167">
        <v>640</v>
      </c>
      <c r="E37167">
        <v>294</v>
      </c>
      <c r="F37167">
        <v>9</v>
      </c>
      <c r="G37167">
        <v>1</v>
      </c>
      <c r="H37167" s="2">
        <v>32.39</v>
      </c>
      <c r="I37167" t="s">
        <v>620</v>
      </c>
      <c r="J37167" t="s">
        <v>353</v>
      </c>
      <c r="K37167">
        <v>9</v>
      </c>
      <c r="L37167">
        <v>32.39</v>
      </c>
      <c r="M37167">
        <v>29.151</v>
      </c>
      <c r="N37167">
        <v>2019</v>
      </c>
      <c r="O37167" s="2" t="s">
        <v>7118</v>
      </c>
      <c r="P37167">
        <v>3</v>
      </c>
    </row>
    <row r="37168" spans="1:16" x14ac:dyDescent="0.35">
      <c r="A37168" t="s">
        <v>2272</v>
      </c>
      <c r="B37168" s="1">
        <v>43716</v>
      </c>
      <c r="C37168">
        <v>558</v>
      </c>
      <c r="D37168">
        <v>293</v>
      </c>
      <c r="E37168">
        <v>287</v>
      </c>
      <c r="F37168">
        <v>1</v>
      </c>
      <c r="G37168">
        <v>4</v>
      </c>
      <c r="H37168" s="2">
        <v>242.99</v>
      </c>
      <c r="I37168" t="s">
        <v>4757</v>
      </c>
      <c r="J37168" t="s">
        <v>4758</v>
      </c>
      <c r="K37168">
        <v>9</v>
      </c>
      <c r="L37168">
        <v>971.96</v>
      </c>
      <c r="M37168">
        <v>218.691</v>
      </c>
      <c r="N37168">
        <v>2019</v>
      </c>
      <c r="O37168" s="2" t="s">
        <v>7118</v>
      </c>
      <c r="P37168">
        <v>3</v>
      </c>
    </row>
    <row r="37169" spans="1:16" x14ac:dyDescent="0.35">
      <c r="A37169" t="s">
        <v>2272</v>
      </c>
      <c r="B37169" s="1">
        <v>43716</v>
      </c>
      <c r="C37169">
        <v>533</v>
      </c>
      <c r="D37169">
        <v>293</v>
      </c>
      <c r="E37169">
        <v>287</v>
      </c>
      <c r="F37169">
        <v>1</v>
      </c>
      <c r="G37169">
        <v>2</v>
      </c>
      <c r="H37169" s="2">
        <v>149.87</v>
      </c>
      <c r="I37169" t="s">
        <v>599</v>
      </c>
      <c r="J37169" t="s">
        <v>600</v>
      </c>
      <c r="K37169">
        <v>9</v>
      </c>
      <c r="L37169">
        <v>299.74</v>
      </c>
      <c r="M37169">
        <v>134.88300000000001</v>
      </c>
      <c r="N37169">
        <v>2019</v>
      </c>
      <c r="O37169" s="2" t="s">
        <v>7118</v>
      </c>
      <c r="P37169">
        <v>3</v>
      </c>
    </row>
    <row r="37170" spans="1:16" x14ac:dyDescent="0.35">
      <c r="A37170" t="s">
        <v>2272</v>
      </c>
      <c r="B37170" s="1">
        <v>43716</v>
      </c>
      <c r="C37170">
        <v>544</v>
      </c>
      <c r="D37170">
        <v>293</v>
      </c>
      <c r="E37170">
        <v>287</v>
      </c>
      <c r="F37170">
        <v>1</v>
      </c>
      <c r="G37170">
        <v>2</v>
      </c>
      <c r="H37170" s="2">
        <v>48.59</v>
      </c>
      <c r="I37170" t="s">
        <v>702</v>
      </c>
      <c r="J37170" t="s">
        <v>703</v>
      </c>
      <c r="K37170">
        <v>9</v>
      </c>
      <c r="L37170">
        <v>97.18</v>
      </c>
      <c r="M37170">
        <v>43.731000000000002</v>
      </c>
      <c r="N37170">
        <v>2019</v>
      </c>
      <c r="O37170" s="2" t="s">
        <v>7118</v>
      </c>
      <c r="P37170">
        <v>3</v>
      </c>
    </row>
    <row r="37171" spans="1:16" x14ac:dyDescent="0.35">
      <c r="A37171" t="s">
        <v>2272</v>
      </c>
      <c r="B37171" s="1">
        <v>43716</v>
      </c>
      <c r="C37171">
        <v>527</v>
      </c>
      <c r="D37171">
        <v>293</v>
      </c>
      <c r="E37171">
        <v>287</v>
      </c>
      <c r="F37171">
        <v>1</v>
      </c>
      <c r="G37171">
        <v>2</v>
      </c>
      <c r="H37171" s="2">
        <v>158.43</v>
      </c>
      <c r="I37171" t="s">
        <v>589</v>
      </c>
      <c r="J37171" t="s">
        <v>590</v>
      </c>
      <c r="K37171">
        <v>9</v>
      </c>
      <c r="L37171">
        <v>316.86</v>
      </c>
      <c r="M37171">
        <v>142.58700000000002</v>
      </c>
      <c r="N37171">
        <v>2019</v>
      </c>
      <c r="O37171" s="2" t="s">
        <v>7118</v>
      </c>
      <c r="P37171">
        <v>3</v>
      </c>
    </row>
    <row r="37172" spans="1:16" x14ac:dyDescent="0.35">
      <c r="A37172" t="s">
        <v>2272</v>
      </c>
      <c r="B37172" s="1">
        <v>43716</v>
      </c>
      <c r="C37172">
        <v>556</v>
      </c>
      <c r="D37172">
        <v>293</v>
      </c>
      <c r="E37172">
        <v>287</v>
      </c>
      <c r="F37172">
        <v>1</v>
      </c>
      <c r="G37172">
        <v>2</v>
      </c>
      <c r="H37172" s="2">
        <v>105.29</v>
      </c>
      <c r="I37172" t="s">
        <v>989</v>
      </c>
      <c r="J37172" t="s">
        <v>990</v>
      </c>
      <c r="K37172">
        <v>9</v>
      </c>
      <c r="L37172">
        <v>210.58</v>
      </c>
      <c r="M37172">
        <v>94.76100000000001</v>
      </c>
      <c r="N37172">
        <v>2019</v>
      </c>
      <c r="O37172" s="2" t="s">
        <v>7118</v>
      </c>
      <c r="P37172">
        <v>3</v>
      </c>
    </row>
    <row r="37173" spans="1:16" x14ac:dyDescent="0.35">
      <c r="A37173" t="s">
        <v>1256</v>
      </c>
      <c r="B37173" s="1">
        <v>43716</v>
      </c>
      <c r="C37173">
        <v>562</v>
      </c>
      <c r="D37173">
        <v>202</v>
      </c>
      <c r="E37173">
        <v>281</v>
      </c>
      <c r="F37173">
        <v>4</v>
      </c>
      <c r="G37173">
        <v>2</v>
      </c>
      <c r="H37173" s="2">
        <v>953.63</v>
      </c>
      <c r="I37173" t="s">
        <v>920</v>
      </c>
      <c r="J37173" t="s">
        <v>909</v>
      </c>
      <c r="K37173">
        <v>9</v>
      </c>
      <c r="L37173">
        <v>1907.26</v>
      </c>
      <c r="M37173">
        <v>858.26700000000005</v>
      </c>
      <c r="N37173">
        <v>2019</v>
      </c>
      <c r="O37173" s="2" t="s">
        <v>7118</v>
      </c>
      <c r="P37173">
        <v>3</v>
      </c>
    </row>
    <row r="37174" spans="1:16" x14ac:dyDescent="0.35">
      <c r="A37174" t="s">
        <v>2272</v>
      </c>
      <c r="B37174" s="1">
        <v>43716</v>
      </c>
      <c r="C37174">
        <v>552</v>
      </c>
      <c r="D37174">
        <v>293</v>
      </c>
      <c r="E37174">
        <v>287</v>
      </c>
      <c r="F37174">
        <v>1</v>
      </c>
      <c r="G37174">
        <v>2</v>
      </c>
      <c r="H37174" s="2">
        <v>54.89</v>
      </c>
      <c r="I37174" t="s">
        <v>678</v>
      </c>
      <c r="J37174" t="s">
        <v>679</v>
      </c>
      <c r="K37174">
        <v>9</v>
      </c>
      <c r="L37174">
        <v>109.78</v>
      </c>
      <c r="M37174">
        <v>49.400999999999996</v>
      </c>
      <c r="N37174">
        <v>2019</v>
      </c>
      <c r="O37174" s="2" t="s">
        <v>7118</v>
      </c>
      <c r="P37174">
        <v>3</v>
      </c>
    </row>
    <row r="37175" spans="1:16" x14ac:dyDescent="0.35">
      <c r="A37175" t="s">
        <v>2272</v>
      </c>
      <c r="B37175" s="1">
        <v>43716</v>
      </c>
      <c r="C37175">
        <v>551</v>
      </c>
      <c r="D37175">
        <v>293</v>
      </c>
      <c r="E37175">
        <v>287</v>
      </c>
      <c r="F37175">
        <v>1</v>
      </c>
      <c r="G37175">
        <v>2</v>
      </c>
      <c r="H37175" s="2">
        <v>158.43</v>
      </c>
      <c r="I37175" t="s">
        <v>589</v>
      </c>
      <c r="J37175" t="s">
        <v>590</v>
      </c>
      <c r="K37175">
        <v>9</v>
      </c>
      <c r="L37175">
        <v>316.86</v>
      </c>
      <c r="M37175">
        <v>142.58700000000002</v>
      </c>
      <c r="N37175">
        <v>2019</v>
      </c>
      <c r="O37175" s="2" t="s">
        <v>7118</v>
      </c>
      <c r="P37175">
        <v>3</v>
      </c>
    </row>
    <row r="37176" spans="1:16" x14ac:dyDescent="0.35">
      <c r="A37176" t="s">
        <v>2272</v>
      </c>
      <c r="B37176" s="1">
        <v>43716</v>
      </c>
      <c r="C37176">
        <v>543</v>
      </c>
      <c r="D37176">
        <v>293</v>
      </c>
      <c r="E37176">
        <v>287</v>
      </c>
      <c r="F37176">
        <v>1</v>
      </c>
      <c r="G37176">
        <v>2</v>
      </c>
      <c r="H37176" s="2">
        <v>37.25</v>
      </c>
      <c r="I37176" t="s">
        <v>729</v>
      </c>
      <c r="J37176" t="s">
        <v>730</v>
      </c>
      <c r="K37176">
        <v>9</v>
      </c>
      <c r="L37176">
        <v>74.5</v>
      </c>
      <c r="M37176">
        <v>33.524999999999999</v>
      </c>
      <c r="N37176">
        <v>2019</v>
      </c>
      <c r="O37176" s="2" t="s">
        <v>7118</v>
      </c>
      <c r="P37176">
        <v>3</v>
      </c>
    </row>
    <row r="37177" spans="1:16" x14ac:dyDescent="0.35">
      <c r="A37177" t="s">
        <v>2272</v>
      </c>
      <c r="B37177" s="1">
        <v>43716</v>
      </c>
      <c r="C37177">
        <v>516</v>
      </c>
      <c r="D37177">
        <v>293</v>
      </c>
      <c r="E37177">
        <v>287</v>
      </c>
      <c r="F37177">
        <v>1</v>
      </c>
      <c r="G37177">
        <v>2</v>
      </c>
      <c r="H37177" s="2">
        <v>23.48</v>
      </c>
      <c r="I37177" t="s">
        <v>681</v>
      </c>
      <c r="J37177" t="s">
        <v>682</v>
      </c>
      <c r="K37177">
        <v>9</v>
      </c>
      <c r="L37177">
        <v>46.96</v>
      </c>
      <c r="M37177">
        <v>21.132000000000001</v>
      </c>
      <c r="N37177">
        <v>2019</v>
      </c>
      <c r="O37177" s="2" t="s">
        <v>7118</v>
      </c>
      <c r="P37177">
        <v>3</v>
      </c>
    </row>
    <row r="37178" spans="1:16" x14ac:dyDescent="0.35">
      <c r="A37178" t="s">
        <v>2272</v>
      </c>
      <c r="B37178" s="1">
        <v>43716</v>
      </c>
      <c r="C37178">
        <v>531</v>
      </c>
      <c r="D37178">
        <v>293</v>
      </c>
      <c r="E37178">
        <v>287</v>
      </c>
      <c r="F37178">
        <v>1</v>
      </c>
      <c r="G37178">
        <v>2</v>
      </c>
      <c r="H37178" s="2">
        <v>149.87</v>
      </c>
      <c r="I37178" t="s">
        <v>599</v>
      </c>
      <c r="J37178" t="s">
        <v>600</v>
      </c>
      <c r="K37178">
        <v>9</v>
      </c>
      <c r="L37178">
        <v>299.74</v>
      </c>
      <c r="M37178">
        <v>134.88300000000001</v>
      </c>
      <c r="N37178">
        <v>2019</v>
      </c>
      <c r="O37178" s="2" t="s">
        <v>7118</v>
      </c>
      <c r="P37178">
        <v>3</v>
      </c>
    </row>
    <row r="37179" spans="1:16" x14ac:dyDescent="0.35">
      <c r="A37179" t="s">
        <v>2272</v>
      </c>
      <c r="B37179" s="1">
        <v>43716</v>
      </c>
      <c r="C37179">
        <v>524</v>
      </c>
      <c r="D37179">
        <v>293</v>
      </c>
      <c r="E37179">
        <v>287</v>
      </c>
      <c r="F37179">
        <v>1</v>
      </c>
      <c r="G37179">
        <v>2</v>
      </c>
      <c r="H37179" s="2">
        <v>158.43</v>
      </c>
      <c r="I37179" t="s">
        <v>589</v>
      </c>
      <c r="J37179" t="s">
        <v>590</v>
      </c>
      <c r="K37179">
        <v>9</v>
      </c>
      <c r="L37179">
        <v>316.86</v>
      </c>
      <c r="M37179">
        <v>142.58700000000002</v>
      </c>
      <c r="N37179">
        <v>2019</v>
      </c>
      <c r="O37179" s="2" t="s">
        <v>7118</v>
      </c>
      <c r="P37179">
        <v>3</v>
      </c>
    </row>
    <row r="37180" spans="1:16" x14ac:dyDescent="0.35">
      <c r="A37180" t="s">
        <v>2710</v>
      </c>
      <c r="B37180" s="1">
        <v>43717</v>
      </c>
      <c r="C37180">
        <v>258</v>
      </c>
      <c r="D37180">
        <v>499</v>
      </c>
      <c r="E37180">
        <v>292</v>
      </c>
      <c r="F37180">
        <v>7</v>
      </c>
      <c r="G37180">
        <v>3</v>
      </c>
      <c r="H37180" s="2">
        <v>202.33</v>
      </c>
      <c r="I37180" t="s">
        <v>4410</v>
      </c>
      <c r="J37180" t="s">
        <v>4504</v>
      </c>
      <c r="K37180">
        <v>9</v>
      </c>
      <c r="L37180">
        <v>606.99</v>
      </c>
      <c r="M37180">
        <v>182.09700000000001</v>
      </c>
      <c r="N37180">
        <v>2019</v>
      </c>
      <c r="O37180" s="2" t="s">
        <v>7118</v>
      </c>
      <c r="P37180">
        <v>3</v>
      </c>
    </row>
    <row r="37181" spans="1:16" x14ac:dyDescent="0.35">
      <c r="A37181" t="s">
        <v>2710</v>
      </c>
      <c r="B37181" s="1">
        <v>43717</v>
      </c>
      <c r="C37181">
        <v>386</v>
      </c>
      <c r="D37181">
        <v>499</v>
      </c>
      <c r="E37181">
        <v>292</v>
      </c>
      <c r="F37181">
        <v>7</v>
      </c>
      <c r="G37181">
        <v>4</v>
      </c>
      <c r="H37181" s="2">
        <v>672.29</v>
      </c>
      <c r="I37181" t="s">
        <v>4783</v>
      </c>
      <c r="J37181" t="s">
        <v>4784</v>
      </c>
      <c r="K37181">
        <v>9</v>
      </c>
      <c r="L37181">
        <v>2689.16</v>
      </c>
      <c r="M37181">
        <v>605.06099999999992</v>
      </c>
      <c r="N37181">
        <v>2019</v>
      </c>
      <c r="O37181" s="2" t="s">
        <v>7118</v>
      </c>
      <c r="P37181">
        <v>3</v>
      </c>
    </row>
    <row r="37182" spans="1:16" x14ac:dyDescent="0.35">
      <c r="A37182" t="s">
        <v>2710</v>
      </c>
      <c r="B37182" s="1">
        <v>43717</v>
      </c>
      <c r="C37182">
        <v>376</v>
      </c>
      <c r="D37182">
        <v>499</v>
      </c>
      <c r="E37182">
        <v>292</v>
      </c>
      <c r="F37182">
        <v>7</v>
      </c>
      <c r="G37182">
        <v>6</v>
      </c>
      <c r="H37182" s="2">
        <v>1466.01</v>
      </c>
      <c r="I37182" t="s">
        <v>5133</v>
      </c>
      <c r="J37182" t="s">
        <v>5188</v>
      </c>
      <c r="K37182">
        <v>9</v>
      </c>
      <c r="L37182">
        <v>8796.06</v>
      </c>
      <c r="M37182">
        <v>1319.4090000000001</v>
      </c>
      <c r="N37182">
        <v>2019</v>
      </c>
      <c r="O37182" s="2" t="s">
        <v>7118</v>
      </c>
      <c r="P37182">
        <v>3</v>
      </c>
    </row>
    <row r="37183" spans="1:16" x14ac:dyDescent="0.35">
      <c r="A37183" t="s">
        <v>966</v>
      </c>
      <c r="B37183" s="1">
        <v>43717</v>
      </c>
      <c r="C37183">
        <v>488</v>
      </c>
      <c r="D37183">
        <v>295</v>
      </c>
      <c r="E37183">
        <v>282</v>
      </c>
      <c r="F37183">
        <v>4</v>
      </c>
      <c r="G37183">
        <v>1</v>
      </c>
      <c r="H37183" s="2">
        <v>32.39</v>
      </c>
      <c r="I37183" t="s">
        <v>620</v>
      </c>
      <c r="J37183" t="s">
        <v>353</v>
      </c>
      <c r="K37183">
        <v>9</v>
      </c>
      <c r="L37183">
        <v>32.39</v>
      </c>
      <c r="M37183">
        <v>29.151</v>
      </c>
      <c r="N37183">
        <v>2019</v>
      </c>
      <c r="O37183" s="2" t="s">
        <v>7118</v>
      </c>
      <c r="P37183">
        <v>3</v>
      </c>
    </row>
    <row r="37184" spans="1:16" x14ac:dyDescent="0.35">
      <c r="A37184" t="s">
        <v>966</v>
      </c>
      <c r="B37184" s="1">
        <v>43717</v>
      </c>
      <c r="C37184">
        <v>552</v>
      </c>
      <c r="D37184">
        <v>295</v>
      </c>
      <c r="E37184">
        <v>282</v>
      </c>
      <c r="F37184">
        <v>4</v>
      </c>
      <c r="G37184">
        <v>2</v>
      </c>
      <c r="H37184" s="2">
        <v>54.89</v>
      </c>
      <c r="I37184" t="s">
        <v>678</v>
      </c>
      <c r="J37184" t="s">
        <v>679</v>
      </c>
      <c r="K37184">
        <v>9</v>
      </c>
      <c r="L37184">
        <v>109.78</v>
      </c>
      <c r="M37184">
        <v>49.400999999999996</v>
      </c>
      <c r="N37184">
        <v>2019</v>
      </c>
      <c r="O37184" s="2" t="s">
        <v>7118</v>
      </c>
      <c r="P37184">
        <v>3</v>
      </c>
    </row>
    <row r="37185" spans="1:16" x14ac:dyDescent="0.35">
      <c r="A37185" t="s">
        <v>2710</v>
      </c>
      <c r="B37185" s="1">
        <v>43717</v>
      </c>
      <c r="C37185">
        <v>482</v>
      </c>
      <c r="D37185">
        <v>499</v>
      </c>
      <c r="E37185">
        <v>292</v>
      </c>
      <c r="F37185">
        <v>7</v>
      </c>
      <c r="G37185">
        <v>3</v>
      </c>
      <c r="H37185" s="2">
        <v>5.39</v>
      </c>
      <c r="I37185" t="s">
        <v>4496</v>
      </c>
      <c r="J37185" t="s">
        <v>4497</v>
      </c>
      <c r="K37185">
        <v>9</v>
      </c>
      <c r="L37185">
        <v>16.169999999999998</v>
      </c>
      <c r="M37185">
        <v>4.851</v>
      </c>
      <c r="N37185">
        <v>2019</v>
      </c>
      <c r="O37185" s="2" t="s">
        <v>7118</v>
      </c>
      <c r="P37185">
        <v>3</v>
      </c>
    </row>
    <row r="37186" spans="1:16" x14ac:dyDescent="0.35">
      <c r="A37186" t="s">
        <v>2710</v>
      </c>
      <c r="B37186" s="1">
        <v>43717</v>
      </c>
      <c r="C37186">
        <v>546</v>
      </c>
      <c r="D37186">
        <v>499</v>
      </c>
      <c r="E37186">
        <v>292</v>
      </c>
      <c r="F37186">
        <v>7</v>
      </c>
      <c r="G37186">
        <v>4</v>
      </c>
      <c r="H37186" s="2">
        <v>37.25</v>
      </c>
      <c r="I37186" t="s">
        <v>4785</v>
      </c>
      <c r="J37186" t="s">
        <v>4786</v>
      </c>
      <c r="K37186">
        <v>9</v>
      </c>
      <c r="L37186">
        <v>149</v>
      </c>
      <c r="M37186">
        <v>33.524999999999999</v>
      </c>
      <c r="N37186">
        <v>2019</v>
      </c>
      <c r="O37186" s="2" t="s">
        <v>7118</v>
      </c>
      <c r="P37186">
        <v>3</v>
      </c>
    </row>
    <row r="37187" spans="1:16" x14ac:dyDescent="0.35">
      <c r="A37187" t="s">
        <v>966</v>
      </c>
      <c r="B37187" s="1">
        <v>43717</v>
      </c>
      <c r="C37187">
        <v>565</v>
      </c>
      <c r="D37187">
        <v>295</v>
      </c>
      <c r="E37187">
        <v>282</v>
      </c>
      <c r="F37187">
        <v>4</v>
      </c>
      <c r="G37187">
        <v>2</v>
      </c>
      <c r="H37187" s="2">
        <v>334.06</v>
      </c>
      <c r="I37187" t="s">
        <v>917</v>
      </c>
      <c r="J37187" t="s">
        <v>918</v>
      </c>
      <c r="K37187">
        <v>9</v>
      </c>
      <c r="L37187">
        <v>668.12</v>
      </c>
      <c r="M37187">
        <v>300.654</v>
      </c>
      <c r="N37187">
        <v>2019</v>
      </c>
      <c r="O37187" s="2" t="s">
        <v>7118</v>
      </c>
      <c r="P37187">
        <v>3</v>
      </c>
    </row>
    <row r="37188" spans="1:16" x14ac:dyDescent="0.35">
      <c r="A37188" t="s">
        <v>966</v>
      </c>
      <c r="B37188" s="1">
        <v>43717</v>
      </c>
      <c r="C37188">
        <v>586</v>
      </c>
      <c r="D37188">
        <v>295</v>
      </c>
      <c r="E37188">
        <v>282</v>
      </c>
      <c r="F37188">
        <v>4</v>
      </c>
      <c r="G37188">
        <v>1</v>
      </c>
      <c r="H37188" s="2">
        <v>334.06</v>
      </c>
      <c r="I37188" t="s">
        <v>916</v>
      </c>
      <c r="J37188" t="s">
        <v>455</v>
      </c>
      <c r="K37188">
        <v>9</v>
      </c>
      <c r="L37188">
        <v>334.06</v>
      </c>
      <c r="M37188">
        <v>300.654</v>
      </c>
      <c r="N37188">
        <v>2019</v>
      </c>
      <c r="O37188" s="2" t="s">
        <v>7118</v>
      </c>
      <c r="P37188">
        <v>3</v>
      </c>
    </row>
    <row r="37189" spans="1:16" x14ac:dyDescent="0.35">
      <c r="A37189" t="s">
        <v>2710</v>
      </c>
      <c r="B37189" s="1">
        <v>43717</v>
      </c>
      <c r="C37189">
        <v>418</v>
      </c>
      <c r="D37189">
        <v>499</v>
      </c>
      <c r="E37189">
        <v>292</v>
      </c>
      <c r="F37189">
        <v>7</v>
      </c>
      <c r="G37189">
        <v>5</v>
      </c>
      <c r="H37189" s="2">
        <v>356.9</v>
      </c>
      <c r="I37189" t="s">
        <v>5010</v>
      </c>
      <c r="J37189" t="s">
        <v>5011</v>
      </c>
      <c r="K37189">
        <v>9</v>
      </c>
      <c r="L37189">
        <v>1784.5</v>
      </c>
      <c r="M37189">
        <v>321.20999999999998</v>
      </c>
      <c r="N37189">
        <v>2019</v>
      </c>
      <c r="O37189" s="2" t="s">
        <v>7118</v>
      </c>
      <c r="P37189">
        <v>3</v>
      </c>
    </row>
    <row r="37190" spans="1:16" x14ac:dyDescent="0.35">
      <c r="A37190" t="s">
        <v>2710</v>
      </c>
      <c r="B37190" s="1">
        <v>43717</v>
      </c>
      <c r="C37190">
        <v>545</v>
      </c>
      <c r="D37190">
        <v>499</v>
      </c>
      <c r="E37190">
        <v>292</v>
      </c>
      <c r="F37190">
        <v>7</v>
      </c>
      <c r="G37190">
        <v>7</v>
      </c>
      <c r="H37190" s="2">
        <v>24.29</v>
      </c>
      <c r="I37190" t="s">
        <v>5424</v>
      </c>
      <c r="J37190" t="s">
        <v>5425</v>
      </c>
      <c r="K37190">
        <v>9</v>
      </c>
      <c r="L37190">
        <v>170.03</v>
      </c>
      <c r="M37190">
        <v>21.860999999999997</v>
      </c>
      <c r="N37190">
        <v>2019</v>
      </c>
      <c r="O37190" s="2" t="s">
        <v>7118</v>
      </c>
      <c r="P37190">
        <v>3</v>
      </c>
    </row>
    <row r="37191" spans="1:16" x14ac:dyDescent="0.35">
      <c r="A37191" t="s">
        <v>2710</v>
      </c>
      <c r="B37191" s="1">
        <v>43717</v>
      </c>
      <c r="C37191">
        <v>434</v>
      </c>
      <c r="D37191">
        <v>499</v>
      </c>
      <c r="E37191">
        <v>292</v>
      </c>
      <c r="F37191">
        <v>7</v>
      </c>
      <c r="G37191">
        <v>3</v>
      </c>
      <c r="H37191" s="2">
        <v>356.9</v>
      </c>
      <c r="I37191" t="s">
        <v>4376</v>
      </c>
      <c r="J37191" t="s">
        <v>4505</v>
      </c>
      <c r="K37191">
        <v>9</v>
      </c>
      <c r="L37191">
        <v>1070.6999999999998</v>
      </c>
      <c r="M37191">
        <v>321.20999999999998</v>
      </c>
      <c r="N37191">
        <v>2019</v>
      </c>
      <c r="O37191" s="2" t="s">
        <v>7118</v>
      </c>
      <c r="P37191">
        <v>3</v>
      </c>
    </row>
    <row r="37192" spans="1:16" x14ac:dyDescent="0.35">
      <c r="A37192" t="s">
        <v>2710</v>
      </c>
      <c r="B37192" s="1">
        <v>43717</v>
      </c>
      <c r="C37192">
        <v>255</v>
      </c>
      <c r="D37192">
        <v>499</v>
      </c>
      <c r="E37192">
        <v>292</v>
      </c>
      <c r="F37192">
        <v>7</v>
      </c>
      <c r="G37192">
        <v>5</v>
      </c>
      <c r="H37192" s="2">
        <v>202.33</v>
      </c>
      <c r="I37192" t="s">
        <v>4927</v>
      </c>
      <c r="J37192" t="s">
        <v>5042</v>
      </c>
      <c r="K37192">
        <v>9</v>
      </c>
      <c r="L37192">
        <v>1011.6500000000001</v>
      </c>
      <c r="M37192">
        <v>182.09700000000001</v>
      </c>
      <c r="N37192">
        <v>2019</v>
      </c>
      <c r="O37192" s="2" t="s">
        <v>7118</v>
      </c>
      <c r="P37192">
        <v>3</v>
      </c>
    </row>
    <row r="37193" spans="1:16" x14ac:dyDescent="0.35">
      <c r="A37193" t="s">
        <v>966</v>
      </c>
      <c r="B37193" s="1">
        <v>43717</v>
      </c>
      <c r="C37193">
        <v>560</v>
      </c>
      <c r="D37193">
        <v>295</v>
      </c>
      <c r="E37193">
        <v>282</v>
      </c>
      <c r="F37193">
        <v>4</v>
      </c>
      <c r="G37193">
        <v>1</v>
      </c>
      <c r="H37193" s="2">
        <v>728.91</v>
      </c>
      <c r="I37193" t="s">
        <v>904</v>
      </c>
      <c r="J37193" t="s">
        <v>447</v>
      </c>
      <c r="K37193">
        <v>9</v>
      </c>
      <c r="L37193">
        <v>728.91</v>
      </c>
      <c r="M37193">
        <v>656.01900000000001</v>
      </c>
      <c r="N37193">
        <v>2019</v>
      </c>
      <c r="O37193" s="2" t="s">
        <v>7118</v>
      </c>
      <c r="P37193">
        <v>3</v>
      </c>
    </row>
    <row r="37194" spans="1:16" x14ac:dyDescent="0.35">
      <c r="A37194" t="s">
        <v>2710</v>
      </c>
      <c r="B37194" s="1">
        <v>43717</v>
      </c>
      <c r="C37194">
        <v>246</v>
      </c>
      <c r="D37194">
        <v>499</v>
      </c>
      <c r="E37194">
        <v>292</v>
      </c>
      <c r="F37194">
        <v>7</v>
      </c>
      <c r="G37194">
        <v>3</v>
      </c>
      <c r="H37194" s="2">
        <v>858.9</v>
      </c>
      <c r="I37194" t="s">
        <v>4491</v>
      </c>
      <c r="J37194" t="s">
        <v>4492</v>
      </c>
      <c r="K37194">
        <v>9</v>
      </c>
      <c r="L37194">
        <v>2576.6999999999998</v>
      </c>
      <c r="M37194">
        <v>773.01</v>
      </c>
      <c r="N37194">
        <v>2019</v>
      </c>
      <c r="O37194" s="2" t="s">
        <v>7118</v>
      </c>
      <c r="P37194">
        <v>3</v>
      </c>
    </row>
    <row r="37195" spans="1:16" x14ac:dyDescent="0.35">
      <c r="A37195" t="s">
        <v>2710</v>
      </c>
      <c r="B37195" s="1">
        <v>43717</v>
      </c>
      <c r="C37195">
        <v>408</v>
      </c>
      <c r="D37195">
        <v>499</v>
      </c>
      <c r="E37195">
        <v>292</v>
      </c>
      <c r="F37195">
        <v>7</v>
      </c>
      <c r="G37195">
        <v>3</v>
      </c>
      <c r="H37195" s="2">
        <v>72.16</v>
      </c>
      <c r="I37195" t="s">
        <v>4502</v>
      </c>
      <c r="J37195" t="s">
        <v>4503</v>
      </c>
      <c r="K37195">
        <v>9</v>
      </c>
      <c r="L37195">
        <v>216.48</v>
      </c>
      <c r="M37195">
        <v>64.944000000000003</v>
      </c>
      <c r="N37195">
        <v>2019</v>
      </c>
      <c r="O37195" s="2" t="s">
        <v>7118</v>
      </c>
      <c r="P37195">
        <v>3</v>
      </c>
    </row>
    <row r="37196" spans="1:16" x14ac:dyDescent="0.35">
      <c r="A37196" t="s">
        <v>2710</v>
      </c>
      <c r="B37196" s="1">
        <v>43717</v>
      </c>
      <c r="C37196">
        <v>382</v>
      </c>
      <c r="D37196">
        <v>499</v>
      </c>
      <c r="E37196">
        <v>292</v>
      </c>
      <c r="F37196">
        <v>7</v>
      </c>
      <c r="G37196">
        <v>3</v>
      </c>
      <c r="H37196" s="2">
        <v>672.29</v>
      </c>
      <c r="I37196" t="s">
        <v>4506</v>
      </c>
      <c r="J37196" t="s">
        <v>4507</v>
      </c>
      <c r="K37196">
        <v>9</v>
      </c>
      <c r="L37196">
        <v>2016.87</v>
      </c>
      <c r="M37196">
        <v>605.06099999999992</v>
      </c>
      <c r="N37196">
        <v>2019</v>
      </c>
      <c r="O37196" s="2" t="s">
        <v>7118</v>
      </c>
      <c r="P37196">
        <v>3</v>
      </c>
    </row>
    <row r="37197" spans="1:16" x14ac:dyDescent="0.35">
      <c r="A37197" t="s">
        <v>2710</v>
      </c>
      <c r="B37197" s="1">
        <v>43717</v>
      </c>
      <c r="C37197">
        <v>580</v>
      </c>
      <c r="D37197">
        <v>499</v>
      </c>
      <c r="E37197">
        <v>292</v>
      </c>
      <c r="F37197">
        <v>7</v>
      </c>
      <c r="G37197">
        <v>16</v>
      </c>
      <c r="H37197" s="2">
        <v>935.54</v>
      </c>
      <c r="I37197" t="s">
        <v>6452</v>
      </c>
      <c r="J37197" t="s">
        <v>6453</v>
      </c>
      <c r="K37197">
        <v>9</v>
      </c>
      <c r="L37197">
        <v>14968.64</v>
      </c>
      <c r="M37197">
        <v>841.98599999999999</v>
      </c>
      <c r="N37197">
        <v>2019</v>
      </c>
      <c r="O37197" s="2" t="s">
        <v>7118</v>
      </c>
      <c r="P37197">
        <v>3</v>
      </c>
    </row>
    <row r="37198" spans="1:16" x14ac:dyDescent="0.35">
      <c r="A37198" t="s">
        <v>966</v>
      </c>
      <c r="B37198" s="1">
        <v>43717</v>
      </c>
      <c r="C37198">
        <v>579</v>
      </c>
      <c r="D37198">
        <v>295</v>
      </c>
      <c r="E37198">
        <v>282</v>
      </c>
      <c r="F37198">
        <v>4</v>
      </c>
      <c r="G37198">
        <v>1</v>
      </c>
      <c r="H37198" s="2">
        <v>728.91</v>
      </c>
      <c r="I37198" t="s">
        <v>904</v>
      </c>
      <c r="J37198" t="s">
        <v>447</v>
      </c>
      <c r="K37198">
        <v>9</v>
      </c>
      <c r="L37198">
        <v>728.91</v>
      </c>
      <c r="M37198">
        <v>656.01900000000001</v>
      </c>
      <c r="N37198">
        <v>2019</v>
      </c>
      <c r="O37198" s="2" t="s">
        <v>7118</v>
      </c>
      <c r="P37198">
        <v>3</v>
      </c>
    </row>
    <row r="37199" spans="1:16" x14ac:dyDescent="0.35">
      <c r="A37199" t="s">
        <v>966</v>
      </c>
      <c r="B37199" s="1">
        <v>43717</v>
      </c>
      <c r="C37199">
        <v>572</v>
      </c>
      <c r="D37199">
        <v>295</v>
      </c>
      <c r="E37199">
        <v>282</v>
      </c>
      <c r="F37199">
        <v>4</v>
      </c>
      <c r="G37199">
        <v>1</v>
      </c>
      <c r="H37199" s="2">
        <v>334.06</v>
      </c>
      <c r="I37199" t="s">
        <v>916</v>
      </c>
      <c r="J37199" t="s">
        <v>455</v>
      </c>
      <c r="K37199">
        <v>9</v>
      </c>
      <c r="L37199">
        <v>334.06</v>
      </c>
      <c r="M37199">
        <v>300.654</v>
      </c>
      <c r="N37199">
        <v>2019</v>
      </c>
      <c r="O37199" s="2" t="s">
        <v>7118</v>
      </c>
      <c r="P37199">
        <v>3</v>
      </c>
    </row>
    <row r="37200" spans="1:16" x14ac:dyDescent="0.35">
      <c r="A37200" t="s">
        <v>966</v>
      </c>
      <c r="B37200" s="1">
        <v>43717</v>
      </c>
      <c r="C37200">
        <v>564</v>
      </c>
      <c r="D37200">
        <v>295</v>
      </c>
      <c r="E37200">
        <v>282</v>
      </c>
      <c r="F37200">
        <v>4</v>
      </c>
      <c r="G37200">
        <v>1</v>
      </c>
      <c r="H37200" s="2">
        <v>953.63</v>
      </c>
      <c r="I37200" t="s">
        <v>919</v>
      </c>
      <c r="J37200" t="s">
        <v>450</v>
      </c>
      <c r="K37200">
        <v>9</v>
      </c>
      <c r="L37200">
        <v>953.63</v>
      </c>
      <c r="M37200">
        <v>858.26700000000005</v>
      </c>
      <c r="N37200">
        <v>2019</v>
      </c>
      <c r="O37200" s="2" t="s">
        <v>7118</v>
      </c>
      <c r="P37200">
        <v>3</v>
      </c>
    </row>
    <row r="37201" spans="1:16" x14ac:dyDescent="0.35">
      <c r="A37201" t="s">
        <v>2710</v>
      </c>
      <c r="B37201" s="1">
        <v>43717</v>
      </c>
      <c r="C37201">
        <v>243</v>
      </c>
      <c r="D37201">
        <v>499</v>
      </c>
      <c r="E37201">
        <v>292</v>
      </c>
      <c r="F37201">
        <v>7</v>
      </c>
      <c r="G37201">
        <v>3</v>
      </c>
      <c r="H37201" s="2">
        <v>858.9</v>
      </c>
      <c r="I37201" t="s">
        <v>4491</v>
      </c>
      <c r="J37201" t="s">
        <v>4492</v>
      </c>
      <c r="K37201">
        <v>9</v>
      </c>
      <c r="L37201">
        <v>2576.6999999999998</v>
      </c>
      <c r="M37201">
        <v>773.01</v>
      </c>
      <c r="N37201">
        <v>2019</v>
      </c>
      <c r="O37201" s="2" t="s">
        <v>7118</v>
      </c>
      <c r="P37201">
        <v>3</v>
      </c>
    </row>
    <row r="37202" spans="1:16" x14ac:dyDescent="0.35">
      <c r="A37202" t="s">
        <v>966</v>
      </c>
      <c r="B37202" s="1">
        <v>43717</v>
      </c>
      <c r="C37202">
        <v>558</v>
      </c>
      <c r="D37202">
        <v>295</v>
      </c>
      <c r="E37202">
        <v>282</v>
      </c>
      <c r="F37202">
        <v>4</v>
      </c>
      <c r="G37202">
        <v>1</v>
      </c>
      <c r="H37202" s="2">
        <v>242.99</v>
      </c>
      <c r="I37202" t="s">
        <v>686</v>
      </c>
      <c r="J37202" t="s">
        <v>149</v>
      </c>
      <c r="K37202">
        <v>9</v>
      </c>
      <c r="L37202">
        <v>242.99</v>
      </c>
      <c r="M37202">
        <v>218.691</v>
      </c>
      <c r="N37202">
        <v>2019</v>
      </c>
      <c r="O37202" s="2" t="s">
        <v>7118</v>
      </c>
      <c r="P37202">
        <v>3</v>
      </c>
    </row>
    <row r="37203" spans="1:16" x14ac:dyDescent="0.35">
      <c r="A37203" t="s">
        <v>2710</v>
      </c>
      <c r="B37203" s="1">
        <v>43717</v>
      </c>
      <c r="C37203">
        <v>605</v>
      </c>
      <c r="D37203">
        <v>499</v>
      </c>
      <c r="E37203">
        <v>292</v>
      </c>
      <c r="F37203">
        <v>7</v>
      </c>
      <c r="G37203">
        <v>3</v>
      </c>
      <c r="H37203" s="2">
        <v>323.99</v>
      </c>
      <c r="I37203" t="s">
        <v>4494</v>
      </c>
      <c r="J37203" t="s">
        <v>4495</v>
      </c>
      <c r="K37203">
        <v>9</v>
      </c>
      <c r="L37203">
        <v>971.97</v>
      </c>
      <c r="M37203">
        <v>291.59100000000001</v>
      </c>
      <c r="N37203">
        <v>2019</v>
      </c>
      <c r="O37203" s="2" t="s">
        <v>7118</v>
      </c>
      <c r="P37203">
        <v>3</v>
      </c>
    </row>
    <row r="37204" spans="1:16" x14ac:dyDescent="0.35">
      <c r="A37204" t="s">
        <v>2710</v>
      </c>
      <c r="B37204" s="1">
        <v>43717</v>
      </c>
      <c r="C37204">
        <v>442</v>
      </c>
      <c r="D37204">
        <v>499</v>
      </c>
      <c r="E37204">
        <v>292</v>
      </c>
      <c r="F37204">
        <v>7</v>
      </c>
      <c r="G37204">
        <v>3</v>
      </c>
      <c r="H37204" s="2">
        <v>858.9</v>
      </c>
      <c r="I37204" t="s">
        <v>4491</v>
      </c>
      <c r="J37204" t="s">
        <v>4492</v>
      </c>
      <c r="K37204">
        <v>9</v>
      </c>
      <c r="L37204">
        <v>2576.6999999999998</v>
      </c>
      <c r="M37204">
        <v>773.01</v>
      </c>
      <c r="N37204">
        <v>2019</v>
      </c>
      <c r="O37204" s="2" t="s">
        <v>7118</v>
      </c>
      <c r="P37204">
        <v>3</v>
      </c>
    </row>
    <row r="37205" spans="1:16" x14ac:dyDescent="0.35">
      <c r="A37205" t="s">
        <v>2710</v>
      </c>
      <c r="B37205" s="1">
        <v>43717</v>
      </c>
      <c r="C37205">
        <v>384</v>
      </c>
      <c r="D37205">
        <v>499</v>
      </c>
      <c r="E37205">
        <v>292</v>
      </c>
      <c r="F37205">
        <v>7</v>
      </c>
      <c r="G37205">
        <v>4</v>
      </c>
      <c r="H37205" s="2">
        <v>672.29</v>
      </c>
      <c r="I37205" t="s">
        <v>4783</v>
      </c>
      <c r="J37205" t="s">
        <v>4784</v>
      </c>
      <c r="K37205">
        <v>9</v>
      </c>
      <c r="L37205">
        <v>2689.16</v>
      </c>
      <c r="M37205">
        <v>605.06099999999992</v>
      </c>
      <c r="N37205">
        <v>2019</v>
      </c>
      <c r="O37205" s="2" t="s">
        <v>7118</v>
      </c>
      <c r="P37205">
        <v>3</v>
      </c>
    </row>
    <row r="37206" spans="1:16" x14ac:dyDescent="0.35">
      <c r="A37206" t="s">
        <v>2710</v>
      </c>
      <c r="B37206" s="1">
        <v>43717</v>
      </c>
      <c r="C37206">
        <v>583</v>
      </c>
      <c r="D37206">
        <v>499</v>
      </c>
      <c r="E37206">
        <v>292</v>
      </c>
      <c r="F37206">
        <v>7</v>
      </c>
      <c r="G37206">
        <v>10</v>
      </c>
      <c r="H37206" s="2">
        <v>1020.59</v>
      </c>
      <c r="I37206" t="s">
        <v>5906</v>
      </c>
      <c r="J37206" t="s">
        <v>5907</v>
      </c>
      <c r="K37206">
        <v>9</v>
      </c>
      <c r="L37206">
        <v>10205.9</v>
      </c>
      <c r="M37206">
        <v>918.53100000000006</v>
      </c>
      <c r="N37206">
        <v>2019</v>
      </c>
      <c r="O37206" s="2" t="s">
        <v>7118</v>
      </c>
      <c r="P37206">
        <v>3</v>
      </c>
    </row>
    <row r="37207" spans="1:16" x14ac:dyDescent="0.35">
      <c r="A37207" t="s">
        <v>2710</v>
      </c>
      <c r="B37207" s="1">
        <v>43717</v>
      </c>
      <c r="C37207">
        <v>374</v>
      </c>
      <c r="D37207">
        <v>499</v>
      </c>
      <c r="E37207">
        <v>292</v>
      </c>
      <c r="F37207">
        <v>7</v>
      </c>
      <c r="G37207">
        <v>4</v>
      </c>
      <c r="H37207" s="2">
        <v>1466.01</v>
      </c>
      <c r="I37207" t="s">
        <v>4687</v>
      </c>
      <c r="J37207" t="s">
        <v>4763</v>
      </c>
      <c r="K37207">
        <v>9</v>
      </c>
      <c r="L37207">
        <v>5864.04</v>
      </c>
      <c r="M37207">
        <v>1319.4090000000001</v>
      </c>
      <c r="N37207">
        <v>2019</v>
      </c>
      <c r="O37207" s="2" t="s">
        <v>7118</v>
      </c>
      <c r="P37207">
        <v>3</v>
      </c>
    </row>
    <row r="37208" spans="1:16" x14ac:dyDescent="0.35">
      <c r="A37208" t="s">
        <v>2710</v>
      </c>
      <c r="B37208" s="1">
        <v>43717</v>
      </c>
      <c r="C37208">
        <v>606</v>
      </c>
      <c r="D37208">
        <v>499</v>
      </c>
      <c r="E37208">
        <v>292</v>
      </c>
      <c r="F37208">
        <v>7</v>
      </c>
      <c r="G37208">
        <v>3</v>
      </c>
      <c r="H37208" s="2">
        <v>323.99</v>
      </c>
      <c r="I37208" t="s">
        <v>4494</v>
      </c>
      <c r="J37208" t="s">
        <v>4495</v>
      </c>
      <c r="K37208">
        <v>9</v>
      </c>
      <c r="L37208">
        <v>971.97</v>
      </c>
      <c r="M37208">
        <v>291.59100000000001</v>
      </c>
      <c r="N37208">
        <v>2019</v>
      </c>
      <c r="O37208" s="2" t="s">
        <v>7118</v>
      </c>
      <c r="P37208">
        <v>3</v>
      </c>
    </row>
    <row r="37209" spans="1:16" x14ac:dyDescent="0.35">
      <c r="A37209" t="s">
        <v>2710</v>
      </c>
      <c r="B37209" s="1">
        <v>43717</v>
      </c>
      <c r="C37209">
        <v>584</v>
      </c>
      <c r="D37209">
        <v>499</v>
      </c>
      <c r="E37209">
        <v>292</v>
      </c>
      <c r="F37209">
        <v>7</v>
      </c>
      <c r="G37209">
        <v>3</v>
      </c>
      <c r="H37209" s="2">
        <v>323.99</v>
      </c>
      <c r="I37209" t="s">
        <v>4494</v>
      </c>
      <c r="J37209" t="s">
        <v>4495</v>
      </c>
      <c r="K37209">
        <v>9</v>
      </c>
      <c r="L37209">
        <v>971.97</v>
      </c>
      <c r="M37209">
        <v>291.59100000000001</v>
      </c>
      <c r="N37209">
        <v>2019</v>
      </c>
      <c r="O37209" s="2" t="s">
        <v>7118</v>
      </c>
      <c r="P37209">
        <v>3</v>
      </c>
    </row>
    <row r="37210" spans="1:16" x14ac:dyDescent="0.35">
      <c r="A37210" t="s">
        <v>2710</v>
      </c>
      <c r="B37210" s="1">
        <v>43717</v>
      </c>
      <c r="C37210">
        <v>547</v>
      </c>
      <c r="D37210">
        <v>499</v>
      </c>
      <c r="E37210">
        <v>292</v>
      </c>
      <c r="F37210">
        <v>7</v>
      </c>
      <c r="G37210">
        <v>3</v>
      </c>
      <c r="H37210" s="2">
        <v>48.59</v>
      </c>
      <c r="I37210" t="s">
        <v>4490</v>
      </c>
      <c r="J37210" t="s">
        <v>1115</v>
      </c>
      <c r="K37210">
        <v>9</v>
      </c>
      <c r="L37210">
        <v>145.77000000000001</v>
      </c>
      <c r="M37210">
        <v>43.731000000000002</v>
      </c>
      <c r="N37210">
        <v>2019</v>
      </c>
      <c r="O37210" s="2" t="s">
        <v>7118</v>
      </c>
      <c r="P37210">
        <v>3</v>
      </c>
    </row>
    <row r="37211" spans="1:16" x14ac:dyDescent="0.35">
      <c r="A37211" t="s">
        <v>2710</v>
      </c>
      <c r="B37211" s="1">
        <v>43717</v>
      </c>
      <c r="C37211">
        <v>390</v>
      </c>
      <c r="D37211">
        <v>499</v>
      </c>
      <c r="E37211">
        <v>292</v>
      </c>
      <c r="F37211">
        <v>7</v>
      </c>
      <c r="G37211">
        <v>3</v>
      </c>
      <c r="H37211" s="2">
        <v>672.29</v>
      </c>
      <c r="I37211" t="s">
        <v>4506</v>
      </c>
      <c r="J37211" t="s">
        <v>4507</v>
      </c>
      <c r="K37211">
        <v>9</v>
      </c>
      <c r="L37211">
        <v>2016.87</v>
      </c>
      <c r="M37211">
        <v>605.06099999999992</v>
      </c>
      <c r="N37211">
        <v>2019</v>
      </c>
      <c r="O37211" s="2" t="s">
        <v>7118</v>
      </c>
      <c r="P37211">
        <v>3</v>
      </c>
    </row>
    <row r="37212" spans="1:16" x14ac:dyDescent="0.35">
      <c r="A37212" t="s">
        <v>2710</v>
      </c>
      <c r="B37212" s="1">
        <v>43717</v>
      </c>
      <c r="C37212">
        <v>240</v>
      </c>
      <c r="D37212">
        <v>499</v>
      </c>
      <c r="E37212">
        <v>292</v>
      </c>
      <c r="F37212">
        <v>7</v>
      </c>
      <c r="G37212">
        <v>3</v>
      </c>
      <c r="H37212" s="2">
        <v>858.9</v>
      </c>
      <c r="I37212" t="s">
        <v>4491</v>
      </c>
      <c r="J37212" t="s">
        <v>4492</v>
      </c>
      <c r="K37212">
        <v>9</v>
      </c>
      <c r="L37212">
        <v>2576.6999999999998</v>
      </c>
      <c r="M37212">
        <v>773.01</v>
      </c>
      <c r="N37212">
        <v>2019</v>
      </c>
      <c r="O37212" s="2" t="s">
        <v>7118</v>
      </c>
      <c r="P37212">
        <v>3</v>
      </c>
    </row>
    <row r="37213" spans="1:16" x14ac:dyDescent="0.35">
      <c r="A37213" t="s">
        <v>2710</v>
      </c>
      <c r="B37213" s="1">
        <v>43717</v>
      </c>
      <c r="C37213">
        <v>378</v>
      </c>
      <c r="D37213">
        <v>499</v>
      </c>
      <c r="E37213">
        <v>292</v>
      </c>
      <c r="F37213">
        <v>7</v>
      </c>
      <c r="G37213">
        <v>4</v>
      </c>
      <c r="H37213" s="2">
        <v>1466.01</v>
      </c>
      <c r="I37213" t="s">
        <v>4687</v>
      </c>
      <c r="J37213" t="s">
        <v>4763</v>
      </c>
      <c r="K37213">
        <v>9</v>
      </c>
      <c r="L37213">
        <v>5864.04</v>
      </c>
      <c r="M37213">
        <v>1319.4090000000001</v>
      </c>
      <c r="N37213">
        <v>2019</v>
      </c>
      <c r="O37213" s="2" t="s">
        <v>7118</v>
      </c>
      <c r="P37213">
        <v>3</v>
      </c>
    </row>
    <row r="37214" spans="1:16" x14ac:dyDescent="0.35">
      <c r="A37214" t="s">
        <v>3656</v>
      </c>
      <c r="B37214" s="1">
        <v>43717</v>
      </c>
      <c r="C37214">
        <v>518</v>
      </c>
      <c r="D37214">
        <v>160</v>
      </c>
      <c r="E37214">
        <v>288</v>
      </c>
      <c r="F37214">
        <v>10</v>
      </c>
      <c r="G37214">
        <v>1</v>
      </c>
      <c r="H37214" s="2">
        <v>16.27</v>
      </c>
      <c r="I37214" t="s">
        <v>733</v>
      </c>
      <c r="J37214" t="s">
        <v>389</v>
      </c>
      <c r="K37214">
        <v>9</v>
      </c>
      <c r="L37214">
        <v>16.27</v>
      </c>
      <c r="M37214">
        <v>14.642999999999999</v>
      </c>
      <c r="N37214">
        <v>2019</v>
      </c>
      <c r="O37214" s="2" t="s">
        <v>7118</v>
      </c>
      <c r="P37214">
        <v>3</v>
      </c>
    </row>
    <row r="37215" spans="1:16" x14ac:dyDescent="0.35">
      <c r="A37215" t="s">
        <v>2710</v>
      </c>
      <c r="B37215" s="1">
        <v>43717</v>
      </c>
      <c r="C37215">
        <v>581</v>
      </c>
      <c r="D37215">
        <v>499</v>
      </c>
      <c r="E37215">
        <v>292</v>
      </c>
      <c r="F37215">
        <v>7</v>
      </c>
      <c r="G37215">
        <v>11</v>
      </c>
      <c r="H37215" s="2">
        <v>986.57</v>
      </c>
      <c r="I37215" t="s">
        <v>6177</v>
      </c>
      <c r="J37215" t="s">
        <v>6178</v>
      </c>
      <c r="K37215">
        <v>9</v>
      </c>
      <c r="L37215">
        <v>10852.27</v>
      </c>
      <c r="M37215">
        <v>887.91300000000001</v>
      </c>
      <c r="N37215">
        <v>2019</v>
      </c>
      <c r="O37215" s="2" t="s">
        <v>7118</v>
      </c>
      <c r="P37215">
        <v>3</v>
      </c>
    </row>
    <row r="37216" spans="1:16" x14ac:dyDescent="0.35">
      <c r="A37216" t="s">
        <v>2710</v>
      </c>
      <c r="B37216" s="1">
        <v>43717</v>
      </c>
      <c r="C37216">
        <v>287</v>
      </c>
      <c r="D37216">
        <v>499</v>
      </c>
      <c r="E37216">
        <v>292</v>
      </c>
      <c r="F37216">
        <v>7</v>
      </c>
      <c r="G37216">
        <v>11</v>
      </c>
      <c r="H37216" s="2">
        <v>195.59</v>
      </c>
      <c r="I37216" t="s">
        <v>6126</v>
      </c>
      <c r="J37216" t="s">
        <v>6193</v>
      </c>
      <c r="K37216">
        <v>9</v>
      </c>
      <c r="L37216">
        <v>2151.4900000000002</v>
      </c>
      <c r="M37216">
        <v>176.03100000000001</v>
      </c>
      <c r="N37216">
        <v>2019</v>
      </c>
      <c r="O37216" s="2" t="s">
        <v>7118</v>
      </c>
      <c r="P37216">
        <v>3</v>
      </c>
    </row>
    <row r="37217" spans="1:16" x14ac:dyDescent="0.35">
      <c r="A37217" t="s">
        <v>2710</v>
      </c>
      <c r="B37217" s="1">
        <v>43717</v>
      </c>
      <c r="C37217">
        <v>281</v>
      </c>
      <c r="D37217">
        <v>499</v>
      </c>
      <c r="E37217">
        <v>292</v>
      </c>
      <c r="F37217">
        <v>7</v>
      </c>
      <c r="G37217">
        <v>6</v>
      </c>
      <c r="H37217" s="2">
        <v>202.33</v>
      </c>
      <c r="I37217" t="s">
        <v>5145</v>
      </c>
      <c r="J37217" t="s">
        <v>5257</v>
      </c>
      <c r="K37217">
        <v>9</v>
      </c>
      <c r="L37217">
        <v>1213.98</v>
      </c>
      <c r="M37217">
        <v>182.09700000000001</v>
      </c>
      <c r="N37217">
        <v>2019</v>
      </c>
      <c r="O37217" s="2" t="s">
        <v>7118</v>
      </c>
      <c r="P37217">
        <v>3</v>
      </c>
    </row>
    <row r="37218" spans="1:16" x14ac:dyDescent="0.35">
      <c r="A37218" t="s">
        <v>2710</v>
      </c>
      <c r="B37218" s="1">
        <v>43717</v>
      </c>
      <c r="C37218">
        <v>430</v>
      </c>
      <c r="D37218">
        <v>499</v>
      </c>
      <c r="E37218">
        <v>292</v>
      </c>
      <c r="F37218">
        <v>7</v>
      </c>
      <c r="G37218">
        <v>2</v>
      </c>
      <c r="H37218" s="2">
        <v>356.9</v>
      </c>
      <c r="I37218" t="s">
        <v>754</v>
      </c>
      <c r="J37218" t="s">
        <v>933</v>
      </c>
      <c r="K37218">
        <v>9</v>
      </c>
      <c r="L37218">
        <v>713.8</v>
      </c>
      <c r="M37218">
        <v>321.20999999999998</v>
      </c>
      <c r="N37218">
        <v>2019</v>
      </c>
      <c r="O37218" s="2" t="s">
        <v>7118</v>
      </c>
      <c r="P37218">
        <v>3</v>
      </c>
    </row>
    <row r="37219" spans="1:16" x14ac:dyDescent="0.35">
      <c r="A37219" t="s">
        <v>3656</v>
      </c>
      <c r="B37219" s="1">
        <v>43717</v>
      </c>
      <c r="C37219">
        <v>580</v>
      </c>
      <c r="D37219">
        <v>160</v>
      </c>
      <c r="E37219">
        <v>288</v>
      </c>
      <c r="F37219">
        <v>10</v>
      </c>
      <c r="G37219">
        <v>4</v>
      </c>
      <c r="H37219" s="2">
        <v>1020.59</v>
      </c>
      <c r="I37219" t="s">
        <v>4722</v>
      </c>
      <c r="J37219" t="s">
        <v>4723</v>
      </c>
      <c r="K37219">
        <v>9</v>
      </c>
      <c r="L37219">
        <v>4082.36</v>
      </c>
      <c r="M37219">
        <v>918.53100000000006</v>
      </c>
      <c r="N37219">
        <v>2019</v>
      </c>
      <c r="O37219" s="2" t="s">
        <v>7118</v>
      </c>
      <c r="P37219">
        <v>3</v>
      </c>
    </row>
    <row r="37220" spans="1:16" x14ac:dyDescent="0.35">
      <c r="A37220" t="s">
        <v>2710</v>
      </c>
      <c r="B37220" s="1">
        <v>43717</v>
      </c>
      <c r="C37220">
        <v>436</v>
      </c>
      <c r="D37220">
        <v>499</v>
      </c>
      <c r="E37220">
        <v>292</v>
      </c>
      <c r="F37220">
        <v>7</v>
      </c>
      <c r="G37220">
        <v>2</v>
      </c>
      <c r="H37220" s="2">
        <v>356.9</v>
      </c>
      <c r="I37220" t="s">
        <v>754</v>
      </c>
      <c r="J37220" t="s">
        <v>933</v>
      </c>
      <c r="K37220">
        <v>9</v>
      </c>
      <c r="L37220">
        <v>713.8</v>
      </c>
      <c r="M37220">
        <v>321.20999999999998</v>
      </c>
      <c r="N37220">
        <v>2019</v>
      </c>
      <c r="O37220" s="2" t="s">
        <v>7118</v>
      </c>
      <c r="P37220">
        <v>3</v>
      </c>
    </row>
    <row r="37221" spans="1:16" x14ac:dyDescent="0.35">
      <c r="A37221" t="s">
        <v>2710</v>
      </c>
      <c r="B37221" s="1">
        <v>43717</v>
      </c>
      <c r="C37221">
        <v>520</v>
      </c>
      <c r="D37221">
        <v>499</v>
      </c>
      <c r="E37221">
        <v>292</v>
      </c>
      <c r="F37221">
        <v>7</v>
      </c>
      <c r="G37221">
        <v>2</v>
      </c>
      <c r="H37221" s="2">
        <v>31.58</v>
      </c>
      <c r="I37221" t="s">
        <v>698</v>
      </c>
      <c r="J37221" t="s">
        <v>699</v>
      </c>
      <c r="K37221">
        <v>9</v>
      </c>
      <c r="L37221">
        <v>63.16</v>
      </c>
      <c r="M37221">
        <v>28.421999999999997</v>
      </c>
      <c r="N37221">
        <v>2019</v>
      </c>
      <c r="O37221" s="2" t="s">
        <v>7118</v>
      </c>
      <c r="P37221">
        <v>3</v>
      </c>
    </row>
    <row r="37222" spans="1:16" x14ac:dyDescent="0.35">
      <c r="A37222" t="s">
        <v>2710</v>
      </c>
      <c r="B37222" s="1">
        <v>43717</v>
      </c>
      <c r="C37222">
        <v>481</v>
      </c>
      <c r="D37222">
        <v>499</v>
      </c>
      <c r="E37222">
        <v>292</v>
      </c>
      <c r="F37222">
        <v>7</v>
      </c>
      <c r="G37222">
        <v>4</v>
      </c>
      <c r="H37222" s="2">
        <v>5.39</v>
      </c>
      <c r="I37222" t="s">
        <v>4768</v>
      </c>
      <c r="J37222" t="s">
        <v>4772</v>
      </c>
      <c r="K37222">
        <v>9</v>
      </c>
      <c r="L37222">
        <v>21.56</v>
      </c>
      <c r="M37222">
        <v>4.851</v>
      </c>
      <c r="N37222">
        <v>2019</v>
      </c>
      <c r="O37222" s="2" t="s">
        <v>7118</v>
      </c>
      <c r="P37222">
        <v>3</v>
      </c>
    </row>
    <row r="37223" spans="1:16" x14ac:dyDescent="0.35">
      <c r="A37223" t="s">
        <v>2710</v>
      </c>
      <c r="B37223" s="1">
        <v>43717</v>
      </c>
      <c r="C37223">
        <v>440</v>
      </c>
      <c r="D37223">
        <v>499</v>
      </c>
      <c r="E37223">
        <v>292</v>
      </c>
      <c r="F37223">
        <v>7</v>
      </c>
      <c r="G37223">
        <v>2</v>
      </c>
      <c r="H37223" s="2">
        <v>858.9</v>
      </c>
      <c r="I37223" t="s">
        <v>935</v>
      </c>
      <c r="J37223" t="s">
        <v>936</v>
      </c>
      <c r="K37223">
        <v>9</v>
      </c>
      <c r="L37223">
        <v>1717.8</v>
      </c>
      <c r="M37223">
        <v>773.01</v>
      </c>
      <c r="N37223">
        <v>2019</v>
      </c>
      <c r="O37223" s="2" t="s">
        <v>7118</v>
      </c>
      <c r="P37223">
        <v>3</v>
      </c>
    </row>
    <row r="37224" spans="1:16" x14ac:dyDescent="0.35">
      <c r="A37224" t="s">
        <v>2710</v>
      </c>
      <c r="B37224" s="1">
        <v>43717</v>
      </c>
      <c r="C37224">
        <v>472</v>
      </c>
      <c r="D37224">
        <v>499</v>
      </c>
      <c r="E37224">
        <v>292</v>
      </c>
      <c r="F37224">
        <v>7</v>
      </c>
      <c r="G37224">
        <v>2</v>
      </c>
      <c r="H37224" s="2">
        <v>38.1</v>
      </c>
      <c r="I37224" t="s">
        <v>624</v>
      </c>
      <c r="J37224" t="s">
        <v>625</v>
      </c>
      <c r="K37224">
        <v>9</v>
      </c>
      <c r="L37224">
        <v>76.2</v>
      </c>
      <c r="M37224">
        <v>34.29</v>
      </c>
      <c r="N37224">
        <v>2019</v>
      </c>
      <c r="O37224" s="2" t="s">
        <v>7118</v>
      </c>
      <c r="P37224">
        <v>3</v>
      </c>
    </row>
    <row r="37225" spans="1:16" x14ac:dyDescent="0.35">
      <c r="A37225" t="s">
        <v>2289</v>
      </c>
      <c r="B37225" s="1">
        <v>43718</v>
      </c>
      <c r="C37225">
        <v>507</v>
      </c>
      <c r="D37225">
        <v>672</v>
      </c>
      <c r="E37225">
        <v>287</v>
      </c>
      <c r="F37225">
        <v>1</v>
      </c>
      <c r="G37225">
        <v>2</v>
      </c>
      <c r="H37225" s="2">
        <v>200.05</v>
      </c>
      <c r="I37225" t="s">
        <v>923</v>
      </c>
      <c r="J37225" t="s">
        <v>924</v>
      </c>
      <c r="K37225">
        <v>9</v>
      </c>
      <c r="L37225">
        <v>400.1</v>
      </c>
      <c r="M37225">
        <v>180.04500000000002</v>
      </c>
      <c r="N37225">
        <v>2019</v>
      </c>
      <c r="O37225" s="2" t="s">
        <v>7118</v>
      </c>
      <c r="P37225">
        <v>3</v>
      </c>
    </row>
    <row r="37226" spans="1:16" x14ac:dyDescent="0.35">
      <c r="A37226" t="s">
        <v>3089</v>
      </c>
      <c r="B37226" s="1">
        <v>43718</v>
      </c>
      <c r="C37226">
        <v>225</v>
      </c>
      <c r="D37226">
        <v>197</v>
      </c>
      <c r="E37226">
        <v>283</v>
      </c>
      <c r="F37226">
        <v>3</v>
      </c>
      <c r="G37226">
        <v>4</v>
      </c>
      <c r="H37226" s="2">
        <v>5.39</v>
      </c>
      <c r="I37226" t="s">
        <v>4768</v>
      </c>
      <c r="J37226" t="s">
        <v>4769</v>
      </c>
      <c r="K37226">
        <v>9</v>
      </c>
      <c r="L37226">
        <v>21.56</v>
      </c>
      <c r="M37226">
        <v>4.851</v>
      </c>
      <c r="N37226">
        <v>2019</v>
      </c>
      <c r="O37226" s="2" t="s">
        <v>7118</v>
      </c>
      <c r="P37226">
        <v>3</v>
      </c>
    </row>
    <row r="37227" spans="1:16" x14ac:dyDescent="0.35">
      <c r="A37227" t="s">
        <v>2289</v>
      </c>
      <c r="B37227" s="1">
        <v>43718</v>
      </c>
      <c r="C37227">
        <v>585</v>
      </c>
      <c r="D37227">
        <v>672</v>
      </c>
      <c r="E37227">
        <v>287</v>
      </c>
      <c r="F37227">
        <v>1</v>
      </c>
      <c r="G37227">
        <v>2</v>
      </c>
      <c r="H37227" s="2">
        <v>334.06</v>
      </c>
      <c r="I37227" t="s">
        <v>917</v>
      </c>
      <c r="J37227" t="s">
        <v>918</v>
      </c>
      <c r="K37227">
        <v>9</v>
      </c>
      <c r="L37227">
        <v>668.12</v>
      </c>
      <c r="M37227">
        <v>300.654</v>
      </c>
      <c r="N37227">
        <v>2019</v>
      </c>
      <c r="O37227" s="2" t="s">
        <v>7118</v>
      </c>
      <c r="P37227">
        <v>3</v>
      </c>
    </row>
    <row r="37228" spans="1:16" x14ac:dyDescent="0.35">
      <c r="A37228" t="s">
        <v>2289</v>
      </c>
      <c r="B37228" s="1">
        <v>43718</v>
      </c>
      <c r="C37228">
        <v>500</v>
      </c>
      <c r="D37228">
        <v>672</v>
      </c>
      <c r="E37228">
        <v>287</v>
      </c>
      <c r="F37228">
        <v>1</v>
      </c>
      <c r="G37228">
        <v>2</v>
      </c>
      <c r="H37228" s="2">
        <v>602.35</v>
      </c>
      <c r="I37228" t="s">
        <v>911</v>
      </c>
      <c r="J37228" t="s">
        <v>912</v>
      </c>
      <c r="K37228">
        <v>9</v>
      </c>
      <c r="L37228">
        <v>1204.7</v>
      </c>
      <c r="M37228">
        <v>542.11500000000001</v>
      </c>
      <c r="N37228">
        <v>2019</v>
      </c>
      <c r="O37228" s="2" t="s">
        <v>7118</v>
      </c>
      <c r="P37228">
        <v>3</v>
      </c>
    </row>
    <row r="37229" spans="1:16" x14ac:dyDescent="0.35">
      <c r="A37229" t="s">
        <v>2289</v>
      </c>
      <c r="B37229" s="1">
        <v>43718</v>
      </c>
      <c r="C37229">
        <v>503</v>
      </c>
      <c r="D37229">
        <v>672</v>
      </c>
      <c r="E37229">
        <v>287</v>
      </c>
      <c r="F37229">
        <v>1</v>
      </c>
      <c r="G37229">
        <v>2</v>
      </c>
      <c r="H37229" s="2">
        <v>200.05</v>
      </c>
      <c r="I37229" t="s">
        <v>923</v>
      </c>
      <c r="J37229" t="s">
        <v>924</v>
      </c>
      <c r="K37229">
        <v>9</v>
      </c>
      <c r="L37229">
        <v>400.1</v>
      </c>
      <c r="M37229">
        <v>180.04500000000002</v>
      </c>
      <c r="N37229">
        <v>2019</v>
      </c>
      <c r="O37229" s="2" t="s">
        <v>7118</v>
      </c>
      <c r="P37229">
        <v>3</v>
      </c>
    </row>
    <row r="37230" spans="1:16" x14ac:dyDescent="0.35">
      <c r="A37230" t="s">
        <v>2289</v>
      </c>
      <c r="B37230" s="1">
        <v>43718</v>
      </c>
      <c r="C37230">
        <v>217</v>
      </c>
      <c r="D37230">
        <v>672</v>
      </c>
      <c r="E37230">
        <v>287</v>
      </c>
      <c r="F37230">
        <v>1</v>
      </c>
      <c r="G37230">
        <v>2</v>
      </c>
      <c r="H37230" s="2">
        <v>20.99</v>
      </c>
      <c r="I37230" t="s">
        <v>634</v>
      </c>
      <c r="J37230" t="s">
        <v>635</v>
      </c>
      <c r="K37230">
        <v>9</v>
      </c>
      <c r="L37230">
        <v>41.98</v>
      </c>
      <c r="M37230">
        <v>18.890999999999998</v>
      </c>
      <c r="N37230">
        <v>2019</v>
      </c>
      <c r="O37230" s="2" t="s">
        <v>7118</v>
      </c>
      <c r="P37230">
        <v>3</v>
      </c>
    </row>
    <row r="37231" spans="1:16" x14ac:dyDescent="0.35">
      <c r="A37231" t="s">
        <v>2289</v>
      </c>
      <c r="B37231" s="1">
        <v>43718</v>
      </c>
      <c r="C37231">
        <v>548</v>
      </c>
      <c r="D37231">
        <v>672</v>
      </c>
      <c r="E37231">
        <v>287</v>
      </c>
      <c r="F37231">
        <v>1</v>
      </c>
      <c r="G37231">
        <v>2</v>
      </c>
      <c r="H37231" s="2">
        <v>48.59</v>
      </c>
      <c r="I37231" t="s">
        <v>702</v>
      </c>
      <c r="J37231" t="s">
        <v>703</v>
      </c>
      <c r="K37231">
        <v>9</v>
      </c>
      <c r="L37231">
        <v>97.18</v>
      </c>
      <c r="M37231">
        <v>43.731000000000002</v>
      </c>
      <c r="N37231">
        <v>2019</v>
      </c>
      <c r="O37231" s="2" t="s">
        <v>7118</v>
      </c>
      <c r="P37231">
        <v>3</v>
      </c>
    </row>
    <row r="37232" spans="1:16" x14ac:dyDescent="0.35">
      <c r="A37232" t="s">
        <v>2390</v>
      </c>
      <c r="B37232" s="1">
        <v>43718</v>
      </c>
      <c r="C37232">
        <v>561</v>
      </c>
      <c r="D37232">
        <v>682</v>
      </c>
      <c r="E37232">
        <v>294</v>
      </c>
      <c r="F37232">
        <v>9</v>
      </c>
      <c r="G37232">
        <v>1</v>
      </c>
      <c r="H37232" s="2">
        <v>953.63</v>
      </c>
      <c r="I37232" t="s">
        <v>919</v>
      </c>
      <c r="J37232" t="s">
        <v>450</v>
      </c>
      <c r="K37232">
        <v>9</v>
      </c>
      <c r="L37232">
        <v>953.63</v>
      </c>
      <c r="M37232">
        <v>858.26700000000005</v>
      </c>
      <c r="N37232">
        <v>2019</v>
      </c>
      <c r="O37232" s="2" t="s">
        <v>7118</v>
      </c>
      <c r="P37232">
        <v>3</v>
      </c>
    </row>
    <row r="37233" spans="1:16" x14ac:dyDescent="0.35">
      <c r="A37233" t="s">
        <v>2289</v>
      </c>
      <c r="B37233" s="1">
        <v>43718</v>
      </c>
      <c r="C37233">
        <v>493</v>
      </c>
      <c r="D37233">
        <v>672</v>
      </c>
      <c r="E37233">
        <v>287</v>
      </c>
      <c r="F37233">
        <v>1</v>
      </c>
      <c r="G37233">
        <v>2</v>
      </c>
      <c r="H37233" s="2">
        <v>200.05</v>
      </c>
      <c r="I37233" t="s">
        <v>923</v>
      </c>
      <c r="J37233" t="s">
        <v>924</v>
      </c>
      <c r="K37233">
        <v>9</v>
      </c>
      <c r="L37233">
        <v>400.1</v>
      </c>
      <c r="M37233">
        <v>180.04500000000002</v>
      </c>
      <c r="N37233">
        <v>2019</v>
      </c>
      <c r="O37233" s="2" t="s">
        <v>7118</v>
      </c>
      <c r="P37233">
        <v>3</v>
      </c>
    </row>
    <row r="37234" spans="1:16" x14ac:dyDescent="0.35">
      <c r="A37234" t="s">
        <v>3089</v>
      </c>
      <c r="B37234" s="1">
        <v>43718</v>
      </c>
      <c r="C37234">
        <v>463</v>
      </c>
      <c r="D37234">
        <v>197</v>
      </c>
      <c r="E37234">
        <v>283</v>
      </c>
      <c r="F37234">
        <v>3</v>
      </c>
      <c r="G37234">
        <v>4</v>
      </c>
      <c r="H37234" s="2">
        <v>14.69</v>
      </c>
      <c r="I37234" t="s">
        <v>4741</v>
      </c>
      <c r="J37234" t="s">
        <v>4742</v>
      </c>
      <c r="K37234">
        <v>9</v>
      </c>
      <c r="L37234">
        <v>58.76</v>
      </c>
      <c r="M37234">
        <v>13.221</v>
      </c>
      <c r="N37234">
        <v>2019</v>
      </c>
      <c r="O37234" s="2" t="s">
        <v>7118</v>
      </c>
      <c r="P37234">
        <v>3</v>
      </c>
    </row>
    <row r="37235" spans="1:16" x14ac:dyDescent="0.35">
      <c r="A37235" t="s">
        <v>3089</v>
      </c>
      <c r="B37235" s="1">
        <v>43718</v>
      </c>
      <c r="C37235">
        <v>487</v>
      </c>
      <c r="D37235">
        <v>197</v>
      </c>
      <c r="E37235">
        <v>283</v>
      </c>
      <c r="F37235">
        <v>3</v>
      </c>
      <c r="G37235">
        <v>4</v>
      </c>
      <c r="H37235" s="2">
        <v>32.99</v>
      </c>
      <c r="I37235" t="s">
        <v>4770</v>
      </c>
      <c r="J37235" t="s">
        <v>4771</v>
      </c>
      <c r="K37235">
        <v>9</v>
      </c>
      <c r="L37235">
        <v>131.96</v>
      </c>
      <c r="M37235">
        <v>29.691000000000003</v>
      </c>
      <c r="N37235">
        <v>2019</v>
      </c>
      <c r="O37235" s="2" t="s">
        <v>7118</v>
      </c>
      <c r="P37235">
        <v>3</v>
      </c>
    </row>
    <row r="37236" spans="1:16" x14ac:dyDescent="0.35">
      <c r="A37236" t="s">
        <v>3089</v>
      </c>
      <c r="B37236" s="1">
        <v>43718</v>
      </c>
      <c r="C37236">
        <v>532</v>
      </c>
      <c r="D37236">
        <v>197</v>
      </c>
      <c r="E37236">
        <v>283</v>
      </c>
      <c r="F37236">
        <v>3</v>
      </c>
      <c r="G37236">
        <v>4</v>
      </c>
      <c r="H37236" s="2">
        <v>149.87</v>
      </c>
      <c r="I37236" t="s">
        <v>4777</v>
      </c>
      <c r="J37236" t="s">
        <v>4778</v>
      </c>
      <c r="K37236">
        <v>9</v>
      </c>
      <c r="L37236">
        <v>599.48</v>
      </c>
      <c r="M37236">
        <v>134.88300000000001</v>
      </c>
      <c r="N37236">
        <v>2019</v>
      </c>
      <c r="O37236" s="2" t="s">
        <v>7118</v>
      </c>
      <c r="P37236">
        <v>3</v>
      </c>
    </row>
    <row r="37237" spans="1:16" x14ac:dyDescent="0.35">
      <c r="A37237" t="s">
        <v>2289</v>
      </c>
      <c r="B37237" s="1">
        <v>43718</v>
      </c>
      <c r="C37237">
        <v>579</v>
      </c>
      <c r="D37237">
        <v>672</v>
      </c>
      <c r="E37237">
        <v>287</v>
      </c>
      <c r="F37237">
        <v>1</v>
      </c>
      <c r="G37237">
        <v>5</v>
      </c>
      <c r="H37237" s="2">
        <v>728.91</v>
      </c>
      <c r="I37237" t="s">
        <v>5047</v>
      </c>
      <c r="J37237" t="s">
        <v>5048</v>
      </c>
      <c r="K37237">
        <v>9</v>
      </c>
      <c r="L37237">
        <v>3644.5499999999997</v>
      </c>
      <c r="M37237">
        <v>656.01900000000001</v>
      </c>
      <c r="N37237">
        <v>2019</v>
      </c>
      <c r="O37237" s="2" t="s">
        <v>7118</v>
      </c>
      <c r="P37237">
        <v>3</v>
      </c>
    </row>
    <row r="37238" spans="1:16" x14ac:dyDescent="0.35">
      <c r="A37238" t="s">
        <v>2289</v>
      </c>
      <c r="B37238" s="1">
        <v>43718</v>
      </c>
      <c r="C37238">
        <v>506</v>
      </c>
      <c r="D37238">
        <v>672</v>
      </c>
      <c r="E37238">
        <v>287</v>
      </c>
      <c r="F37238">
        <v>1</v>
      </c>
      <c r="G37238">
        <v>6</v>
      </c>
      <c r="H37238" s="2">
        <v>200.05</v>
      </c>
      <c r="I37238" t="s">
        <v>5281</v>
      </c>
      <c r="J37238" t="s">
        <v>5282</v>
      </c>
      <c r="K37238">
        <v>9</v>
      </c>
      <c r="L37238">
        <v>1200.3000000000002</v>
      </c>
      <c r="M37238">
        <v>180.04500000000002</v>
      </c>
      <c r="N37238">
        <v>2019</v>
      </c>
      <c r="O37238" s="2" t="s">
        <v>7118</v>
      </c>
      <c r="P37238">
        <v>3</v>
      </c>
    </row>
    <row r="37239" spans="1:16" x14ac:dyDescent="0.35">
      <c r="A37239" t="s">
        <v>2289</v>
      </c>
      <c r="B37239" s="1">
        <v>43718</v>
      </c>
      <c r="C37239">
        <v>510</v>
      </c>
      <c r="D37239">
        <v>672</v>
      </c>
      <c r="E37239">
        <v>287</v>
      </c>
      <c r="F37239">
        <v>1</v>
      </c>
      <c r="G37239">
        <v>6</v>
      </c>
      <c r="H37239" s="2">
        <v>200.05</v>
      </c>
      <c r="I37239" t="s">
        <v>5281</v>
      </c>
      <c r="J37239" t="s">
        <v>5282</v>
      </c>
      <c r="K37239">
        <v>9</v>
      </c>
      <c r="L37239">
        <v>1200.3000000000002</v>
      </c>
      <c r="M37239">
        <v>180.04500000000002</v>
      </c>
      <c r="N37239">
        <v>2019</v>
      </c>
      <c r="O37239" s="2" t="s">
        <v>7118</v>
      </c>
      <c r="P37239">
        <v>3</v>
      </c>
    </row>
    <row r="37240" spans="1:16" x14ac:dyDescent="0.35">
      <c r="A37240" t="s">
        <v>3089</v>
      </c>
      <c r="B37240" s="1">
        <v>43718</v>
      </c>
      <c r="C37240">
        <v>465</v>
      </c>
      <c r="D37240">
        <v>197</v>
      </c>
      <c r="E37240">
        <v>283</v>
      </c>
      <c r="F37240">
        <v>3</v>
      </c>
      <c r="G37240">
        <v>4</v>
      </c>
      <c r="H37240" s="2">
        <v>14.69</v>
      </c>
      <c r="I37240" t="s">
        <v>4741</v>
      </c>
      <c r="J37240" t="s">
        <v>4742</v>
      </c>
      <c r="K37240">
        <v>9</v>
      </c>
      <c r="L37240">
        <v>58.76</v>
      </c>
      <c r="M37240">
        <v>13.221</v>
      </c>
      <c r="N37240">
        <v>2019</v>
      </c>
      <c r="O37240" s="2" t="s">
        <v>7118</v>
      </c>
      <c r="P37240">
        <v>3</v>
      </c>
    </row>
    <row r="37241" spans="1:16" x14ac:dyDescent="0.35">
      <c r="A37241" t="s">
        <v>2390</v>
      </c>
      <c r="B37241" s="1">
        <v>43718</v>
      </c>
      <c r="C37241">
        <v>499</v>
      </c>
      <c r="D37241">
        <v>682</v>
      </c>
      <c r="E37241">
        <v>294</v>
      </c>
      <c r="F37241">
        <v>9</v>
      </c>
      <c r="G37241">
        <v>1</v>
      </c>
      <c r="H37241" s="2">
        <v>602.35</v>
      </c>
      <c r="I37241" t="s">
        <v>910</v>
      </c>
      <c r="J37241" t="s">
        <v>358</v>
      </c>
      <c r="K37241">
        <v>9</v>
      </c>
      <c r="L37241">
        <v>602.35</v>
      </c>
      <c r="M37241">
        <v>542.11500000000001</v>
      </c>
      <c r="N37241">
        <v>2019</v>
      </c>
      <c r="O37241" s="2" t="s">
        <v>7118</v>
      </c>
      <c r="P37241">
        <v>3</v>
      </c>
    </row>
    <row r="37242" spans="1:16" x14ac:dyDescent="0.35">
      <c r="A37242" t="s">
        <v>2289</v>
      </c>
      <c r="B37242" s="1">
        <v>43718</v>
      </c>
      <c r="C37242">
        <v>577</v>
      </c>
      <c r="D37242">
        <v>672</v>
      </c>
      <c r="E37242">
        <v>287</v>
      </c>
      <c r="F37242">
        <v>1</v>
      </c>
      <c r="G37242">
        <v>2</v>
      </c>
      <c r="H37242" s="2">
        <v>728.91</v>
      </c>
      <c r="I37242" t="s">
        <v>905</v>
      </c>
      <c r="J37242" t="s">
        <v>906</v>
      </c>
      <c r="K37242">
        <v>9</v>
      </c>
      <c r="L37242">
        <v>1457.82</v>
      </c>
      <c r="M37242">
        <v>656.01900000000001</v>
      </c>
      <c r="N37242">
        <v>2019</v>
      </c>
      <c r="O37242" s="2" t="s">
        <v>7118</v>
      </c>
      <c r="P37242">
        <v>3</v>
      </c>
    </row>
    <row r="37243" spans="1:16" x14ac:dyDescent="0.35">
      <c r="A37243" t="s">
        <v>3089</v>
      </c>
      <c r="B37243" s="1">
        <v>43718</v>
      </c>
      <c r="C37243">
        <v>588</v>
      </c>
      <c r="D37243">
        <v>197</v>
      </c>
      <c r="E37243">
        <v>283</v>
      </c>
      <c r="F37243">
        <v>3</v>
      </c>
      <c r="G37243">
        <v>4</v>
      </c>
      <c r="H37243" s="2">
        <v>461.69</v>
      </c>
      <c r="I37243" t="s">
        <v>4729</v>
      </c>
      <c r="J37243" t="s">
        <v>4730</v>
      </c>
      <c r="K37243">
        <v>9</v>
      </c>
      <c r="L37243">
        <v>1846.76</v>
      </c>
      <c r="M37243">
        <v>415.52100000000002</v>
      </c>
      <c r="N37243">
        <v>2019</v>
      </c>
      <c r="O37243" s="2" t="s">
        <v>7118</v>
      </c>
      <c r="P37243">
        <v>3</v>
      </c>
    </row>
    <row r="37244" spans="1:16" x14ac:dyDescent="0.35">
      <c r="A37244" t="s">
        <v>2390</v>
      </c>
      <c r="B37244" s="1">
        <v>43718</v>
      </c>
      <c r="C37244">
        <v>560</v>
      </c>
      <c r="D37244">
        <v>682</v>
      </c>
      <c r="E37244">
        <v>294</v>
      </c>
      <c r="F37244">
        <v>9</v>
      </c>
      <c r="G37244">
        <v>1</v>
      </c>
      <c r="H37244" s="2">
        <v>728.91</v>
      </c>
      <c r="I37244" t="s">
        <v>904</v>
      </c>
      <c r="J37244" t="s">
        <v>447</v>
      </c>
      <c r="K37244">
        <v>9</v>
      </c>
      <c r="L37244">
        <v>728.91</v>
      </c>
      <c r="M37244">
        <v>656.01900000000001</v>
      </c>
      <c r="N37244">
        <v>2019</v>
      </c>
      <c r="O37244" s="2" t="s">
        <v>7118</v>
      </c>
      <c r="P37244">
        <v>3</v>
      </c>
    </row>
    <row r="37245" spans="1:16" x14ac:dyDescent="0.35">
      <c r="A37245" t="s">
        <v>3089</v>
      </c>
      <c r="B37245" s="1">
        <v>43718</v>
      </c>
      <c r="C37245">
        <v>525</v>
      </c>
      <c r="D37245">
        <v>197</v>
      </c>
      <c r="E37245">
        <v>283</v>
      </c>
      <c r="F37245">
        <v>3</v>
      </c>
      <c r="G37245">
        <v>4</v>
      </c>
      <c r="H37245" s="2">
        <v>158.43</v>
      </c>
      <c r="I37245" t="s">
        <v>4718</v>
      </c>
      <c r="J37245" t="s">
        <v>4719</v>
      </c>
      <c r="K37245">
        <v>9</v>
      </c>
      <c r="L37245">
        <v>633.72</v>
      </c>
      <c r="M37245">
        <v>142.58700000000002</v>
      </c>
      <c r="N37245">
        <v>2019</v>
      </c>
      <c r="O37245" s="2" t="s">
        <v>7118</v>
      </c>
      <c r="P37245">
        <v>3</v>
      </c>
    </row>
    <row r="37246" spans="1:16" x14ac:dyDescent="0.35">
      <c r="A37246" t="s">
        <v>2390</v>
      </c>
      <c r="B37246" s="1">
        <v>43718</v>
      </c>
      <c r="C37246">
        <v>567</v>
      </c>
      <c r="D37246">
        <v>682</v>
      </c>
      <c r="E37246">
        <v>294</v>
      </c>
      <c r="F37246">
        <v>9</v>
      </c>
      <c r="G37246">
        <v>1</v>
      </c>
      <c r="H37246" s="2">
        <v>334.06</v>
      </c>
      <c r="I37246" t="s">
        <v>916</v>
      </c>
      <c r="J37246" t="s">
        <v>455</v>
      </c>
      <c r="K37246">
        <v>9</v>
      </c>
      <c r="L37246">
        <v>334.06</v>
      </c>
      <c r="M37246">
        <v>300.654</v>
      </c>
      <c r="N37246">
        <v>2019</v>
      </c>
      <c r="O37246" s="2" t="s">
        <v>7118</v>
      </c>
      <c r="P37246">
        <v>3</v>
      </c>
    </row>
    <row r="37247" spans="1:16" x14ac:dyDescent="0.35">
      <c r="A37247" t="s">
        <v>2289</v>
      </c>
      <c r="B37247" s="1">
        <v>43718</v>
      </c>
      <c r="C37247">
        <v>496</v>
      </c>
      <c r="D37247">
        <v>672</v>
      </c>
      <c r="E37247">
        <v>287</v>
      </c>
      <c r="F37247">
        <v>1</v>
      </c>
      <c r="G37247">
        <v>7</v>
      </c>
      <c r="H37247" s="2">
        <v>602.35</v>
      </c>
      <c r="I37247" t="s">
        <v>5439</v>
      </c>
      <c r="J37247" t="s">
        <v>5440</v>
      </c>
      <c r="K37247">
        <v>9</v>
      </c>
      <c r="L37247">
        <v>4216.45</v>
      </c>
      <c r="M37247">
        <v>542.11500000000001</v>
      </c>
      <c r="N37247">
        <v>2019</v>
      </c>
      <c r="O37247" s="2" t="s">
        <v>7118</v>
      </c>
      <c r="P37247">
        <v>3</v>
      </c>
    </row>
    <row r="37248" spans="1:16" x14ac:dyDescent="0.35">
      <c r="A37248" t="s">
        <v>2289</v>
      </c>
      <c r="B37248" s="1">
        <v>43718</v>
      </c>
      <c r="C37248">
        <v>561</v>
      </c>
      <c r="D37248">
        <v>672</v>
      </c>
      <c r="E37248">
        <v>287</v>
      </c>
      <c r="F37248">
        <v>1</v>
      </c>
      <c r="G37248">
        <v>7</v>
      </c>
      <c r="H37248" s="2">
        <v>953.63</v>
      </c>
      <c r="I37248" t="s">
        <v>5498</v>
      </c>
      <c r="J37248" t="s">
        <v>5388</v>
      </c>
      <c r="K37248">
        <v>9</v>
      </c>
      <c r="L37248">
        <v>6675.41</v>
      </c>
      <c r="M37248">
        <v>858.26700000000005</v>
      </c>
      <c r="N37248">
        <v>2019</v>
      </c>
      <c r="O37248" s="2" t="s">
        <v>7118</v>
      </c>
      <c r="P37248">
        <v>3</v>
      </c>
    </row>
    <row r="37249" spans="1:16" x14ac:dyDescent="0.35">
      <c r="A37249" t="s">
        <v>2289</v>
      </c>
      <c r="B37249" s="1">
        <v>43718</v>
      </c>
      <c r="C37249">
        <v>560</v>
      </c>
      <c r="D37249">
        <v>672</v>
      </c>
      <c r="E37249">
        <v>287</v>
      </c>
      <c r="F37249">
        <v>1</v>
      </c>
      <c r="G37249">
        <v>5</v>
      </c>
      <c r="H37249" s="2">
        <v>728.91</v>
      </c>
      <c r="I37249" t="s">
        <v>5047</v>
      </c>
      <c r="J37249" t="s">
        <v>5048</v>
      </c>
      <c r="K37249">
        <v>9</v>
      </c>
      <c r="L37249">
        <v>3644.5499999999997</v>
      </c>
      <c r="M37249">
        <v>656.01900000000001</v>
      </c>
      <c r="N37249">
        <v>2019</v>
      </c>
      <c r="O37249" s="2" t="s">
        <v>7118</v>
      </c>
      <c r="P37249">
        <v>3</v>
      </c>
    </row>
    <row r="37250" spans="1:16" x14ac:dyDescent="0.35">
      <c r="A37250" t="s">
        <v>3089</v>
      </c>
      <c r="B37250" s="1">
        <v>43718</v>
      </c>
      <c r="C37250">
        <v>488</v>
      </c>
      <c r="D37250">
        <v>197</v>
      </c>
      <c r="E37250">
        <v>283</v>
      </c>
      <c r="F37250">
        <v>3</v>
      </c>
      <c r="G37250">
        <v>4</v>
      </c>
      <c r="H37250" s="2">
        <v>32.39</v>
      </c>
      <c r="I37250" t="s">
        <v>4788</v>
      </c>
      <c r="J37250" t="s">
        <v>4789</v>
      </c>
      <c r="K37250">
        <v>9</v>
      </c>
      <c r="L37250">
        <v>129.56</v>
      </c>
      <c r="M37250">
        <v>29.151</v>
      </c>
      <c r="N37250">
        <v>2019</v>
      </c>
      <c r="O37250" s="2" t="s">
        <v>7118</v>
      </c>
      <c r="P37250">
        <v>3</v>
      </c>
    </row>
    <row r="37251" spans="1:16" x14ac:dyDescent="0.35">
      <c r="A37251" t="s">
        <v>2390</v>
      </c>
      <c r="B37251" s="1">
        <v>43718</v>
      </c>
      <c r="C37251">
        <v>586</v>
      </c>
      <c r="D37251">
        <v>682</v>
      </c>
      <c r="E37251">
        <v>294</v>
      </c>
      <c r="F37251">
        <v>9</v>
      </c>
      <c r="G37251">
        <v>1</v>
      </c>
      <c r="H37251" s="2">
        <v>334.06</v>
      </c>
      <c r="I37251" t="s">
        <v>916</v>
      </c>
      <c r="J37251" t="s">
        <v>455</v>
      </c>
      <c r="K37251">
        <v>9</v>
      </c>
      <c r="L37251">
        <v>334.06</v>
      </c>
      <c r="M37251">
        <v>300.654</v>
      </c>
      <c r="N37251">
        <v>2019</v>
      </c>
      <c r="O37251" s="2" t="s">
        <v>7118</v>
      </c>
      <c r="P37251">
        <v>3</v>
      </c>
    </row>
    <row r="37252" spans="1:16" x14ac:dyDescent="0.35">
      <c r="A37252" t="s">
        <v>2390</v>
      </c>
      <c r="B37252" s="1">
        <v>43718</v>
      </c>
      <c r="C37252">
        <v>564</v>
      </c>
      <c r="D37252">
        <v>682</v>
      </c>
      <c r="E37252">
        <v>294</v>
      </c>
      <c r="F37252">
        <v>9</v>
      </c>
      <c r="G37252">
        <v>1</v>
      </c>
      <c r="H37252" s="2">
        <v>953.63</v>
      </c>
      <c r="I37252" t="s">
        <v>919</v>
      </c>
      <c r="J37252" t="s">
        <v>450</v>
      </c>
      <c r="K37252">
        <v>9</v>
      </c>
      <c r="L37252">
        <v>953.63</v>
      </c>
      <c r="M37252">
        <v>858.26700000000005</v>
      </c>
      <c r="N37252">
        <v>2019</v>
      </c>
      <c r="O37252" s="2" t="s">
        <v>7118</v>
      </c>
      <c r="P37252">
        <v>3</v>
      </c>
    </row>
    <row r="37253" spans="1:16" x14ac:dyDescent="0.35">
      <c r="A37253" t="s">
        <v>3437</v>
      </c>
      <c r="B37253" s="1">
        <v>43718</v>
      </c>
      <c r="C37253">
        <v>240</v>
      </c>
      <c r="D37253">
        <v>675</v>
      </c>
      <c r="E37253">
        <v>285</v>
      </c>
      <c r="F37253">
        <v>5</v>
      </c>
      <c r="G37253">
        <v>1</v>
      </c>
      <c r="H37253" s="2">
        <v>858.9</v>
      </c>
      <c r="I37253" t="s">
        <v>934</v>
      </c>
      <c r="J37253" t="s">
        <v>9</v>
      </c>
      <c r="K37253">
        <v>9</v>
      </c>
      <c r="L37253">
        <v>858.9</v>
      </c>
      <c r="M37253">
        <v>773.01</v>
      </c>
      <c r="N37253">
        <v>2019</v>
      </c>
      <c r="O37253" s="2" t="s">
        <v>7118</v>
      </c>
      <c r="P37253">
        <v>3</v>
      </c>
    </row>
    <row r="37254" spans="1:16" x14ac:dyDescent="0.35">
      <c r="A37254" t="s">
        <v>2289</v>
      </c>
      <c r="B37254" s="1">
        <v>43718</v>
      </c>
      <c r="C37254">
        <v>495</v>
      </c>
      <c r="D37254">
        <v>672</v>
      </c>
      <c r="E37254">
        <v>287</v>
      </c>
      <c r="F37254">
        <v>1</v>
      </c>
      <c r="G37254">
        <v>2</v>
      </c>
      <c r="H37254" s="2">
        <v>602.35</v>
      </c>
      <c r="I37254" t="s">
        <v>911</v>
      </c>
      <c r="J37254" t="s">
        <v>912</v>
      </c>
      <c r="K37254">
        <v>9</v>
      </c>
      <c r="L37254">
        <v>1204.7</v>
      </c>
      <c r="M37254">
        <v>542.11500000000001</v>
      </c>
      <c r="N37254">
        <v>2019</v>
      </c>
      <c r="O37254" s="2" t="s">
        <v>7118</v>
      </c>
      <c r="P37254">
        <v>3</v>
      </c>
    </row>
    <row r="37255" spans="1:16" x14ac:dyDescent="0.35">
      <c r="A37255" t="s">
        <v>3437</v>
      </c>
      <c r="B37255" s="1">
        <v>43718</v>
      </c>
      <c r="C37255">
        <v>255</v>
      </c>
      <c r="D37255">
        <v>675</v>
      </c>
      <c r="E37255">
        <v>285</v>
      </c>
      <c r="F37255">
        <v>5</v>
      </c>
      <c r="G37255">
        <v>1</v>
      </c>
      <c r="H37255" s="2">
        <v>202.33</v>
      </c>
      <c r="I37255" t="s">
        <v>766</v>
      </c>
      <c r="J37255" t="s">
        <v>24</v>
      </c>
      <c r="K37255">
        <v>9</v>
      </c>
      <c r="L37255">
        <v>202.33</v>
      </c>
      <c r="M37255">
        <v>182.09700000000001</v>
      </c>
      <c r="N37255">
        <v>2019</v>
      </c>
      <c r="O37255" s="2" t="s">
        <v>7118</v>
      </c>
      <c r="P37255">
        <v>3</v>
      </c>
    </row>
    <row r="37256" spans="1:16" x14ac:dyDescent="0.35">
      <c r="A37256" t="s">
        <v>2289</v>
      </c>
      <c r="B37256" s="1">
        <v>43718</v>
      </c>
      <c r="C37256">
        <v>523</v>
      </c>
      <c r="D37256">
        <v>672</v>
      </c>
      <c r="E37256">
        <v>287</v>
      </c>
      <c r="F37256">
        <v>1</v>
      </c>
      <c r="G37256">
        <v>5</v>
      </c>
      <c r="H37256" s="2">
        <v>31.58</v>
      </c>
      <c r="I37256" t="s">
        <v>5067</v>
      </c>
      <c r="J37256" t="s">
        <v>5068</v>
      </c>
      <c r="K37256">
        <v>9</v>
      </c>
      <c r="L37256">
        <v>157.89999999999998</v>
      </c>
      <c r="M37256">
        <v>28.421999999999997</v>
      </c>
      <c r="N37256">
        <v>2019</v>
      </c>
      <c r="O37256" s="2" t="s">
        <v>7118</v>
      </c>
      <c r="P37256">
        <v>3</v>
      </c>
    </row>
    <row r="37257" spans="1:16" x14ac:dyDescent="0.35">
      <c r="A37257" t="s">
        <v>2390</v>
      </c>
      <c r="B37257" s="1">
        <v>43718</v>
      </c>
      <c r="C37257">
        <v>571</v>
      </c>
      <c r="D37257">
        <v>682</v>
      </c>
      <c r="E37257">
        <v>294</v>
      </c>
      <c r="F37257">
        <v>9</v>
      </c>
      <c r="G37257">
        <v>1</v>
      </c>
      <c r="H37257" s="2">
        <v>334.06</v>
      </c>
      <c r="I37257" t="s">
        <v>916</v>
      </c>
      <c r="J37257" t="s">
        <v>455</v>
      </c>
      <c r="K37257">
        <v>9</v>
      </c>
      <c r="L37257">
        <v>334.06</v>
      </c>
      <c r="M37257">
        <v>300.654</v>
      </c>
      <c r="N37257">
        <v>2019</v>
      </c>
      <c r="O37257" s="2" t="s">
        <v>7118</v>
      </c>
      <c r="P37257">
        <v>3</v>
      </c>
    </row>
    <row r="37258" spans="1:16" x14ac:dyDescent="0.35">
      <c r="A37258" t="s">
        <v>2390</v>
      </c>
      <c r="B37258" s="1">
        <v>43718</v>
      </c>
      <c r="C37258">
        <v>568</v>
      </c>
      <c r="D37258">
        <v>682</v>
      </c>
      <c r="E37258">
        <v>294</v>
      </c>
      <c r="F37258">
        <v>9</v>
      </c>
      <c r="G37258">
        <v>1</v>
      </c>
      <c r="H37258" s="2">
        <v>334.06</v>
      </c>
      <c r="I37258" t="s">
        <v>916</v>
      </c>
      <c r="J37258" t="s">
        <v>455</v>
      </c>
      <c r="K37258">
        <v>9</v>
      </c>
      <c r="L37258">
        <v>334.06</v>
      </c>
      <c r="M37258">
        <v>300.654</v>
      </c>
      <c r="N37258">
        <v>2019</v>
      </c>
      <c r="O37258" s="2" t="s">
        <v>7118</v>
      </c>
      <c r="P37258">
        <v>3</v>
      </c>
    </row>
    <row r="37259" spans="1:16" x14ac:dyDescent="0.35">
      <c r="A37259" t="s">
        <v>2289</v>
      </c>
      <c r="B37259" s="1">
        <v>43718</v>
      </c>
      <c r="C37259">
        <v>509</v>
      </c>
      <c r="D37259">
        <v>672</v>
      </c>
      <c r="E37259">
        <v>287</v>
      </c>
      <c r="F37259">
        <v>1</v>
      </c>
      <c r="G37259">
        <v>2</v>
      </c>
      <c r="H37259" s="2">
        <v>200.05</v>
      </c>
      <c r="I37259" t="s">
        <v>923</v>
      </c>
      <c r="J37259" t="s">
        <v>924</v>
      </c>
      <c r="K37259">
        <v>9</v>
      </c>
      <c r="L37259">
        <v>400.1</v>
      </c>
      <c r="M37259">
        <v>180.04500000000002</v>
      </c>
      <c r="N37259">
        <v>2019</v>
      </c>
      <c r="O37259" s="2" t="s">
        <v>7118</v>
      </c>
      <c r="P37259">
        <v>3</v>
      </c>
    </row>
    <row r="37260" spans="1:16" x14ac:dyDescent="0.35">
      <c r="A37260" t="s">
        <v>2289</v>
      </c>
      <c r="B37260" s="1">
        <v>43718</v>
      </c>
      <c r="C37260">
        <v>522</v>
      </c>
      <c r="D37260">
        <v>672</v>
      </c>
      <c r="E37260">
        <v>287</v>
      </c>
      <c r="F37260">
        <v>1</v>
      </c>
      <c r="G37260">
        <v>2</v>
      </c>
      <c r="H37260" s="2">
        <v>23.48</v>
      </c>
      <c r="I37260" t="s">
        <v>681</v>
      </c>
      <c r="J37260" t="s">
        <v>682</v>
      </c>
      <c r="K37260">
        <v>9</v>
      </c>
      <c r="L37260">
        <v>46.96</v>
      </c>
      <c r="M37260">
        <v>21.132000000000001</v>
      </c>
      <c r="N37260">
        <v>2019</v>
      </c>
      <c r="O37260" s="2" t="s">
        <v>7118</v>
      </c>
      <c r="P37260">
        <v>3</v>
      </c>
    </row>
    <row r="37261" spans="1:16" x14ac:dyDescent="0.35">
      <c r="A37261" t="s">
        <v>2289</v>
      </c>
      <c r="B37261" s="1">
        <v>43718</v>
      </c>
      <c r="C37261">
        <v>568</v>
      </c>
      <c r="D37261">
        <v>672</v>
      </c>
      <c r="E37261">
        <v>287</v>
      </c>
      <c r="F37261">
        <v>1</v>
      </c>
      <c r="G37261">
        <v>2</v>
      </c>
      <c r="H37261" s="2">
        <v>334.06</v>
      </c>
      <c r="I37261" t="s">
        <v>917</v>
      </c>
      <c r="J37261" t="s">
        <v>918</v>
      </c>
      <c r="K37261">
        <v>9</v>
      </c>
      <c r="L37261">
        <v>668.12</v>
      </c>
      <c r="M37261">
        <v>300.654</v>
      </c>
      <c r="N37261">
        <v>2019</v>
      </c>
      <c r="O37261" s="2" t="s">
        <v>7118</v>
      </c>
      <c r="P37261">
        <v>3</v>
      </c>
    </row>
    <row r="37262" spans="1:16" x14ac:dyDescent="0.35">
      <c r="A37262" t="s">
        <v>2289</v>
      </c>
      <c r="B37262" s="1">
        <v>43718</v>
      </c>
      <c r="C37262">
        <v>494</v>
      </c>
      <c r="D37262">
        <v>672</v>
      </c>
      <c r="E37262">
        <v>287</v>
      </c>
      <c r="F37262">
        <v>1</v>
      </c>
      <c r="G37262">
        <v>2</v>
      </c>
      <c r="H37262" s="2">
        <v>602.35</v>
      </c>
      <c r="I37262" t="s">
        <v>911</v>
      </c>
      <c r="J37262" t="s">
        <v>912</v>
      </c>
      <c r="K37262">
        <v>9</v>
      </c>
      <c r="L37262">
        <v>1204.7</v>
      </c>
      <c r="M37262">
        <v>542.11500000000001</v>
      </c>
      <c r="N37262">
        <v>2019</v>
      </c>
      <c r="O37262" s="2" t="s">
        <v>7118</v>
      </c>
      <c r="P37262">
        <v>3</v>
      </c>
    </row>
    <row r="37263" spans="1:16" x14ac:dyDescent="0.35">
      <c r="A37263" t="s">
        <v>3089</v>
      </c>
      <c r="B37263" s="1">
        <v>43718</v>
      </c>
      <c r="C37263">
        <v>400</v>
      </c>
      <c r="D37263">
        <v>197</v>
      </c>
      <c r="E37263">
        <v>283</v>
      </c>
      <c r="F37263">
        <v>3</v>
      </c>
      <c r="G37263">
        <v>4</v>
      </c>
      <c r="H37263" s="2">
        <v>37.15</v>
      </c>
      <c r="I37263" t="s">
        <v>4759</v>
      </c>
      <c r="J37263" t="s">
        <v>4760</v>
      </c>
      <c r="K37263">
        <v>9</v>
      </c>
      <c r="L37263">
        <v>148.6</v>
      </c>
      <c r="M37263">
        <v>33.435000000000002</v>
      </c>
      <c r="N37263">
        <v>2019</v>
      </c>
      <c r="O37263" s="2" t="s">
        <v>7118</v>
      </c>
      <c r="P37263">
        <v>3</v>
      </c>
    </row>
    <row r="37264" spans="1:16" x14ac:dyDescent="0.35">
      <c r="A37264" t="s">
        <v>2390</v>
      </c>
      <c r="B37264" s="1">
        <v>43718</v>
      </c>
      <c r="C37264">
        <v>572</v>
      </c>
      <c r="D37264">
        <v>682</v>
      </c>
      <c r="E37264">
        <v>294</v>
      </c>
      <c r="F37264">
        <v>9</v>
      </c>
      <c r="G37264">
        <v>1</v>
      </c>
      <c r="H37264" s="2">
        <v>334.06</v>
      </c>
      <c r="I37264" t="s">
        <v>916</v>
      </c>
      <c r="J37264" t="s">
        <v>455</v>
      </c>
      <c r="K37264">
        <v>9</v>
      </c>
      <c r="L37264">
        <v>334.06</v>
      </c>
      <c r="M37264">
        <v>300.654</v>
      </c>
      <c r="N37264">
        <v>2019</v>
      </c>
      <c r="O37264" s="2" t="s">
        <v>7118</v>
      </c>
      <c r="P37264">
        <v>3</v>
      </c>
    </row>
    <row r="37265" spans="1:16" x14ac:dyDescent="0.35">
      <c r="A37265" t="s">
        <v>3089</v>
      </c>
      <c r="B37265" s="1">
        <v>43718</v>
      </c>
      <c r="C37265">
        <v>515</v>
      </c>
      <c r="D37265">
        <v>197</v>
      </c>
      <c r="E37265">
        <v>283</v>
      </c>
      <c r="F37265">
        <v>3</v>
      </c>
      <c r="G37265">
        <v>1</v>
      </c>
      <c r="H37265" s="2">
        <v>16.27</v>
      </c>
      <c r="I37265" t="s">
        <v>733</v>
      </c>
      <c r="J37265" t="s">
        <v>389</v>
      </c>
      <c r="K37265">
        <v>9</v>
      </c>
      <c r="L37265">
        <v>16.27</v>
      </c>
      <c r="M37265">
        <v>14.642999999999999</v>
      </c>
      <c r="N37265">
        <v>2019</v>
      </c>
      <c r="O37265" s="2" t="s">
        <v>7118</v>
      </c>
      <c r="P37265">
        <v>3</v>
      </c>
    </row>
    <row r="37266" spans="1:16" x14ac:dyDescent="0.35">
      <c r="A37266" t="s">
        <v>3089</v>
      </c>
      <c r="B37266" s="1">
        <v>43718</v>
      </c>
      <c r="C37266">
        <v>475</v>
      </c>
      <c r="D37266">
        <v>197</v>
      </c>
      <c r="E37266">
        <v>283</v>
      </c>
      <c r="F37266">
        <v>3</v>
      </c>
      <c r="G37266">
        <v>4</v>
      </c>
      <c r="H37266" s="2">
        <v>41.99</v>
      </c>
      <c r="I37266" t="s">
        <v>4801</v>
      </c>
      <c r="J37266" t="s">
        <v>4802</v>
      </c>
      <c r="K37266">
        <v>9</v>
      </c>
      <c r="L37266">
        <v>167.96</v>
      </c>
      <c r="M37266">
        <v>37.791000000000004</v>
      </c>
      <c r="N37266">
        <v>2019</v>
      </c>
      <c r="O37266" s="2" t="s">
        <v>7118</v>
      </c>
      <c r="P37266">
        <v>3</v>
      </c>
    </row>
    <row r="37267" spans="1:16" x14ac:dyDescent="0.35">
      <c r="A37267" t="s">
        <v>2411</v>
      </c>
      <c r="B37267" s="1">
        <v>43718</v>
      </c>
      <c r="C37267">
        <v>507</v>
      </c>
      <c r="D37267">
        <v>303</v>
      </c>
      <c r="E37267">
        <v>296</v>
      </c>
      <c r="F37267">
        <v>9</v>
      </c>
      <c r="G37267">
        <v>4</v>
      </c>
      <c r="H37267" s="2">
        <v>200.05</v>
      </c>
      <c r="I37267" t="s">
        <v>4856</v>
      </c>
      <c r="J37267" t="s">
        <v>4857</v>
      </c>
      <c r="K37267">
        <v>9</v>
      </c>
      <c r="L37267">
        <v>800.2</v>
      </c>
      <c r="M37267">
        <v>180.04500000000002</v>
      </c>
      <c r="N37267">
        <v>2019</v>
      </c>
      <c r="O37267" s="2" t="s">
        <v>7118</v>
      </c>
      <c r="P37267">
        <v>3</v>
      </c>
    </row>
    <row r="37268" spans="1:16" x14ac:dyDescent="0.35">
      <c r="A37268" t="s">
        <v>2289</v>
      </c>
      <c r="B37268" s="1">
        <v>43718</v>
      </c>
      <c r="C37268">
        <v>521</v>
      </c>
      <c r="D37268">
        <v>672</v>
      </c>
      <c r="E37268">
        <v>287</v>
      </c>
      <c r="F37268">
        <v>1</v>
      </c>
      <c r="G37268">
        <v>4</v>
      </c>
      <c r="H37268" s="2">
        <v>16.27</v>
      </c>
      <c r="I37268" t="s">
        <v>4864</v>
      </c>
      <c r="J37268" t="s">
        <v>4865</v>
      </c>
      <c r="K37268">
        <v>9</v>
      </c>
      <c r="L37268">
        <v>65.08</v>
      </c>
      <c r="M37268">
        <v>14.642999999999999</v>
      </c>
      <c r="N37268">
        <v>2019</v>
      </c>
      <c r="O37268" s="2" t="s">
        <v>7118</v>
      </c>
      <c r="P37268">
        <v>3</v>
      </c>
    </row>
    <row r="37269" spans="1:16" x14ac:dyDescent="0.35">
      <c r="A37269" t="s">
        <v>2289</v>
      </c>
      <c r="B37269" s="1">
        <v>43718</v>
      </c>
      <c r="C37269">
        <v>502</v>
      </c>
      <c r="D37269">
        <v>672</v>
      </c>
      <c r="E37269">
        <v>287</v>
      </c>
      <c r="F37269">
        <v>1</v>
      </c>
      <c r="G37269">
        <v>4</v>
      </c>
      <c r="H37269" s="2">
        <v>200.05</v>
      </c>
      <c r="I37269" t="s">
        <v>4856</v>
      </c>
      <c r="J37269" t="s">
        <v>4857</v>
      </c>
      <c r="K37269">
        <v>9</v>
      </c>
      <c r="L37269">
        <v>800.2</v>
      </c>
      <c r="M37269">
        <v>180.04500000000002</v>
      </c>
      <c r="N37269">
        <v>2019</v>
      </c>
      <c r="O37269" s="2" t="s">
        <v>7118</v>
      </c>
      <c r="P37269">
        <v>3</v>
      </c>
    </row>
    <row r="37270" spans="1:16" x14ac:dyDescent="0.35">
      <c r="A37270" t="s">
        <v>2289</v>
      </c>
      <c r="B37270" s="1">
        <v>43718</v>
      </c>
      <c r="C37270">
        <v>586</v>
      </c>
      <c r="D37270">
        <v>672</v>
      </c>
      <c r="E37270">
        <v>287</v>
      </c>
      <c r="F37270">
        <v>1</v>
      </c>
      <c r="G37270">
        <v>4</v>
      </c>
      <c r="H37270" s="2">
        <v>334.06</v>
      </c>
      <c r="I37270" t="s">
        <v>4790</v>
      </c>
      <c r="J37270" t="s">
        <v>4791</v>
      </c>
      <c r="K37270">
        <v>9</v>
      </c>
      <c r="L37270">
        <v>1336.24</v>
      </c>
      <c r="M37270">
        <v>300.654</v>
      </c>
      <c r="N37270">
        <v>2019</v>
      </c>
      <c r="O37270" s="2" t="s">
        <v>7118</v>
      </c>
      <c r="P37270">
        <v>3</v>
      </c>
    </row>
    <row r="37271" spans="1:16" x14ac:dyDescent="0.35">
      <c r="A37271" t="s">
        <v>2289</v>
      </c>
      <c r="B37271" s="1">
        <v>43718</v>
      </c>
      <c r="C37271">
        <v>566</v>
      </c>
      <c r="D37271">
        <v>672</v>
      </c>
      <c r="E37271">
        <v>287</v>
      </c>
      <c r="F37271">
        <v>1</v>
      </c>
      <c r="G37271">
        <v>4</v>
      </c>
      <c r="H37271" s="2">
        <v>334.06</v>
      </c>
      <c r="I37271" t="s">
        <v>4790</v>
      </c>
      <c r="J37271" t="s">
        <v>4791</v>
      </c>
      <c r="K37271">
        <v>9</v>
      </c>
      <c r="L37271">
        <v>1336.24</v>
      </c>
      <c r="M37271">
        <v>300.654</v>
      </c>
      <c r="N37271">
        <v>2019</v>
      </c>
      <c r="O37271" s="2" t="s">
        <v>7118</v>
      </c>
      <c r="P37271">
        <v>3</v>
      </c>
    </row>
    <row r="37272" spans="1:16" x14ac:dyDescent="0.35">
      <c r="A37272" t="s">
        <v>2289</v>
      </c>
      <c r="B37272" s="1">
        <v>43718</v>
      </c>
      <c r="C37272">
        <v>571</v>
      </c>
      <c r="D37272">
        <v>672</v>
      </c>
      <c r="E37272">
        <v>287</v>
      </c>
      <c r="F37272">
        <v>1</v>
      </c>
      <c r="G37272">
        <v>4</v>
      </c>
      <c r="H37272" s="2">
        <v>334.06</v>
      </c>
      <c r="I37272" t="s">
        <v>4790</v>
      </c>
      <c r="J37272" t="s">
        <v>4791</v>
      </c>
      <c r="K37272">
        <v>9</v>
      </c>
      <c r="L37272">
        <v>1336.24</v>
      </c>
      <c r="M37272">
        <v>300.654</v>
      </c>
      <c r="N37272">
        <v>2019</v>
      </c>
      <c r="O37272" s="2" t="s">
        <v>7118</v>
      </c>
      <c r="P37272">
        <v>3</v>
      </c>
    </row>
    <row r="37273" spans="1:16" x14ac:dyDescent="0.35">
      <c r="A37273" t="s">
        <v>2289</v>
      </c>
      <c r="B37273" s="1">
        <v>43718</v>
      </c>
      <c r="C37273">
        <v>499</v>
      </c>
      <c r="D37273">
        <v>672</v>
      </c>
      <c r="E37273">
        <v>287</v>
      </c>
      <c r="F37273">
        <v>1</v>
      </c>
      <c r="G37273">
        <v>4</v>
      </c>
      <c r="H37273" s="2">
        <v>602.35</v>
      </c>
      <c r="I37273" t="s">
        <v>4842</v>
      </c>
      <c r="J37273" t="s">
        <v>4843</v>
      </c>
      <c r="K37273">
        <v>9</v>
      </c>
      <c r="L37273">
        <v>2409.4</v>
      </c>
      <c r="M37273">
        <v>542.11500000000001</v>
      </c>
      <c r="N37273">
        <v>2019</v>
      </c>
      <c r="O37273" s="2" t="s">
        <v>7118</v>
      </c>
      <c r="P37273">
        <v>3</v>
      </c>
    </row>
    <row r="37274" spans="1:16" x14ac:dyDescent="0.35">
      <c r="A37274" t="s">
        <v>3089</v>
      </c>
      <c r="B37274" s="1">
        <v>43718</v>
      </c>
      <c r="C37274">
        <v>589</v>
      </c>
      <c r="D37274">
        <v>197</v>
      </c>
      <c r="E37274">
        <v>283</v>
      </c>
      <c r="F37274">
        <v>3</v>
      </c>
      <c r="G37274">
        <v>2</v>
      </c>
      <c r="H37274" s="2">
        <v>461.69</v>
      </c>
      <c r="I37274" t="s">
        <v>592</v>
      </c>
      <c r="J37274" t="s">
        <v>593</v>
      </c>
      <c r="K37274">
        <v>9</v>
      </c>
      <c r="L37274">
        <v>923.38</v>
      </c>
      <c r="M37274">
        <v>415.52100000000002</v>
      </c>
      <c r="N37274">
        <v>2019</v>
      </c>
      <c r="O37274" s="2" t="s">
        <v>7118</v>
      </c>
      <c r="P37274">
        <v>3</v>
      </c>
    </row>
    <row r="37275" spans="1:16" x14ac:dyDescent="0.35">
      <c r="A37275" t="s">
        <v>3089</v>
      </c>
      <c r="B37275" s="1">
        <v>43718</v>
      </c>
      <c r="C37275">
        <v>595</v>
      </c>
      <c r="D37275">
        <v>197</v>
      </c>
      <c r="E37275">
        <v>283</v>
      </c>
      <c r="F37275">
        <v>3</v>
      </c>
      <c r="G37275">
        <v>2</v>
      </c>
      <c r="H37275" s="2">
        <v>338.99</v>
      </c>
      <c r="I37275" t="s">
        <v>586</v>
      </c>
      <c r="J37275" t="s">
        <v>587</v>
      </c>
      <c r="K37275">
        <v>9</v>
      </c>
      <c r="L37275">
        <v>677.98</v>
      </c>
      <c r="M37275">
        <v>305.09100000000001</v>
      </c>
      <c r="N37275">
        <v>2019</v>
      </c>
      <c r="O37275" s="2" t="s">
        <v>7118</v>
      </c>
      <c r="P37275">
        <v>3</v>
      </c>
    </row>
    <row r="37276" spans="1:16" x14ac:dyDescent="0.35">
      <c r="A37276" t="s">
        <v>3089</v>
      </c>
      <c r="B37276" s="1">
        <v>43718</v>
      </c>
      <c r="C37276">
        <v>357</v>
      </c>
      <c r="D37276">
        <v>197</v>
      </c>
      <c r="E37276">
        <v>283</v>
      </c>
      <c r="F37276">
        <v>3</v>
      </c>
      <c r="G37276">
        <v>2</v>
      </c>
      <c r="H37276" s="2">
        <v>1391.99</v>
      </c>
      <c r="I37276" t="s">
        <v>627</v>
      </c>
      <c r="J37276" t="s">
        <v>628</v>
      </c>
      <c r="K37276">
        <v>9</v>
      </c>
      <c r="L37276">
        <v>2783.98</v>
      </c>
      <c r="M37276">
        <v>1252.7909999999999</v>
      </c>
      <c r="N37276">
        <v>2019</v>
      </c>
      <c r="O37276" s="2" t="s">
        <v>7118</v>
      </c>
      <c r="P37276">
        <v>3</v>
      </c>
    </row>
    <row r="37277" spans="1:16" x14ac:dyDescent="0.35">
      <c r="A37277" t="s">
        <v>3089</v>
      </c>
      <c r="B37277" s="1">
        <v>43718</v>
      </c>
      <c r="C37277">
        <v>471</v>
      </c>
      <c r="D37277">
        <v>197</v>
      </c>
      <c r="E37277">
        <v>283</v>
      </c>
      <c r="F37277">
        <v>3</v>
      </c>
      <c r="G37277">
        <v>2</v>
      </c>
      <c r="H37277" s="2">
        <v>38.1</v>
      </c>
      <c r="I37277" t="s">
        <v>624</v>
      </c>
      <c r="J37277" t="s">
        <v>625</v>
      </c>
      <c r="K37277">
        <v>9</v>
      </c>
      <c r="L37277">
        <v>76.2</v>
      </c>
      <c r="M37277">
        <v>34.29</v>
      </c>
      <c r="N37277">
        <v>2019</v>
      </c>
      <c r="O37277" s="2" t="s">
        <v>7118</v>
      </c>
      <c r="P37277">
        <v>3</v>
      </c>
    </row>
    <row r="37278" spans="1:16" x14ac:dyDescent="0.35">
      <c r="A37278" t="s">
        <v>3089</v>
      </c>
      <c r="B37278" s="1">
        <v>43718</v>
      </c>
      <c r="C37278">
        <v>531</v>
      </c>
      <c r="D37278">
        <v>197</v>
      </c>
      <c r="E37278">
        <v>283</v>
      </c>
      <c r="F37278">
        <v>3</v>
      </c>
      <c r="G37278">
        <v>2</v>
      </c>
      <c r="H37278" s="2">
        <v>149.87</v>
      </c>
      <c r="I37278" t="s">
        <v>599</v>
      </c>
      <c r="J37278" t="s">
        <v>600</v>
      </c>
      <c r="K37278">
        <v>9</v>
      </c>
      <c r="L37278">
        <v>299.74</v>
      </c>
      <c r="M37278">
        <v>134.88300000000001</v>
      </c>
      <c r="N37278">
        <v>2019</v>
      </c>
      <c r="O37278" s="2" t="s">
        <v>7118</v>
      </c>
      <c r="P37278">
        <v>3</v>
      </c>
    </row>
    <row r="37279" spans="1:16" x14ac:dyDescent="0.35">
      <c r="A37279" t="s">
        <v>3089</v>
      </c>
      <c r="B37279" s="1">
        <v>43718</v>
      </c>
      <c r="C37279">
        <v>592</v>
      </c>
      <c r="D37279">
        <v>197</v>
      </c>
      <c r="E37279">
        <v>283</v>
      </c>
      <c r="F37279">
        <v>3</v>
      </c>
      <c r="G37279">
        <v>2</v>
      </c>
      <c r="H37279" s="2">
        <v>338.99</v>
      </c>
      <c r="I37279" t="s">
        <v>586</v>
      </c>
      <c r="J37279" t="s">
        <v>587</v>
      </c>
      <c r="K37279">
        <v>9</v>
      </c>
      <c r="L37279">
        <v>677.98</v>
      </c>
      <c r="M37279">
        <v>305.09100000000001</v>
      </c>
      <c r="N37279">
        <v>2019</v>
      </c>
      <c r="O37279" s="2" t="s">
        <v>7118</v>
      </c>
      <c r="P37279">
        <v>3</v>
      </c>
    </row>
    <row r="37280" spans="1:16" x14ac:dyDescent="0.35">
      <c r="A37280" t="s">
        <v>3089</v>
      </c>
      <c r="B37280" s="1">
        <v>43718</v>
      </c>
      <c r="C37280">
        <v>544</v>
      </c>
      <c r="D37280">
        <v>197</v>
      </c>
      <c r="E37280">
        <v>283</v>
      </c>
      <c r="F37280">
        <v>3</v>
      </c>
      <c r="G37280">
        <v>2</v>
      </c>
      <c r="H37280" s="2">
        <v>48.59</v>
      </c>
      <c r="I37280" t="s">
        <v>702</v>
      </c>
      <c r="J37280" t="s">
        <v>703</v>
      </c>
      <c r="K37280">
        <v>9</v>
      </c>
      <c r="L37280">
        <v>97.18</v>
      </c>
      <c r="M37280">
        <v>43.731000000000002</v>
      </c>
      <c r="N37280">
        <v>2019</v>
      </c>
      <c r="O37280" s="2" t="s">
        <v>7118</v>
      </c>
      <c r="P37280">
        <v>3</v>
      </c>
    </row>
    <row r="37281" spans="1:16" x14ac:dyDescent="0.35">
      <c r="A37281" t="s">
        <v>3089</v>
      </c>
      <c r="B37281" s="1">
        <v>43718</v>
      </c>
      <c r="C37281">
        <v>290</v>
      </c>
      <c r="D37281">
        <v>197</v>
      </c>
      <c r="E37281">
        <v>283</v>
      </c>
      <c r="F37281">
        <v>3</v>
      </c>
      <c r="G37281">
        <v>2</v>
      </c>
      <c r="H37281" s="2">
        <v>818.7</v>
      </c>
      <c r="I37281" t="s">
        <v>513</v>
      </c>
      <c r="J37281" t="s">
        <v>597</v>
      </c>
      <c r="K37281">
        <v>9</v>
      </c>
      <c r="L37281">
        <v>1637.4</v>
      </c>
      <c r="M37281">
        <v>736.83</v>
      </c>
      <c r="N37281">
        <v>2019</v>
      </c>
      <c r="O37281" s="2" t="s">
        <v>7118</v>
      </c>
      <c r="P37281">
        <v>3</v>
      </c>
    </row>
    <row r="37282" spans="1:16" x14ac:dyDescent="0.35">
      <c r="A37282" t="s">
        <v>3089</v>
      </c>
      <c r="B37282" s="1">
        <v>43718</v>
      </c>
      <c r="C37282">
        <v>511</v>
      </c>
      <c r="D37282">
        <v>197</v>
      </c>
      <c r="E37282">
        <v>283</v>
      </c>
      <c r="F37282">
        <v>3</v>
      </c>
      <c r="G37282">
        <v>2</v>
      </c>
      <c r="H37282" s="2">
        <v>218.45</v>
      </c>
      <c r="I37282" t="s">
        <v>602</v>
      </c>
      <c r="J37282" t="s">
        <v>603</v>
      </c>
      <c r="K37282">
        <v>9</v>
      </c>
      <c r="L37282">
        <v>436.9</v>
      </c>
      <c r="M37282">
        <v>196.60499999999999</v>
      </c>
      <c r="N37282">
        <v>2019</v>
      </c>
      <c r="O37282" s="2" t="s">
        <v>7118</v>
      </c>
      <c r="P37282">
        <v>3</v>
      </c>
    </row>
    <row r="37283" spans="1:16" x14ac:dyDescent="0.35">
      <c r="A37283" t="s">
        <v>3089</v>
      </c>
      <c r="B37283" s="1">
        <v>43718</v>
      </c>
      <c r="C37283">
        <v>600</v>
      </c>
      <c r="D37283">
        <v>197</v>
      </c>
      <c r="E37283">
        <v>283</v>
      </c>
      <c r="F37283">
        <v>3</v>
      </c>
      <c r="G37283">
        <v>2</v>
      </c>
      <c r="H37283" s="2">
        <v>323.99</v>
      </c>
      <c r="I37283" t="s">
        <v>608</v>
      </c>
      <c r="J37283" t="s">
        <v>609</v>
      </c>
      <c r="K37283">
        <v>9</v>
      </c>
      <c r="L37283">
        <v>647.98</v>
      </c>
      <c r="M37283">
        <v>291.59100000000001</v>
      </c>
      <c r="N37283">
        <v>2019</v>
      </c>
      <c r="O37283" s="2" t="s">
        <v>7118</v>
      </c>
      <c r="P37283">
        <v>3</v>
      </c>
    </row>
    <row r="37284" spans="1:16" x14ac:dyDescent="0.35">
      <c r="A37284" t="s">
        <v>3089</v>
      </c>
      <c r="B37284" s="1">
        <v>43718</v>
      </c>
      <c r="C37284">
        <v>591</v>
      </c>
      <c r="D37284">
        <v>197</v>
      </c>
      <c r="E37284">
        <v>283</v>
      </c>
      <c r="F37284">
        <v>3</v>
      </c>
      <c r="G37284">
        <v>1</v>
      </c>
      <c r="H37284" s="2">
        <v>338.99</v>
      </c>
      <c r="I37284" t="s">
        <v>585</v>
      </c>
      <c r="J37284" t="s">
        <v>483</v>
      </c>
      <c r="K37284">
        <v>9</v>
      </c>
      <c r="L37284">
        <v>338.99</v>
      </c>
      <c r="M37284">
        <v>305.09100000000001</v>
      </c>
      <c r="N37284">
        <v>2019</v>
      </c>
      <c r="O37284" s="2" t="s">
        <v>7118</v>
      </c>
      <c r="P37284">
        <v>3</v>
      </c>
    </row>
    <row r="37285" spans="1:16" x14ac:dyDescent="0.35">
      <c r="A37285" t="s">
        <v>3089</v>
      </c>
      <c r="B37285" s="1">
        <v>43718</v>
      </c>
      <c r="C37285">
        <v>598</v>
      </c>
      <c r="D37285">
        <v>197</v>
      </c>
      <c r="E37285">
        <v>283</v>
      </c>
      <c r="F37285">
        <v>3</v>
      </c>
      <c r="G37285">
        <v>2</v>
      </c>
      <c r="H37285" s="2">
        <v>323.99</v>
      </c>
      <c r="I37285" t="s">
        <v>608</v>
      </c>
      <c r="J37285" t="s">
        <v>609</v>
      </c>
      <c r="K37285">
        <v>9</v>
      </c>
      <c r="L37285">
        <v>647.98</v>
      </c>
      <c r="M37285">
        <v>291.59100000000001</v>
      </c>
      <c r="N37285">
        <v>2019</v>
      </c>
      <c r="O37285" s="2" t="s">
        <v>7118</v>
      </c>
      <c r="P37285">
        <v>3</v>
      </c>
    </row>
    <row r="37286" spans="1:16" x14ac:dyDescent="0.35">
      <c r="A37286" t="s">
        <v>3089</v>
      </c>
      <c r="B37286" s="1">
        <v>43718</v>
      </c>
      <c r="C37286">
        <v>484</v>
      </c>
      <c r="D37286">
        <v>197</v>
      </c>
      <c r="E37286">
        <v>283</v>
      </c>
      <c r="F37286">
        <v>3</v>
      </c>
      <c r="G37286">
        <v>7</v>
      </c>
      <c r="H37286" s="2">
        <v>4.7699999999999996</v>
      </c>
      <c r="I37286" t="s">
        <v>5426</v>
      </c>
      <c r="J37286" t="s">
        <v>5427</v>
      </c>
      <c r="K37286">
        <v>9</v>
      </c>
      <c r="L37286">
        <v>33.39</v>
      </c>
      <c r="M37286">
        <v>4.2929999999999993</v>
      </c>
      <c r="N37286">
        <v>2019</v>
      </c>
      <c r="O37286" s="2" t="s">
        <v>7118</v>
      </c>
      <c r="P37286">
        <v>3</v>
      </c>
    </row>
    <row r="37287" spans="1:16" x14ac:dyDescent="0.35">
      <c r="A37287" t="s">
        <v>3089</v>
      </c>
      <c r="B37287" s="1">
        <v>43718</v>
      </c>
      <c r="C37287">
        <v>214</v>
      </c>
      <c r="D37287">
        <v>197</v>
      </c>
      <c r="E37287">
        <v>283</v>
      </c>
      <c r="F37287">
        <v>3</v>
      </c>
      <c r="G37287">
        <v>7</v>
      </c>
      <c r="H37287" s="2">
        <v>20.99</v>
      </c>
      <c r="I37287" t="s">
        <v>5399</v>
      </c>
      <c r="J37287" t="s">
        <v>5382</v>
      </c>
      <c r="K37287">
        <v>9</v>
      </c>
      <c r="L37287">
        <v>146.92999999999998</v>
      </c>
      <c r="M37287">
        <v>18.890999999999998</v>
      </c>
      <c r="N37287">
        <v>2019</v>
      </c>
      <c r="O37287" s="2" t="s">
        <v>7118</v>
      </c>
      <c r="P37287">
        <v>3</v>
      </c>
    </row>
    <row r="37288" spans="1:16" x14ac:dyDescent="0.35">
      <c r="A37288" t="s">
        <v>3089</v>
      </c>
      <c r="B37288" s="1">
        <v>43718</v>
      </c>
      <c r="C37288">
        <v>474</v>
      </c>
      <c r="D37288">
        <v>197</v>
      </c>
      <c r="E37288">
        <v>283</v>
      </c>
      <c r="F37288">
        <v>3</v>
      </c>
      <c r="G37288">
        <v>7</v>
      </c>
      <c r="H37288" s="2">
        <v>41.99</v>
      </c>
      <c r="I37288" t="s">
        <v>5413</v>
      </c>
      <c r="J37288" t="s">
        <v>5414</v>
      </c>
      <c r="K37288">
        <v>9</v>
      </c>
      <c r="L37288">
        <v>293.93</v>
      </c>
      <c r="M37288">
        <v>37.791000000000004</v>
      </c>
      <c r="N37288">
        <v>2019</v>
      </c>
      <c r="O37288" s="2" t="s">
        <v>7118</v>
      </c>
      <c r="P37288">
        <v>3</v>
      </c>
    </row>
    <row r="37289" spans="1:16" x14ac:dyDescent="0.35">
      <c r="A37289" t="s">
        <v>3089</v>
      </c>
      <c r="B37289" s="1">
        <v>43718</v>
      </c>
      <c r="C37289">
        <v>483</v>
      </c>
      <c r="D37289">
        <v>197</v>
      </c>
      <c r="E37289">
        <v>283</v>
      </c>
      <c r="F37289">
        <v>3</v>
      </c>
      <c r="G37289">
        <v>7</v>
      </c>
      <c r="H37289" s="2">
        <v>72</v>
      </c>
      <c r="I37289" t="s">
        <v>5404</v>
      </c>
      <c r="J37289" t="s">
        <v>5405</v>
      </c>
      <c r="K37289">
        <v>9</v>
      </c>
      <c r="L37289">
        <v>504</v>
      </c>
      <c r="M37289">
        <v>64.8</v>
      </c>
      <c r="N37289">
        <v>2019</v>
      </c>
      <c r="O37289" s="2" t="s">
        <v>7118</v>
      </c>
      <c r="P37289">
        <v>3</v>
      </c>
    </row>
    <row r="37290" spans="1:16" x14ac:dyDescent="0.35">
      <c r="A37290" t="s">
        <v>3089</v>
      </c>
      <c r="B37290" s="1">
        <v>43718</v>
      </c>
      <c r="C37290">
        <v>597</v>
      </c>
      <c r="D37290">
        <v>197</v>
      </c>
      <c r="E37290">
        <v>283</v>
      </c>
      <c r="F37290">
        <v>3</v>
      </c>
      <c r="G37290">
        <v>2</v>
      </c>
      <c r="H37290" s="2">
        <v>323.99</v>
      </c>
      <c r="I37290" t="s">
        <v>608</v>
      </c>
      <c r="J37290" t="s">
        <v>609</v>
      </c>
      <c r="K37290">
        <v>9</v>
      </c>
      <c r="L37290">
        <v>647.98</v>
      </c>
      <c r="M37290">
        <v>291.59100000000001</v>
      </c>
      <c r="N37290">
        <v>2019</v>
      </c>
      <c r="O37290" s="2" t="s">
        <v>7118</v>
      </c>
      <c r="P37290">
        <v>3</v>
      </c>
    </row>
    <row r="37291" spans="1:16" x14ac:dyDescent="0.35">
      <c r="A37291" t="s">
        <v>3089</v>
      </c>
      <c r="B37291" s="1">
        <v>43718</v>
      </c>
      <c r="C37291">
        <v>234</v>
      </c>
      <c r="D37291">
        <v>197</v>
      </c>
      <c r="E37291">
        <v>283</v>
      </c>
      <c r="F37291">
        <v>3</v>
      </c>
      <c r="G37291">
        <v>2</v>
      </c>
      <c r="H37291" s="2">
        <v>29.99</v>
      </c>
      <c r="I37291" t="s">
        <v>637</v>
      </c>
      <c r="J37291" t="s">
        <v>638</v>
      </c>
      <c r="K37291">
        <v>9</v>
      </c>
      <c r="L37291">
        <v>59.98</v>
      </c>
      <c r="M37291">
        <v>26.991</v>
      </c>
      <c r="N37291">
        <v>2019</v>
      </c>
      <c r="O37291" s="2" t="s">
        <v>7118</v>
      </c>
      <c r="P37291">
        <v>3</v>
      </c>
    </row>
    <row r="37292" spans="1:16" x14ac:dyDescent="0.35">
      <c r="A37292" t="s">
        <v>1787</v>
      </c>
      <c r="B37292" s="1">
        <v>43718</v>
      </c>
      <c r="C37292">
        <v>511</v>
      </c>
      <c r="D37292">
        <v>586</v>
      </c>
      <c r="E37292">
        <v>291</v>
      </c>
      <c r="F37292">
        <v>6</v>
      </c>
      <c r="G37292">
        <v>2</v>
      </c>
      <c r="H37292" s="2">
        <v>218.45</v>
      </c>
      <c r="I37292" t="s">
        <v>602</v>
      </c>
      <c r="J37292" t="s">
        <v>603</v>
      </c>
      <c r="K37292">
        <v>9</v>
      </c>
      <c r="L37292">
        <v>436.9</v>
      </c>
      <c r="M37292">
        <v>196.60499999999999</v>
      </c>
      <c r="N37292">
        <v>2019</v>
      </c>
      <c r="O37292" s="2" t="s">
        <v>7118</v>
      </c>
      <c r="P37292">
        <v>3</v>
      </c>
    </row>
    <row r="37293" spans="1:16" x14ac:dyDescent="0.35">
      <c r="A37293" t="s">
        <v>3089</v>
      </c>
      <c r="B37293" s="1">
        <v>43718</v>
      </c>
      <c r="C37293">
        <v>491</v>
      </c>
      <c r="D37293">
        <v>197</v>
      </c>
      <c r="E37293">
        <v>283</v>
      </c>
      <c r="F37293">
        <v>3</v>
      </c>
      <c r="G37293">
        <v>10</v>
      </c>
      <c r="H37293" s="2">
        <v>32.39</v>
      </c>
      <c r="I37293" t="s">
        <v>5895</v>
      </c>
      <c r="J37293" t="s">
        <v>5896</v>
      </c>
      <c r="K37293">
        <v>9</v>
      </c>
      <c r="L37293">
        <v>323.89999999999998</v>
      </c>
      <c r="M37293">
        <v>29.151</v>
      </c>
      <c r="N37293">
        <v>2019</v>
      </c>
      <c r="O37293" s="2" t="s">
        <v>7118</v>
      </c>
      <c r="P37293">
        <v>3</v>
      </c>
    </row>
    <row r="37294" spans="1:16" x14ac:dyDescent="0.35">
      <c r="A37294" t="s">
        <v>2289</v>
      </c>
      <c r="B37294" s="1">
        <v>43718</v>
      </c>
      <c r="C37294">
        <v>575</v>
      </c>
      <c r="D37294">
        <v>672</v>
      </c>
      <c r="E37294">
        <v>287</v>
      </c>
      <c r="F37294">
        <v>1</v>
      </c>
      <c r="G37294">
        <v>1</v>
      </c>
      <c r="H37294" s="2">
        <v>1430.44</v>
      </c>
      <c r="I37294" t="s">
        <v>907</v>
      </c>
      <c r="J37294" t="s">
        <v>450</v>
      </c>
      <c r="K37294">
        <v>9</v>
      </c>
      <c r="L37294">
        <v>1430.44</v>
      </c>
      <c r="M37294">
        <v>1287.396</v>
      </c>
      <c r="N37294">
        <v>2019</v>
      </c>
      <c r="O37294" s="2" t="s">
        <v>7118</v>
      </c>
      <c r="P37294">
        <v>3</v>
      </c>
    </row>
    <row r="37295" spans="1:16" x14ac:dyDescent="0.35">
      <c r="A37295" t="s">
        <v>2289</v>
      </c>
      <c r="B37295" s="1">
        <v>43718</v>
      </c>
      <c r="C37295">
        <v>505</v>
      </c>
      <c r="D37295">
        <v>672</v>
      </c>
      <c r="E37295">
        <v>287</v>
      </c>
      <c r="F37295">
        <v>1</v>
      </c>
      <c r="G37295">
        <v>1</v>
      </c>
      <c r="H37295" s="2">
        <v>200.05</v>
      </c>
      <c r="I37295" t="s">
        <v>922</v>
      </c>
      <c r="J37295" t="s">
        <v>361</v>
      </c>
      <c r="K37295">
        <v>9</v>
      </c>
      <c r="L37295">
        <v>200.05</v>
      </c>
      <c r="M37295">
        <v>180.04500000000002</v>
      </c>
      <c r="N37295">
        <v>2019</v>
      </c>
      <c r="O37295" s="2" t="s">
        <v>7118</v>
      </c>
      <c r="P37295">
        <v>3</v>
      </c>
    </row>
    <row r="37296" spans="1:16" x14ac:dyDescent="0.35">
      <c r="A37296" t="s">
        <v>1787</v>
      </c>
      <c r="B37296" s="1">
        <v>43718</v>
      </c>
      <c r="C37296">
        <v>517</v>
      </c>
      <c r="D37296">
        <v>586</v>
      </c>
      <c r="E37296">
        <v>291</v>
      </c>
      <c r="F37296">
        <v>6</v>
      </c>
      <c r="G37296">
        <v>4</v>
      </c>
      <c r="H37296" s="2">
        <v>31.58</v>
      </c>
      <c r="I37296" t="s">
        <v>4794</v>
      </c>
      <c r="J37296" t="s">
        <v>4795</v>
      </c>
      <c r="K37296">
        <v>9</v>
      </c>
      <c r="L37296">
        <v>126.32</v>
      </c>
      <c r="M37296">
        <v>28.421999999999997</v>
      </c>
      <c r="N37296">
        <v>2019</v>
      </c>
      <c r="O37296" s="2" t="s">
        <v>7118</v>
      </c>
      <c r="P37296">
        <v>3</v>
      </c>
    </row>
    <row r="37297" spans="1:16" x14ac:dyDescent="0.35">
      <c r="A37297" t="s">
        <v>1787</v>
      </c>
      <c r="B37297" s="1">
        <v>43718</v>
      </c>
      <c r="C37297">
        <v>475</v>
      </c>
      <c r="D37297">
        <v>586</v>
      </c>
      <c r="E37297">
        <v>291</v>
      </c>
      <c r="F37297">
        <v>6</v>
      </c>
      <c r="G37297">
        <v>4</v>
      </c>
      <c r="H37297" s="2">
        <v>41.99</v>
      </c>
      <c r="I37297" t="s">
        <v>4801</v>
      </c>
      <c r="J37297" t="s">
        <v>4802</v>
      </c>
      <c r="K37297">
        <v>9</v>
      </c>
      <c r="L37297">
        <v>167.96</v>
      </c>
      <c r="M37297">
        <v>37.791000000000004</v>
      </c>
      <c r="N37297">
        <v>2019</v>
      </c>
      <c r="O37297" s="2" t="s">
        <v>7118</v>
      </c>
      <c r="P37297">
        <v>3</v>
      </c>
    </row>
    <row r="37298" spans="1:16" x14ac:dyDescent="0.35">
      <c r="A37298" t="s">
        <v>3089</v>
      </c>
      <c r="B37298" s="1">
        <v>43718</v>
      </c>
      <c r="C37298">
        <v>237</v>
      </c>
      <c r="D37298">
        <v>197</v>
      </c>
      <c r="E37298">
        <v>283</v>
      </c>
      <c r="F37298">
        <v>3</v>
      </c>
      <c r="G37298">
        <v>5</v>
      </c>
      <c r="H37298" s="2">
        <v>29.99</v>
      </c>
      <c r="I37298" t="s">
        <v>5035</v>
      </c>
      <c r="J37298" t="s">
        <v>5036</v>
      </c>
      <c r="K37298">
        <v>9</v>
      </c>
      <c r="L37298">
        <v>149.94999999999999</v>
      </c>
      <c r="M37298">
        <v>26.991</v>
      </c>
      <c r="N37298">
        <v>2019</v>
      </c>
      <c r="O37298" s="2" t="s">
        <v>7118</v>
      </c>
      <c r="P37298">
        <v>3</v>
      </c>
    </row>
    <row r="37299" spans="1:16" x14ac:dyDescent="0.35">
      <c r="A37299" t="s">
        <v>2411</v>
      </c>
      <c r="B37299" s="1">
        <v>43718</v>
      </c>
      <c r="C37299">
        <v>552</v>
      </c>
      <c r="D37299">
        <v>303</v>
      </c>
      <c r="E37299">
        <v>296</v>
      </c>
      <c r="F37299">
        <v>9</v>
      </c>
      <c r="G37299">
        <v>2</v>
      </c>
      <c r="H37299" s="2">
        <v>54.89</v>
      </c>
      <c r="I37299" t="s">
        <v>678</v>
      </c>
      <c r="J37299" t="s">
        <v>679</v>
      </c>
      <c r="K37299">
        <v>9</v>
      </c>
      <c r="L37299">
        <v>109.78</v>
      </c>
      <c r="M37299">
        <v>49.400999999999996</v>
      </c>
      <c r="N37299">
        <v>2019</v>
      </c>
      <c r="O37299" s="2" t="s">
        <v>7118</v>
      </c>
      <c r="P37299">
        <v>3</v>
      </c>
    </row>
    <row r="37300" spans="1:16" x14ac:dyDescent="0.35">
      <c r="A37300" t="s">
        <v>3089</v>
      </c>
      <c r="B37300" s="1">
        <v>43718</v>
      </c>
      <c r="C37300">
        <v>222</v>
      </c>
      <c r="D37300">
        <v>197</v>
      </c>
      <c r="E37300">
        <v>283</v>
      </c>
      <c r="F37300">
        <v>3</v>
      </c>
      <c r="G37300">
        <v>6</v>
      </c>
      <c r="H37300" s="2">
        <v>20.99</v>
      </c>
      <c r="I37300" t="s">
        <v>5201</v>
      </c>
      <c r="J37300" t="s">
        <v>5157</v>
      </c>
      <c r="K37300">
        <v>9</v>
      </c>
      <c r="L37300">
        <v>125.94</v>
      </c>
      <c r="M37300">
        <v>18.890999999999998</v>
      </c>
      <c r="N37300">
        <v>2019</v>
      </c>
      <c r="O37300" s="2" t="s">
        <v>7118</v>
      </c>
      <c r="P37300">
        <v>3</v>
      </c>
    </row>
    <row r="37301" spans="1:16" x14ac:dyDescent="0.35">
      <c r="A37301" t="s">
        <v>3089</v>
      </c>
      <c r="B37301" s="1">
        <v>43718</v>
      </c>
      <c r="C37301">
        <v>231</v>
      </c>
      <c r="D37301">
        <v>197</v>
      </c>
      <c r="E37301">
        <v>283</v>
      </c>
      <c r="F37301">
        <v>3</v>
      </c>
      <c r="G37301">
        <v>6</v>
      </c>
      <c r="H37301" s="2">
        <v>29.99</v>
      </c>
      <c r="I37301" t="s">
        <v>5170</v>
      </c>
      <c r="J37301" t="s">
        <v>5171</v>
      </c>
      <c r="K37301">
        <v>9</v>
      </c>
      <c r="L37301">
        <v>179.94</v>
      </c>
      <c r="M37301">
        <v>26.991</v>
      </c>
      <c r="N37301">
        <v>2019</v>
      </c>
      <c r="O37301" s="2" t="s">
        <v>7118</v>
      </c>
      <c r="P37301">
        <v>3</v>
      </c>
    </row>
    <row r="37302" spans="1:16" x14ac:dyDescent="0.35">
      <c r="A37302" t="s">
        <v>3089</v>
      </c>
      <c r="B37302" s="1">
        <v>43718</v>
      </c>
      <c r="C37302">
        <v>512</v>
      </c>
      <c r="D37302">
        <v>197</v>
      </c>
      <c r="E37302">
        <v>283</v>
      </c>
      <c r="F37302">
        <v>3</v>
      </c>
      <c r="G37302">
        <v>6</v>
      </c>
      <c r="H37302" s="2">
        <v>218.45</v>
      </c>
      <c r="I37302" t="s">
        <v>5158</v>
      </c>
      <c r="J37302" t="s">
        <v>5159</v>
      </c>
      <c r="K37302">
        <v>9</v>
      </c>
      <c r="L37302">
        <v>1310.6999999999998</v>
      </c>
      <c r="M37302">
        <v>196.60499999999999</v>
      </c>
      <c r="N37302">
        <v>2019</v>
      </c>
      <c r="O37302" s="2" t="s">
        <v>7118</v>
      </c>
      <c r="P37302">
        <v>3</v>
      </c>
    </row>
    <row r="37303" spans="1:16" x14ac:dyDescent="0.35">
      <c r="A37303" t="s">
        <v>2289</v>
      </c>
      <c r="B37303" s="1">
        <v>43718</v>
      </c>
      <c r="C37303">
        <v>572</v>
      </c>
      <c r="D37303">
        <v>672</v>
      </c>
      <c r="E37303">
        <v>287</v>
      </c>
      <c r="F37303">
        <v>1</v>
      </c>
      <c r="G37303">
        <v>8</v>
      </c>
      <c r="H37303" s="2">
        <v>334.06</v>
      </c>
      <c r="I37303" t="s">
        <v>5576</v>
      </c>
      <c r="J37303" t="s">
        <v>5577</v>
      </c>
      <c r="K37303">
        <v>9</v>
      </c>
      <c r="L37303">
        <v>2672.48</v>
      </c>
      <c r="M37303">
        <v>300.654</v>
      </c>
      <c r="N37303">
        <v>2019</v>
      </c>
      <c r="O37303" s="2" t="s">
        <v>7118</v>
      </c>
      <c r="P37303">
        <v>3</v>
      </c>
    </row>
    <row r="37304" spans="1:16" x14ac:dyDescent="0.35">
      <c r="A37304" t="s">
        <v>3437</v>
      </c>
      <c r="B37304" s="1">
        <v>43718</v>
      </c>
      <c r="C37304">
        <v>404</v>
      </c>
      <c r="D37304">
        <v>675</v>
      </c>
      <c r="E37304">
        <v>285</v>
      </c>
      <c r="F37304">
        <v>5</v>
      </c>
      <c r="G37304">
        <v>2</v>
      </c>
      <c r="H37304" s="2">
        <v>26.72</v>
      </c>
      <c r="I37304" t="s">
        <v>640</v>
      </c>
      <c r="J37304" t="s">
        <v>641</v>
      </c>
      <c r="K37304">
        <v>9</v>
      </c>
      <c r="L37304">
        <v>53.44</v>
      </c>
      <c r="M37304">
        <v>24.047999999999998</v>
      </c>
      <c r="N37304">
        <v>2019</v>
      </c>
      <c r="O37304" s="2" t="s">
        <v>7118</v>
      </c>
      <c r="P37304">
        <v>3</v>
      </c>
    </row>
    <row r="37305" spans="1:16" x14ac:dyDescent="0.35">
      <c r="A37305" t="s">
        <v>1787</v>
      </c>
      <c r="B37305" s="1">
        <v>43718</v>
      </c>
      <c r="C37305">
        <v>359</v>
      </c>
      <c r="D37305">
        <v>586</v>
      </c>
      <c r="E37305">
        <v>291</v>
      </c>
      <c r="F37305">
        <v>6</v>
      </c>
      <c r="G37305">
        <v>2</v>
      </c>
      <c r="H37305" s="2">
        <v>1376.99</v>
      </c>
      <c r="I37305" t="s">
        <v>595</v>
      </c>
      <c r="J37305" t="s">
        <v>596</v>
      </c>
      <c r="K37305">
        <v>9</v>
      </c>
      <c r="L37305">
        <v>2753.98</v>
      </c>
      <c r="M37305">
        <v>1239.2909999999999</v>
      </c>
      <c r="N37305">
        <v>2019</v>
      </c>
      <c r="O37305" s="2" t="s">
        <v>7118</v>
      </c>
      <c r="P37305">
        <v>3</v>
      </c>
    </row>
    <row r="37306" spans="1:16" x14ac:dyDescent="0.35">
      <c r="A37306" t="s">
        <v>2390</v>
      </c>
      <c r="B37306" s="1">
        <v>43718</v>
      </c>
      <c r="C37306">
        <v>578</v>
      </c>
      <c r="D37306">
        <v>682</v>
      </c>
      <c r="E37306">
        <v>294</v>
      </c>
      <c r="F37306">
        <v>9</v>
      </c>
      <c r="G37306">
        <v>2</v>
      </c>
      <c r="H37306" s="2">
        <v>728.91</v>
      </c>
      <c r="I37306" t="s">
        <v>905</v>
      </c>
      <c r="J37306" t="s">
        <v>906</v>
      </c>
      <c r="K37306">
        <v>9</v>
      </c>
      <c r="L37306">
        <v>1457.82</v>
      </c>
      <c r="M37306">
        <v>656.01900000000001</v>
      </c>
      <c r="N37306">
        <v>2019</v>
      </c>
      <c r="O37306" s="2" t="s">
        <v>7118</v>
      </c>
      <c r="P37306">
        <v>3</v>
      </c>
    </row>
    <row r="37307" spans="1:16" x14ac:dyDescent="0.35">
      <c r="A37307" t="s">
        <v>2390</v>
      </c>
      <c r="B37307" s="1">
        <v>43718</v>
      </c>
      <c r="C37307">
        <v>514</v>
      </c>
      <c r="D37307">
        <v>682</v>
      </c>
      <c r="E37307">
        <v>294</v>
      </c>
      <c r="F37307">
        <v>9</v>
      </c>
      <c r="G37307">
        <v>2</v>
      </c>
      <c r="H37307" s="2">
        <v>63.9</v>
      </c>
      <c r="I37307" t="s">
        <v>684</v>
      </c>
      <c r="J37307" t="s">
        <v>685</v>
      </c>
      <c r="K37307">
        <v>9</v>
      </c>
      <c r="L37307">
        <v>127.8</v>
      </c>
      <c r="M37307">
        <v>57.51</v>
      </c>
      <c r="N37307">
        <v>2019</v>
      </c>
      <c r="O37307" s="2" t="s">
        <v>7118</v>
      </c>
      <c r="P37307">
        <v>3</v>
      </c>
    </row>
    <row r="37308" spans="1:16" x14ac:dyDescent="0.35">
      <c r="A37308" t="s">
        <v>2390</v>
      </c>
      <c r="B37308" s="1">
        <v>43718</v>
      </c>
      <c r="C37308">
        <v>556</v>
      </c>
      <c r="D37308">
        <v>682</v>
      </c>
      <c r="E37308">
        <v>294</v>
      </c>
      <c r="F37308">
        <v>9</v>
      </c>
      <c r="G37308">
        <v>2</v>
      </c>
      <c r="H37308" s="2">
        <v>105.29</v>
      </c>
      <c r="I37308" t="s">
        <v>989</v>
      </c>
      <c r="J37308" t="s">
        <v>990</v>
      </c>
      <c r="K37308">
        <v>9</v>
      </c>
      <c r="L37308">
        <v>210.58</v>
      </c>
      <c r="M37308">
        <v>94.76100000000001</v>
      </c>
      <c r="N37308">
        <v>2019</v>
      </c>
      <c r="O37308" s="2" t="s">
        <v>7118</v>
      </c>
      <c r="P37308">
        <v>3</v>
      </c>
    </row>
    <row r="37309" spans="1:16" x14ac:dyDescent="0.35">
      <c r="A37309" t="s">
        <v>2390</v>
      </c>
      <c r="B37309" s="1">
        <v>43718</v>
      </c>
      <c r="C37309">
        <v>573</v>
      </c>
      <c r="D37309">
        <v>682</v>
      </c>
      <c r="E37309">
        <v>294</v>
      </c>
      <c r="F37309">
        <v>9</v>
      </c>
      <c r="G37309">
        <v>2</v>
      </c>
      <c r="H37309" s="2">
        <v>1430.44</v>
      </c>
      <c r="I37309" t="s">
        <v>908</v>
      </c>
      <c r="J37309" t="s">
        <v>909</v>
      </c>
      <c r="K37309">
        <v>9</v>
      </c>
      <c r="L37309">
        <v>2860.88</v>
      </c>
      <c r="M37309">
        <v>1287.396</v>
      </c>
      <c r="N37309">
        <v>2019</v>
      </c>
      <c r="O37309" s="2" t="s">
        <v>7118</v>
      </c>
      <c r="P37309">
        <v>3</v>
      </c>
    </row>
    <row r="37310" spans="1:16" x14ac:dyDescent="0.35">
      <c r="A37310" t="s">
        <v>2390</v>
      </c>
      <c r="B37310" s="1">
        <v>43718</v>
      </c>
      <c r="C37310">
        <v>231</v>
      </c>
      <c r="D37310">
        <v>682</v>
      </c>
      <c r="E37310">
        <v>294</v>
      </c>
      <c r="F37310">
        <v>9</v>
      </c>
      <c r="G37310">
        <v>2</v>
      </c>
      <c r="H37310" s="2">
        <v>29.99</v>
      </c>
      <c r="I37310" t="s">
        <v>637</v>
      </c>
      <c r="J37310" t="s">
        <v>638</v>
      </c>
      <c r="K37310">
        <v>9</v>
      </c>
      <c r="L37310">
        <v>59.98</v>
      </c>
      <c r="M37310">
        <v>26.991</v>
      </c>
      <c r="N37310">
        <v>2019</v>
      </c>
      <c r="O37310" s="2" t="s">
        <v>7118</v>
      </c>
      <c r="P37310">
        <v>3</v>
      </c>
    </row>
    <row r="37311" spans="1:16" x14ac:dyDescent="0.35">
      <c r="A37311" t="s">
        <v>2390</v>
      </c>
      <c r="B37311" s="1">
        <v>43718</v>
      </c>
      <c r="C37311">
        <v>577</v>
      </c>
      <c r="D37311">
        <v>682</v>
      </c>
      <c r="E37311">
        <v>294</v>
      </c>
      <c r="F37311">
        <v>9</v>
      </c>
      <c r="G37311">
        <v>2</v>
      </c>
      <c r="H37311" s="2">
        <v>728.91</v>
      </c>
      <c r="I37311" t="s">
        <v>905</v>
      </c>
      <c r="J37311" t="s">
        <v>906</v>
      </c>
      <c r="K37311">
        <v>9</v>
      </c>
      <c r="L37311">
        <v>1457.82</v>
      </c>
      <c r="M37311">
        <v>656.01900000000001</v>
      </c>
      <c r="N37311">
        <v>2019</v>
      </c>
      <c r="O37311" s="2" t="s">
        <v>7118</v>
      </c>
      <c r="P37311">
        <v>3</v>
      </c>
    </row>
    <row r="37312" spans="1:16" x14ac:dyDescent="0.35">
      <c r="A37312" t="s">
        <v>2390</v>
      </c>
      <c r="B37312" s="1">
        <v>43718</v>
      </c>
      <c r="C37312">
        <v>523</v>
      </c>
      <c r="D37312">
        <v>682</v>
      </c>
      <c r="E37312">
        <v>294</v>
      </c>
      <c r="F37312">
        <v>9</v>
      </c>
      <c r="G37312">
        <v>2</v>
      </c>
      <c r="H37312" s="2">
        <v>31.58</v>
      </c>
      <c r="I37312" t="s">
        <v>698</v>
      </c>
      <c r="J37312" t="s">
        <v>699</v>
      </c>
      <c r="K37312">
        <v>9</v>
      </c>
      <c r="L37312">
        <v>63.16</v>
      </c>
      <c r="M37312">
        <v>28.421999999999997</v>
      </c>
      <c r="N37312">
        <v>2019</v>
      </c>
      <c r="O37312" s="2" t="s">
        <v>7118</v>
      </c>
      <c r="P37312">
        <v>3</v>
      </c>
    </row>
    <row r="37313" spans="1:16" x14ac:dyDescent="0.35">
      <c r="A37313" t="s">
        <v>2390</v>
      </c>
      <c r="B37313" s="1">
        <v>43718</v>
      </c>
      <c r="C37313">
        <v>575</v>
      </c>
      <c r="D37313">
        <v>682</v>
      </c>
      <c r="E37313">
        <v>294</v>
      </c>
      <c r="F37313">
        <v>9</v>
      </c>
      <c r="G37313">
        <v>2</v>
      </c>
      <c r="H37313" s="2">
        <v>1430.44</v>
      </c>
      <c r="I37313" t="s">
        <v>908</v>
      </c>
      <c r="J37313" t="s">
        <v>909</v>
      </c>
      <c r="K37313">
        <v>9</v>
      </c>
      <c r="L37313">
        <v>2860.88</v>
      </c>
      <c r="M37313">
        <v>1287.396</v>
      </c>
      <c r="N37313">
        <v>2019</v>
      </c>
      <c r="O37313" s="2" t="s">
        <v>7118</v>
      </c>
      <c r="P37313">
        <v>3</v>
      </c>
    </row>
    <row r="37314" spans="1:16" x14ac:dyDescent="0.35">
      <c r="A37314" t="s">
        <v>2390</v>
      </c>
      <c r="B37314" s="1">
        <v>43718</v>
      </c>
      <c r="C37314">
        <v>465</v>
      </c>
      <c r="D37314">
        <v>682</v>
      </c>
      <c r="E37314">
        <v>294</v>
      </c>
      <c r="F37314">
        <v>9</v>
      </c>
      <c r="G37314">
        <v>2</v>
      </c>
      <c r="H37314" s="2">
        <v>14.69</v>
      </c>
      <c r="I37314" t="s">
        <v>725</v>
      </c>
      <c r="J37314" t="s">
        <v>726</v>
      </c>
      <c r="K37314">
        <v>9</v>
      </c>
      <c r="L37314">
        <v>29.38</v>
      </c>
      <c r="M37314">
        <v>13.221</v>
      </c>
      <c r="N37314">
        <v>2019</v>
      </c>
      <c r="O37314" s="2" t="s">
        <v>7118</v>
      </c>
      <c r="P37314">
        <v>3</v>
      </c>
    </row>
    <row r="37315" spans="1:16" x14ac:dyDescent="0.35">
      <c r="A37315" t="s">
        <v>2390</v>
      </c>
      <c r="B37315" s="1">
        <v>43718</v>
      </c>
      <c r="C37315">
        <v>563</v>
      </c>
      <c r="D37315">
        <v>682</v>
      </c>
      <c r="E37315">
        <v>294</v>
      </c>
      <c r="F37315">
        <v>9</v>
      </c>
      <c r="G37315">
        <v>2</v>
      </c>
      <c r="H37315" s="2">
        <v>953.63</v>
      </c>
      <c r="I37315" t="s">
        <v>920</v>
      </c>
      <c r="J37315" t="s">
        <v>909</v>
      </c>
      <c r="K37315">
        <v>9</v>
      </c>
      <c r="L37315">
        <v>1907.26</v>
      </c>
      <c r="M37315">
        <v>858.26700000000005</v>
      </c>
      <c r="N37315">
        <v>2019</v>
      </c>
      <c r="O37315" s="2" t="s">
        <v>7118</v>
      </c>
      <c r="P37315">
        <v>3</v>
      </c>
    </row>
    <row r="37316" spans="1:16" x14ac:dyDescent="0.35">
      <c r="A37316" t="s">
        <v>2390</v>
      </c>
      <c r="B37316" s="1">
        <v>43718</v>
      </c>
      <c r="C37316">
        <v>565</v>
      </c>
      <c r="D37316">
        <v>682</v>
      </c>
      <c r="E37316">
        <v>294</v>
      </c>
      <c r="F37316">
        <v>9</v>
      </c>
      <c r="G37316">
        <v>2</v>
      </c>
      <c r="H37316" s="2">
        <v>334.06</v>
      </c>
      <c r="I37316" t="s">
        <v>917</v>
      </c>
      <c r="J37316" t="s">
        <v>918</v>
      </c>
      <c r="K37316">
        <v>9</v>
      </c>
      <c r="L37316">
        <v>668.12</v>
      </c>
      <c r="M37316">
        <v>300.654</v>
      </c>
      <c r="N37316">
        <v>2019</v>
      </c>
      <c r="O37316" s="2" t="s">
        <v>7118</v>
      </c>
      <c r="P37316">
        <v>3</v>
      </c>
    </row>
    <row r="37317" spans="1:16" x14ac:dyDescent="0.35">
      <c r="A37317" t="s">
        <v>3089</v>
      </c>
      <c r="B37317" s="1">
        <v>43718</v>
      </c>
      <c r="C37317">
        <v>490</v>
      </c>
      <c r="D37317">
        <v>197</v>
      </c>
      <c r="E37317">
        <v>283</v>
      </c>
      <c r="F37317">
        <v>3</v>
      </c>
      <c r="G37317">
        <v>7</v>
      </c>
      <c r="H37317" s="2">
        <v>32.39</v>
      </c>
      <c r="I37317" t="s">
        <v>5391</v>
      </c>
      <c r="J37317" t="s">
        <v>5392</v>
      </c>
      <c r="K37317">
        <v>9</v>
      </c>
      <c r="L37317">
        <v>226.73000000000002</v>
      </c>
      <c r="M37317">
        <v>29.151</v>
      </c>
      <c r="N37317">
        <v>2019</v>
      </c>
      <c r="O37317" s="2" t="s">
        <v>7118</v>
      </c>
      <c r="P37317">
        <v>3</v>
      </c>
    </row>
    <row r="37318" spans="1:16" x14ac:dyDescent="0.35">
      <c r="A37318" t="s">
        <v>2390</v>
      </c>
      <c r="B37318" s="1">
        <v>43718</v>
      </c>
      <c r="C37318">
        <v>487</v>
      </c>
      <c r="D37318">
        <v>682</v>
      </c>
      <c r="E37318">
        <v>294</v>
      </c>
      <c r="F37318">
        <v>9</v>
      </c>
      <c r="G37318">
        <v>3</v>
      </c>
      <c r="H37318" s="2">
        <v>32.99</v>
      </c>
      <c r="I37318" t="s">
        <v>4508</v>
      </c>
      <c r="J37318" t="s">
        <v>4509</v>
      </c>
      <c r="K37318">
        <v>9</v>
      </c>
      <c r="L37318">
        <v>98.97</v>
      </c>
      <c r="M37318">
        <v>29.691000000000003</v>
      </c>
      <c r="N37318">
        <v>2019</v>
      </c>
      <c r="O37318" s="2" t="s">
        <v>7118</v>
      </c>
      <c r="P37318">
        <v>3</v>
      </c>
    </row>
    <row r="37319" spans="1:16" x14ac:dyDescent="0.35">
      <c r="A37319" t="s">
        <v>3089</v>
      </c>
      <c r="B37319" s="1">
        <v>43718</v>
      </c>
      <c r="C37319">
        <v>516</v>
      </c>
      <c r="D37319">
        <v>197</v>
      </c>
      <c r="E37319">
        <v>283</v>
      </c>
      <c r="F37319">
        <v>3</v>
      </c>
      <c r="G37319">
        <v>2</v>
      </c>
      <c r="H37319" s="2">
        <v>23.48</v>
      </c>
      <c r="I37319" t="s">
        <v>681</v>
      </c>
      <c r="J37319" t="s">
        <v>682</v>
      </c>
      <c r="K37319">
        <v>9</v>
      </c>
      <c r="L37319">
        <v>46.96</v>
      </c>
      <c r="M37319">
        <v>21.132000000000001</v>
      </c>
      <c r="N37319">
        <v>2019</v>
      </c>
      <c r="O37319" s="2" t="s">
        <v>7118</v>
      </c>
      <c r="P37319">
        <v>3</v>
      </c>
    </row>
    <row r="37320" spans="1:16" x14ac:dyDescent="0.35">
      <c r="A37320" t="s">
        <v>2390</v>
      </c>
      <c r="B37320" s="1">
        <v>43718</v>
      </c>
      <c r="C37320">
        <v>576</v>
      </c>
      <c r="D37320">
        <v>682</v>
      </c>
      <c r="E37320">
        <v>294</v>
      </c>
      <c r="F37320">
        <v>9</v>
      </c>
      <c r="G37320">
        <v>3</v>
      </c>
      <c r="H37320" s="2">
        <v>1430.44</v>
      </c>
      <c r="I37320" t="s">
        <v>4533</v>
      </c>
      <c r="J37320" t="s">
        <v>4489</v>
      </c>
      <c r="K37320">
        <v>9</v>
      </c>
      <c r="L37320">
        <v>4291.32</v>
      </c>
      <c r="M37320">
        <v>1287.396</v>
      </c>
      <c r="N37320">
        <v>2019</v>
      </c>
      <c r="O37320" s="2" t="s">
        <v>7118</v>
      </c>
      <c r="P37320">
        <v>3</v>
      </c>
    </row>
    <row r="37321" spans="1:16" x14ac:dyDescent="0.35">
      <c r="A37321" t="s">
        <v>3089</v>
      </c>
      <c r="B37321" s="1">
        <v>43718</v>
      </c>
      <c r="C37321">
        <v>217</v>
      </c>
      <c r="D37321">
        <v>197</v>
      </c>
      <c r="E37321">
        <v>283</v>
      </c>
      <c r="F37321">
        <v>3</v>
      </c>
      <c r="G37321">
        <v>3</v>
      </c>
      <c r="H37321" s="2">
        <v>20.99</v>
      </c>
      <c r="I37321" t="s">
        <v>4554</v>
      </c>
      <c r="J37321" t="s">
        <v>4555</v>
      </c>
      <c r="K37321">
        <v>9</v>
      </c>
      <c r="L37321">
        <v>62.97</v>
      </c>
      <c r="M37321">
        <v>18.890999999999998</v>
      </c>
      <c r="N37321">
        <v>2019</v>
      </c>
      <c r="O37321" s="2" t="s">
        <v>7118</v>
      </c>
      <c r="P37321">
        <v>3</v>
      </c>
    </row>
    <row r="37322" spans="1:16" x14ac:dyDescent="0.35">
      <c r="A37322" t="s">
        <v>3089</v>
      </c>
      <c r="B37322" s="1">
        <v>43718</v>
      </c>
      <c r="C37322">
        <v>551</v>
      </c>
      <c r="D37322">
        <v>197</v>
      </c>
      <c r="E37322">
        <v>283</v>
      </c>
      <c r="F37322">
        <v>3</v>
      </c>
      <c r="G37322">
        <v>3</v>
      </c>
      <c r="H37322" s="2">
        <v>158.43</v>
      </c>
      <c r="I37322" t="s">
        <v>4552</v>
      </c>
      <c r="J37322" t="s">
        <v>4553</v>
      </c>
      <c r="K37322">
        <v>9</v>
      </c>
      <c r="L37322">
        <v>475.29</v>
      </c>
      <c r="M37322">
        <v>142.58700000000002</v>
      </c>
      <c r="N37322">
        <v>2019</v>
      </c>
      <c r="O37322" s="2" t="s">
        <v>7118</v>
      </c>
      <c r="P37322">
        <v>3</v>
      </c>
    </row>
    <row r="37323" spans="1:16" x14ac:dyDescent="0.35">
      <c r="A37323" t="s">
        <v>3089</v>
      </c>
      <c r="B37323" s="1">
        <v>43718</v>
      </c>
      <c r="C37323">
        <v>363</v>
      </c>
      <c r="D37323">
        <v>197</v>
      </c>
      <c r="E37323">
        <v>283</v>
      </c>
      <c r="F37323">
        <v>3</v>
      </c>
      <c r="G37323">
        <v>3</v>
      </c>
      <c r="H37323" s="2">
        <v>1376.99</v>
      </c>
      <c r="I37323" t="s">
        <v>4515</v>
      </c>
      <c r="J37323" t="s">
        <v>4516</v>
      </c>
      <c r="K37323">
        <v>9</v>
      </c>
      <c r="L37323">
        <v>4130.97</v>
      </c>
      <c r="M37323">
        <v>1239.2909999999999</v>
      </c>
      <c r="N37323">
        <v>2019</v>
      </c>
      <c r="O37323" s="2" t="s">
        <v>7118</v>
      </c>
      <c r="P37323">
        <v>3</v>
      </c>
    </row>
    <row r="37324" spans="1:16" x14ac:dyDescent="0.35">
      <c r="A37324" t="s">
        <v>2390</v>
      </c>
      <c r="B37324" s="1">
        <v>43718</v>
      </c>
      <c r="C37324">
        <v>217</v>
      </c>
      <c r="D37324">
        <v>682</v>
      </c>
      <c r="E37324">
        <v>294</v>
      </c>
      <c r="F37324">
        <v>9</v>
      </c>
      <c r="G37324">
        <v>8</v>
      </c>
      <c r="H37324" s="2">
        <v>20.99</v>
      </c>
      <c r="I37324" t="s">
        <v>5592</v>
      </c>
      <c r="J37324" t="s">
        <v>5593</v>
      </c>
      <c r="K37324">
        <v>9</v>
      </c>
      <c r="L37324">
        <v>167.92</v>
      </c>
      <c r="M37324">
        <v>18.890999999999998</v>
      </c>
      <c r="N37324">
        <v>2019</v>
      </c>
      <c r="O37324" s="2" t="s">
        <v>7118</v>
      </c>
      <c r="P37324">
        <v>3</v>
      </c>
    </row>
    <row r="37325" spans="1:16" x14ac:dyDescent="0.35">
      <c r="A37325" t="s">
        <v>2390</v>
      </c>
      <c r="B37325" s="1">
        <v>43718</v>
      </c>
      <c r="C37325">
        <v>225</v>
      </c>
      <c r="D37325">
        <v>682</v>
      </c>
      <c r="E37325">
        <v>294</v>
      </c>
      <c r="F37325">
        <v>9</v>
      </c>
      <c r="G37325">
        <v>8</v>
      </c>
      <c r="H37325" s="2">
        <v>5.39</v>
      </c>
      <c r="I37325" t="s">
        <v>5594</v>
      </c>
      <c r="J37325" t="s">
        <v>275</v>
      </c>
      <c r="K37325">
        <v>9</v>
      </c>
      <c r="L37325">
        <v>43.12</v>
      </c>
      <c r="M37325">
        <v>4.851</v>
      </c>
      <c r="N37325">
        <v>2019</v>
      </c>
      <c r="O37325" s="2" t="s">
        <v>7118</v>
      </c>
      <c r="P37325">
        <v>3</v>
      </c>
    </row>
    <row r="37326" spans="1:16" x14ac:dyDescent="0.35">
      <c r="A37326" t="s">
        <v>2390</v>
      </c>
      <c r="B37326" s="1">
        <v>43718</v>
      </c>
      <c r="C37326">
        <v>491</v>
      </c>
      <c r="D37326">
        <v>682</v>
      </c>
      <c r="E37326">
        <v>294</v>
      </c>
      <c r="F37326">
        <v>9</v>
      </c>
      <c r="G37326">
        <v>3</v>
      </c>
      <c r="H37326" s="2">
        <v>32.39</v>
      </c>
      <c r="I37326" t="s">
        <v>4521</v>
      </c>
      <c r="J37326" t="s">
        <v>4522</v>
      </c>
      <c r="K37326">
        <v>9</v>
      </c>
      <c r="L37326">
        <v>97.17</v>
      </c>
      <c r="M37326">
        <v>29.151</v>
      </c>
      <c r="N37326">
        <v>2019</v>
      </c>
      <c r="O37326" s="2" t="s">
        <v>7118</v>
      </c>
      <c r="P37326">
        <v>3</v>
      </c>
    </row>
    <row r="37327" spans="1:16" x14ac:dyDescent="0.35">
      <c r="A37327" t="s">
        <v>3089</v>
      </c>
      <c r="B37327" s="1">
        <v>43718</v>
      </c>
      <c r="C37327">
        <v>353</v>
      </c>
      <c r="D37327">
        <v>197</v>
      </c>
      <c r="E37327">
        <v>283</v>
      </c>
      <c r="F37327">
        <v>3</v>
      </c>
      <c r="G37327">
        <v>1</v>
      </c>
      <c r="H37327" s="2">
        <v>1391.99</v>
      </c>
      <c r="I37327" t="s">
        <v>626</v>
      </c>
      <c r="J37327" t="s">
        <v>244</v>
      </c>
      <c r="K37327">
        <v>9</v>
      </c>
      <c r="L37327">
        <v>1391.99</v>
      </c>
      <c r="M37327">
        <v>1252.7909999999999</v>
      </c>
      <c r="N37327">
        <v>2019</v>
      </c>
      <c r="O37327" s="2" t="s">
        <v>7118</v>
      </c>
      <c r="P37327">
        <v>3</v>
      </c>
    </row>
    <row r="37328" spans="1:16" x14ac:dyDescent="0.35">
      <c r="A37328" t="s">
        <v>3089</v>
      </c>
      <c r="B37328" s="1">
        <v>43718</v>
      </c>
      <c r="C37328">
        <v>587</v>
      </c>
      <c r="D37328">
        <v>197</v>
      </c>
      <c r="E37328">
        <v>283</v>
      </c>
      <c r="F37328">
        <v>3</v>
      </c>
      <c r="G37328">
        <v>1</v>
      </c>
      <c r="H37328" s="2">
        <v>461.69</v>
      </c>
      <c r="I37328" t="s">
        <v>591</v>
      </c>
      <c r="J37328" t="s">
        <v>478</v>
      </c>
      <c r="K37328">
        <v>9</v>
      </c>
      <c r="L37328">
        <v>461.69</v>
      </c>
      <c r="M37328">
        <v>415.52100000000002</v>
      </c>
      <c r="N37328">
        <v>2019</v>
      </c>
      <c r="O37328" s="2" t="s">
        <v>7118</v>
      </c>
      <c r="P37328">
        <v>3</v>
      </c>
    </row>
    <row r="37329" spans="1:16" x14ac:dyDescent="0.35">
      <c r="A37329" t="s">
        <v>1787</v>
      </c>
      <c r="B37329" s="1">
        <v>43718</v>
      </c>
      <c r="C37329">
        <v>544</v>
      </c>
      <c r="D37329">
        <v>586</v>
      </c>
      <c r="E37329">
        <v>291</v>
      </c>
      <c r="F37329">
        <v>6</v>
      </c>
      <c r="G37329">
        <v>3</v>
      </c>
      <c r="H37329" s="2">
        <v>48.59</v>
      </c>
      <c r="I37329" t="s">
        <v>4490</v>
      </c>
      <c r="J37329" t="s">
        <v>1115</v>
      </c>
      <c r="K37329">
        <v>9</v>
      </c>
      <c r="L37329">
        <v>145.77000000000001</v>
      </c>
      <c r="M37329">
        <v>43.731000000000002</v>
      </c>
      <c r="N37329">
        <v>2019</v>
      </c>
      <c r="O37329" s="2" t="s">
        <v>7118</v>
      </c>
      <c r="P37329">
        <v>3</v>
      </c>
    </row>
    <row r="37330" spans="1:16" x14ac:dyDescent="0.35">
      <c r="A37330" t="s">
        <v>2390</v>
      </c>
      <c r="B37330" s="1">
        <v>43718</v>
      </c>
      <c r="C37330">
        <v>483</v>
      </c>
      <c r="D37330">
        <v>682</v>
      </c>
      <c r="E37330">
        <v>294</v>
      </c>
      <c r="F37330">
        <v>9</v>
      </c>
      <c r="G37330">
        <v>7</v>
      </c>
      <c r="H37330" s="2">
        <v>72</v>
      </c>
      <c r="I37330" t="s">
        <v>5404</v>
      </c>
      <c r="J37330" t="s">
        <v>5405</v>
      </c>
      <c r="K37330">
        <v>9</v>
      </c>
      <c r="L37330">
        <v>504</v>
      </c>
      <c r="M37330">
        <v>64.8</v>
      </c>
      <c r="N37330">
        <v>2019</v>
      </c>
      <c r="O37330" s="2" t="s">
        <v>7118</v>
      </c>
      <c r="P37330">
        <v>3</v>
      </c>
    </row>
    <row r="37331" spans="1:16" x14ac:dyDescent="0.35">
      <c r="A37331" t="s">
        <v>2390</v>
      </c>
      <c r="B37331" s="1">
        <v>43718</v>
      </c>
      <c r="C37331">
        <v>484</v>
      </c>
      <c r="D37331">
        <v>682</v>
      </c>
      <c r="E37331">
        <v>294</v>
      </c>
      <c r="F37331">
        <v>9</v>
      </c>
      <c r="G37331">
        <v>7</v>
      </c>
      <c r="H37331" s="2">
        <v>4.7699999999999996</v>
      </c>
      <c r="I37331" t="s">
        <v>5426</v>
      </c>
      <c r="J37331" t="s">
        <v>5427</v>
      </c>
      <c r="K37331">
        <v>9</v>
      </c>
      <c r="L37331">
        <v>33.39</v>
      </c>
      <c r="M37331">
        <v>4.2929999999999993</v>
      </c>
      <c r="N37331">
        <v>2019</v>
      </c>
      <c r="O37331" s="2" t="s">
        <v>7118</v>
      </c>
      <c r="P37331">
        <v>3</v>
      </c>
    </row>
    <row r="37332" spans="1:16" x14ac:dyDescent="0.35">
      <c r="A37332" t="s">
        <v>2390</v>
      </c>
      <c r="B37332" s="1">
        <v>43718</v>
      </c>
      <c r="C37332">
        <v>488</v>
      </c>
      <c r="D37332">
        <v>682</v>
      </c>
      <c r="E37332">
        <v>294</v>
      </c>
      <c r="F37332">
        <v>9</v>
      </c>
      <c r="G37332">
        <v>7</v>
      </c>
      <c r="H37332" s="2">
        <v>32.39</v>
      </c>
      <c r="I37332" t="s">
        <v>5391</v>
      </c>
      <c r="J37332" t="s">
        <v>5392</v>
      </c>
      <c r="K37332">
        <v>9</v>
      </c>
      <c r="L37332">
        <v>226.73000000000002</v>
      </c>
      <c r="M37332">
        <v>29.151</v>
      </c>
      <c r="N37332">
        <v>2019</v>
      </c>
      <c r="O37332" s="2" t="s">
        <v>7118</v>
      </c>
      <c r="P37332">
        <v>3</v>
      </c>
    </row>
    <row r="37333" spans="1:16" x14ac:dyDescent="0.35">
      <c r="A37333" t="s">
        <v>2390</v>
      </c>
      <c r="B37333" s="1">
        <v>43718</v>
      </c>
      <c r="C37333">
        <v>234</v>
      </c>
      <c r="D37333">
        <v>682</v>
      </c>
      <c r="E37333">
        <v>294</v>
      </c>
      <c r="F37333">
        <v>9</v>
      </c>
      <c r="G37333">
        <v>7</v>
      </c>
      <c r="H37333" s="2">
        <v>29.99</v>
      </c>
      <c r="I37333" t="s">
        <v>5383</v>
      </c>
      <c r="J37333" t="s">
        <v>5384</v>
      </c>
      <c r="K37333">
        <v>9</v>
      </c>
      <c r="L37333">
        <v>209.92999999999998</v>
      </c>
      <c r="M37333">
        <v>26.991</v>
      </c>
      <c r="N37333">
        <v>2019</v>
      </c>
      <c r="O37333" s="2" t="s">
        <v>7118</v>
      </c>
      <c r="P37333">
        <v>3</v>
      </c>
    </row>
    <row r="37334" spans="1:16" x14ac:dyDescent="0.35">
      <c r="A37334" t="s">
        <v>2390</v>
      </c>
      <c r="B37334" s="1">
        <v>43718</v>
      </c>
      <c r="C37334">
        <v>222</v>
      </c>
      <c r="D37334">
        <v>682</v>
      </c>
      <c r="E37334">
        <v>294</v>
      </c>
      <c r="F37334">
        <v>9</v>
      </c>
      <c r="G37334">
        <v>4</v>
      </c>
      <c r="H37334" s="2">
        <v>20.99</v>
      </c>
      <c r="I37334" t="s">
        <v>4787</v>
      </c>
      <c r="J37334" t="s">
        <v>646</v>
      </c>
      <c r="K37334">
        <v>9</v>
      </c>
      <c r="L37334">
        <v>83.96</v>
      </c>
      <c r="M37334">
        <v>18.890999999999998</v>
      </c>
      <c r="N37334">
        <v>2019</v>
      </c>
      <c r="O37334" s="2" t="s">
        <v>7118</v>
      </c>
      <c r="P37334">
        <v>3</v>
      </c>
    </row>
    <row r="37335" spans="1:16" x14ac:dyDescent="0.35">
      <c r="A37335" t="s">
        <v>2390</v>
      </c>
      <c r="B37335" s="1">
        <v>43718</v>
      </c>
      <c r="C37335">
        <v>472</v>
      </c>
      <c r="D37335">
        <v>682</v>
      </c>
      <c r="E37335">
        <v>294</v>
      </c>
      <c r="F37335">
        <v>9</v>
      </c>
      <c r="G37335">
        <v>4</v>
      </c>
      <c r="H37335" s="2">
        <v>38.1</v>
      </c>
      <c r="I37335" t="s">
        <v>4720</v>
      </c>
      <c r="J37335" t="s">
        <v>4721</v>
      </c>
      <c r="K37335">
        <v>9</v>
      </c>
      <c r="L37335">
        <v>152.4</v>
      </c>
      <c r="M37335">
        <v>34.29</v>
      </c>
      <c r="N37335">
        <v>2019</v>
      </c>
      <c r="O37335" s="2" t="s">
        <v>7118</v>
      </c>
      <c r="P37335">
        <v>3</v>
      </c>
    </row>
    <row r="37336" spans="1:16" x14ac:dyDescent="0.35">
      <c r="A37336" t="s">
        <v>2390</v>
      </c>
      <c r="B37336" s="1">
        <v>43718</v>
      </c>
      <c r="C37336">
        <v>463</v>
      </c>
      <c r="D37336">
        <v>682</v>
      </c>
      <c r="E37336">
        <v>294</v>
      </c>
      <c r="F37336">
        <v>9</v>
      </c>
      <c r="G37336">
        <v>4</v>
      </c>
      <c r="H37336" s="2">
        <v>14.69</v>
      </c>
      <c r="I37336" t="s">
        <v>4741</v>
      </c>
      <c r="J37336" t="s">
        <v>4742</v>
      </c>
      <c r="K37336">
        <v>9</v>
      </c>
      <c r="L37336">
        <v>58.76</v>
      </c>
      <c r="M37336">
        <v>13.221</v>
      </c>
      <c r="N37336">
        <v>2019</v>
      </c>
      <c r="O37336" s="2" t="s">
        <v>7118</v>
      </c>
      <c r="P37336">
        <v>3</v>
      </c>
    </row>
    <row r="37337" spans="1:16" x14ac:dyDescent="0.35">
      <c r="A37337" t="s">
        <v>2390</v>
      </c>
      <c r="B37337" s="1">
        <v>43718</v>
      </c>
      <c r="C37337">
        <v>477</v>
      </c>
      <c r="D37337">
        <v>682</v>
      </c>
      <c r="E37337">
        <v>294</v>
      </c>
      <c r="F37337">
        <v>9</v>
      </c>
      <c r="G37337">
        <v>4</v>
      </c>
      <c r="H37337" s="2">
        <v>2.99</v>
      </c>
      <c r="I37337" t="s">
        <v>4773</v>
      </c>
      <c r="J37337" t="s">
        <v>4774</v>
      </c>
      <c r="K37337">
        <v>9</v>
      </c>
      <c r="L37337">
        <v>11.96</v>
      </c>
      <c r="M37337">
        <v>2.6910000000000003</v>
      </c>
      <c r="N37337">
        <v>2019</v>
      </c>
      <c r="O37337" s="2" t="s">
        <v>7118</v>
      </c>
      <c r="P37337">
        <v>3</v>
      </c>
    </row>
    <row r="37338" spans="1:16" x14ac:dyDescent="0.35">
      <c r="A37338" t="s">
        <v>2390</v>
      </c>
      <c r="B37338" s="1">
        <v>43718</v>
      </c>
      <c r="C37338">
        <v>552</v>
      </c>
      <c r="D37338">
        <v>682</v>
      </c>
      <c r="E37338">
        <v>294</v>
      </c>
      <c r="F37338">
        <v>9</v>
      </c>
      <c r="G37338">
        <v>4</v>
      </c>
      <c r="H37338" s="2">
        <v>54.89</v>
      </c>
      <c r="I37338" t="s">
        <v>4798</v>
      </c>
      <c r="J37338" t="s">
        <v>4799</v>
      </c>
      <c r="K37338">
        <v>9</v>
      </c>
      <c r="L37338">
        <v>219.56</v>
      </c>
      <c r="M37338">
        <v>49.400999999999996</v>
      </c>
      <c r="N37338">
        <v>2019</v>
      </c>
      <c r="O37338" s="2" t="s">
        <v>7118</v>
      </c>
      <c r="P37338">
        <v>3</v>
      </c>
    </row>
    <row r="37339" spans="1:16" x14ac:dyDescent="0.35">
      <c r="A37339" t="s">
        <v>2390</v>
      </c>
      <c r="B37339" s="1">
        <v>43718</v>
      </c>
      <c r="C37339">
        <v>237</v>
      </c>
      <c r="D37339">
        <v>682</v>
      </c>
      <c r="E37339">
        <v>294</v>
      </c>
      <c r="F37339">
        <v>9</v>
      </c>
      <c r="G37339">
        <v>4</v>
      </c>
      <c r="H37339" s="2">
        <v>29.99</v>
      </c>
      <c r="I37339" t="s">
        <v>4766</v>
      </c>
      <c r="J37339" t="s">
        <v>4767</v>
      </c>
      <c r="K37339">
        <v>9</v>
      </c>
      <c r="L37339">
        <v>119.96</v>
      </c>
      <c r="M37339">
        <v>26.991</v>
      </c>
      <c r="N37339">
        <v>2019</v>
      </c>
      <c r="O37339" s="2" t="s">
        <v>7118</v>
      </c>
      <c r="P37339">
        <v>3</v>
      </c>
    </row>
    <row r="37340" spans="1:16" x14ac:dyDescent="0.35">
      <c r="A37340" t="s">
        <v>3437</v>
      </c>
      <c r="B37340" s="1">
        <v>43718</v>
      </c>
      <c r="C37340">
        <v>518</v>
      </c>
      <c r="D37340">
        <v>675</v>
      </c>
      <c r="E37340">
        <v>285</v>
      </c>
      <c r="F37340">
        <v>5</v>
      </c>
      <c r="G37340">
        <v>1</v>
      </c>
      <c r="H37340" s="2">
        <v>16.27</v>
      </c>
      <c r="I37340" t="s">
        <v>733</v>
      </c>
      <c r="J37340" t="s">
        <v>389</v>
      </c>
      <c r="K37340">
        <v>9</v>
      </c>
      <c r="L37340">
        <v>16.27</v>
      </c>
      <c r="M37340">
        <v>14.642999999999999</v>
      </c>
      <c r="N37340">
        <v>2019</v>
      </c>
      <c r="O37340" s="2" t="s">
        <v>7118</v>
      </c>
      <c r="P37340">
        <v>3</v>
      </c>
    </row>
    <row r="37341" spans="1:16" x14ac:dyDescent="0.35">
      <c r="A37341" t="s">
        <v>3089</v>
      </c>
      <c r="B37341" s="1">
        <v>43718</v>
      </c>
      <c r="C37341">
        <v>398</v>
      </c>
      <c r="D37341">
        <v>197</v>
      </c>
      <c r="E37341">
        <v>283</v>
      </c>
      <c r="F37341">
        <v>3</v>
      </c>
      <c r="G37341">
        <v>1</v>
      </c>
      <c r="H37341" s="2">
        <v>26.72</v>
      </c>
      <c r="I37341" t="s">
        <v>639</v>
      </c>
      <c r="J37341" t="s">
        <v>279</v>
      </c>
      <c r="K37341">
        <v>9</v>
      </c>
      <c r="L37341">
        <v>26.72</v>
      </c>
      <c r="M37341">
        <v>24.047999999999998</v>
      </c>
      <c r="N37341">
        <v>2019</v>
      </c>
      <c r="O37341" s="2" t="s">
        <v>7118</v>
      </c>
      <c r="P37341">
        <v>3</v>
      </c>
    </row>
    <row r="37342" spans="1:16" x14ac:dyDescent="0.35">
      <c r="A37342" t="s">
        <v>3089</v>
      </c>
      <c r="B37342" s="1">
        <v>43718</v>
      </c>
      <c r="C37342">
        <v>524</v>
      </c>
      <c r="D37342">
        <v>197</v>
      </c>
      <c r="E37342">
        <v>283</v>
      </c>
      <c r="F37342">
        <v>3</v>
      </c>
      <c r="G37342">
        <v>3</v>
      </c>
      <c r="H37342" s="2">
        <v>158.43</v>
      </c>
      <c r="I37342" t="s">
        <v>4552</v>
      </c>
      <c r="J37342" t="s">
        <v>4553</v>
      </c>
      <c r="K37342">
        <v>9</v>
      </c>
      <c r="L37342">
        <v>475.29</v>
      </c>
      <c r="M37342">
        <v>142.58700000000002</v>
      </c>
      <c r="N37342">
        <v>2019</v>
      </c>
      <c r="O37342" s="2" t="s">
        <v>7118</v>
      </c>
      <c r="P37342">
        <v>3</v>
      </c>
    </row>
    <row r="37343" spans="1:16" x14ac:dyDescent="0.35">
      <c r="A37343" t="s">
        <v>3089</v>
      </c>
      <c r="B37343" s="1">
        <v>43718</v>
      </c>
      <c r="C37343">
        <v>477</v>
      </c>
      <c r="D37343">
        <v>197</v>
      </c>
      <c r="E37343">
        <v>283</v>
      </c>
      <c r="F37343">
        <v>3</v>
      </c>
      <c r="G37343">
        <v>3</v>
      </c>
      <c r="H37343" s="2">
        <v>2.99</v>
      </c>
      <c r="I37343" t="s">
        <v>4519</v>
      </c>
      <c r="J37343" t="s">
        <v>4520</v>
      </c>
      <c r="K37343">
        <v>9</v>
      </c>
      <c r="L37343">
        <v>8.9700000000000006</v>
      </c>
      <c r="M37343">
        <v>2.6910000000000003</v>
      </c>
      <c r="N37343">
        <v>2019</v>
      </c>
      <c r="O37343" s="2" t="s">
        <v>7118</v>
      </c>
      <c r="P37343">
        <v>3</v>
      </c>
    </row>
    <row r="37344" spans="1:16" x14ac:dyDescent="0.35">
      <c r="A37344" t="s">
        <v>3089</v>
      </c>
      <c r="B37344" s="1">
        <v>43718</v>
      </c>
      <c r="C37344">
        <v>517</v>
      </c>
      <c r="D37344">
        <v>197</v>
      </c>
      <c r="E37344">
        <v>283</v>
      </c>
      <c r="F37344">
        <v>3</v>
      </c>
      <c r="G37344">
        <v>1</v>
      </c>
      <c r="H37344" s="2">
        <v>31.58</v>
      </c>
      <c r="I37344" t="s">
        <v>697</v>
      </c>
      <c r="J37344" t="s">
        <v>394</v>
      </c>
      <c r="K37344">
        <v>9</v>
      </c>
      <c r="L37344">
        <v>31.58</v>
      </c>
      <c r="M37344">
        <v>28.421999999999997</v>
      </c>
      <c r="N37344">
        <v>2019</v>
      </c>
      <c r="O37344" s="2" t="s">
        <v>7118</v>
      </c>
      <c r="P37344">
        <v>3</v>
      </c>
    </row>
    <row r="37345" spans="1:16" x14ac:dyDescent="0.35">
      <c r="A37345" t="s">
        <v>3089</v>
      </c>
      <c r="B37345" s="1">
        <v>43718</v>
      </c>
      <c r="C37345">
        <v>472</v>
      </c>
      <c r="D37345">
        <v>197</v>
      </c>
      <c r="E37345">
        <v>283</v>
      </c>
      <c r="F37345">
        <v>3</v>
      </c>
      <c r="G37345">
        <v>3</v>
      </c>
      <c r="H37345" s="2">
        <v>38.1</v>
      </c>
      <c r="I37345" t="s">
        <v>4510</v>
      </c>
      <c r="J37345" t="s">
        <v>4511</v>
      </c>
      <c r="K37345">
        <v>9</v>
      </c>
      <c r="L37345">
        <v>114.30000000000001</v>
      </c>
      <c r="M37345">
        <v>34.29</v>
      </c>
      <c r="N37345">
        <v>2019</v>
      </c>
      <c r="O37345" s="2" t="s">
        <v>7118</v>
      </c>
      <c r="P37345">
        <v>3</v>
      </c>
    </row>
    <row r="37346" spans="1:16" x14ac:dyDescent="0.35">
      <c r="A37346" t="s">
        <v>2390</v>
      </c>
      <c r="B37346" s="1">
        <v>43718</v>
      </c>
      <c r="C37346">
        <v>214</v>
      </c>
      <c r="D37346">
        <v>682</v>
      </c>
      <c r="E37346">
        <v>294</v>
      </c>
      <c r="F37346">
        <v>9</v>
      </c>
      <c r="G37346">
        <v>3</v>
      </c>
      <c r="H37346" s="2">
        <v>20.99</v>
      </c>
      <c r="I37346" t="s">
        <v>4554</v>
      </c>
      <c r="J37346" t="s">
        <v>4555</v>
      </c>
      <c r="K37346">
        <v>9</v>
      </c>
      <c r="L37346">
        <v>62.97</v>
      </c>
      <c r="M37346">
        <v>18.890999999999998</v>
      </c>
      <c r="N37346">
        <v>2019</v>
      </c>
      <c r="O37346" s="2" t="s">
        <v>7118</v>
      </c>
      <c r="P37346">
        <v>3</v>
      </c>
    </row>
    <row r="37347" spans="1:16" x14ac:dyDescent="0.35">
      <c r="A37347" t="s">
        <v>2390</v>
      </c>
      <c r="B37347" s="1">
        <v>43718</v>
      </c>
      <c r="C37347">
        <v>574</v>
      </c>
      <c r="D37347">
        <v>682</v>
      </c>
      <c r="E37347">
        <v>294</v>
      </c>
      <c r="F37347">
        <v>9</v>
      </c>
      <c r="G37347">
        <v>3</v>
      </c>
      <c r="H37347" s="2">
        <v>1430.44</v>
      </c>
      <c r="I37347" t="s">
        <v>4533</v>
      </c>
      <c r="J37347" t="s">
        <v>4489</v>
      </c>
      <c r="K37347">
        <v>9</v>
      </c>
      <c r="L37347">
        <v>4291.32</v>
      </c>
      <c r="M37347">
        <v>1287.396</v>
      </c>
      <c r="N37347">
        <v>2019</v>
      </c>
      <c r="O37347" s="2" t="s">
        <v>7118</v>
      </c>
      <c r="P37347">
        <v>3</v>
      </c>
    </row>
    <row r="37348" spans="1:16" x14ac:dyDescent="0.35">
      <c r="A37348" t="s">
        <v>2390</v>
      </c>
      <c r="B37348" s="1">
        <v>43718</v>
      </c>
      <c r="C37348">
        <v>496</v>
      </c>
      <c r="D37348">
        <v>682</v>
      </c>
      <c r="E37348">
        <v>294</v>
      </c>
      <c r="F37348">
        <v>9</v>
      </c>
      <c r="G37348">
        <v>3</v>
      </c>
      <c r="H37348" s="2">
        <v>602.35</v>
      </c>
      <c r="I37348" t="s">
        <v>4482</v>
      </c>
      <c r="J37348" t="s">
        <v>4483</v>
      </c>
      <c r="K37348">
        <v>9</v>
      </c>
      <c r="L37348">
        <v>1807.0500000000002</v>
      </c>
      <c r="M37348">
        <v>542.11500000000001</v>
      </c>
      <c r="N37348">
        <v>2019</v>
      </c>
      <c r="O37348" s="2" t="s">
        <v>7118</v>
      </c>
      <c r="P37348">
        <v>3</v>
      </c>
    </row>
    <row r="37349" spans="1:16" x14ac:dyDescent="0.35">
      <c r="A37349" t="s">
        <v>3089</v>
      </c>
      <c r="B37349" s="1">
        <v>43718</v>
      </c>
      <c r="C37349">
        <v>309</v>
      </c>
      <c r="D37349">
        <v>197</v>
      </c>
      <c r="E37349">
        <v>283</v>
      </c>
      <c r="F37349">
        <v>3</v>
      </c>
      <c r="G37349">
        <v>3</v>
      </c>
      <c r="H37349" s="2">
        <v>818.7</v>
      </c>
      <c r="I37349" t="s">
        <v>4558</v>
      </c>
      <c r="J37349" t="s">
        <v>4559</v>
      </c>
      <c r="K37349">
        <v>9</v>
      </c>
      <c r="L37349">
        <v>2456.1000000000004</v>
      </c>
      <c r="M37349">
        <v>736.83</v>
      </c>
      <c r="N37349">
        <v>2019</v>
      </c>
      <c r="O37349" s="2" t="s">
        <v>7118</v>
      </c>
      <c r="P37349">
        <v>3</v>
      </c>
    </row>
    <row r="37350" spans="1:16" x14ac:dyDescent="0.35">
      <c r="A37350" t="s">
        <v>2390</v>
      </c>
      <c r="B37350" s="1">
        <v>43718</v>
      </c>
      <c r="C37350">
        <v>603</v>
      </c>
      <c r="D37350">
        <v>682</v>
      </c>
      <c r="E37350">
        <v>294</v>
      </c>
      <c r="F37350">
        <v>9</v>
      </c>
      <c r="G37350">
        <v>3</v>
      </c>
      <c r="H37350" s="2">
        <v>72.89</v>
      </c>
      <c r="I37350" t="s">
        <v>4484</v>
      </c>
      <c r="J37350" t="s">
        <v>4485</v>
      </c>
      <c r="K37350">
        <v>9</v>
      </c>
      <c r="L37350">
        <v>218.67000000000002</v>
      </c>
      <c r="M37350">
        <v>65.600999999999999</v>
      </c>
      <c r="N37350">
        <v>2019</v>
      </c>
      <c r="O37350" s="2" t="s">
        <v>7118</v>
      </c>
      <c r="P37350">
        <v>3</v>
      </c>
    </row>
    <row r="37351" spans="1:16" x14ac:dyDescent="0.35">
      <c r="A37351" t="s">
        <v>2390</v>
      </c>
      <c r="B37351" s="1">
        <v>43718</v>
      </c>
      <c r="C37351">
        <v>570</v>
      </c>
      <c r="D37351">
        <v>682</v>
      </c>
      <c r="E37351">
        <v>294</v>
      </c>
      <c r="F37351">
        <v>9</v>
      </c>
      <c r="G37351">
        <v>3</v>
      </c>
      <c r="H37351" s="2">
        <v>334.06</v>
      </c>
      <c r="I37351" t="s">
        <v>4486</v>
      </c>
      <c r="J37351" t="s">
        <v>4487</v>
      </c>
      <c r="K37351">
        <v>9</v>
      </c>
      <c r="L37351">
        <v>1002.1800000000001</v>
      </c>
      <c r="M37351">
        <v>300.654</v>
      </c>
      <c r="N37351">
        <v>2019</v>
      </c>
      <c r="O37351" s="2" t="s">
        <v>7118</v>
      </c>
      <c r="P37351">
        <v>3</v>
      </c>
    </row>
    <row r="37352" spans="1:16" x14ac:dyDescent="0.35">
      <c r="A37352" t="s">
        <v>2390</v>
      </c>
      <c r="B37352" s="1">
        <v>43718</v>
      </c>
      <c r="C37352">
        <v>569</v>
      </c>
      <c r="D37352">
        <v>682</v>
      </c>
      <c r="E37352">
        <v>294</v>
      </c>
      <c r="F37352">
        <v>9</v>
      </c>
      <c r="G37352">
        <v>3</v>
      </c>
      <c r="H37352" s="2">
        <v>334.06</v>
      </c>
      <c r="I37352" t="s">
        <v>4486</v>
      </c>
      <c r="J37352" t="s">
        <v>4487</v>
      </c>
      <c r="K37352">
        <v>9</v>
      </c>
      <c r="L37352">
        <v>1002.1800000000001</v>
      </c>
      <c r="M37352">
        <v>300.654</v>
      </c>
      <c r="N37352">
        <v>2019</v>
      </c>
      <c r="O37352" s="2" t="s">
        <v>7118</v>
      </c>
      <c r="P37352">
        <v>3</v>
      </c>
    </row>
    <row r="37353" spans="1:16" x14ac:dyDescent="0.35">
      <c r="A37353" t="s">
        <v>2390</v>
      </c>
      <c r="B37353" s="1">
        <v>43718</v>
      </c>
      <c r="C37353">
        <v>471</v>
      </c>
      <c r="D37353">
        <v>682</v>
      </c>
      <c r="E37353">
        <v>294</v>
      </c>
      <c r="F37353">
        <v>9</v>
      </c>
      <c r="G37353">
        <v>6</v>
      </c>
      <c r="H37353" s="2">
        <v>38.1</v>
      </c>
      <c r="I37353" t="s">
        <v>5195</v>
      </c>
      <c r="J37353" t="s">
        <v>5196</v>
      </c>
      <c r="K37353">
        <v>9</v>
      </c>
      <c r="L37353">
        <v>228.60000000000002</v>
      </c>
      <c r="M37353">
        <v>34.29</v>
      </c>
      <c r="N37353">
        <v>2019</v>
      </c>
      <c r="O37353" s="2" t="s">
        <v>7118</v>
      </c>
      <c r="P37353">
        <v>3</v>
      </c>
    </row>
    <row r="37354" spans="1:16" x14ac:dyDescent="0.35">
      <c r="A37354" t="s">
        <v>3089</v>
      </c>
      <c r="B37354" s="1">
        <v>43718</v>
      </c>
      <c r="C37354">
        <v>476</v>
      </c>
      <c r="D37354">
        <v>197</v>
      </c>
      <c r="E37354">
        <v>283</v>
      </c>
      <c r="F37354">
        <v>3</v>
      </c>
      <c r="G37354">
        <v>8</v>
      </c>
      <c r="H37354" s="2">
        <v>41.99</v>
      </c>
      <c r="I37354" t="s">
        <v>5621</v>
      </c>
      <c r="J37354" t="s">
        <v>5622</v>
      </c>
      <c r="K37354">
        <v>9</v>
      </c>
      <c r="L37354">
        <v>335.92</v>
      </c>
      <c r="M37354">
        <v>37.791000000000004</v>
      </c>
      <c r="N37354">
        <v>2019</v>
      </c>
      <c r="O37354" s="2" t="s">
        <v>7118</v>
      </c>
      <c r="P37354">
        <v>3</v>
      </c>
    </row>
    <row r="37355" spans="1:16" x14ac:dyDescent="0.35">
      <c r="A37355" t="s">
        <v>2390</v>
      </c>
      <c r="B37355" s="1">
        <v>43718</v>
      </c>
      <c r="C37355">
        <v>490</v>
      </c>
      <c r="D37355">
        <v>682</v>
      </c>
      <c r="E37355">
        <v>294</v>
      </c>
      <c r="F37355">
        <v>9</v>
      </c>
      <c r="G37355">
        <v>5</v>
      </c>
      <c r="H37355" s="2">
        <v>32.39</v>
      </c>
      <c r="I37355" t="s">
        <v>5008</v>
      </c>
      <c r="J37355" t="s">
        <v>5009</v>
      </c>
      <c r="K37355">
        <v>9</v>
      </c>
      <c r="L37355">
        <v>161.94999999999999</v>
      </c>
      <c r="M37355">
        <v>29.151</v>
      </c>
      <c r="N37355">
        <v>2019</v>
      </c>
      <c r="O37355" s="2" t="s">
        <v>7118</v>
      </c>
      <c r="P37355">
        <v>3</v>
      </c>
    </row>
    <row r="37356" spans="1:16" x14ac:dyDescent="0.35">
      <c r="A37356" t="s">
        <v>2390</v>
      </c>
      <c r="B37356" s="1">
        <v>43718</v>
      </c>
      <c r="C37356">
        <v>601</v>
      </c>
      <c r="D37356">
        <v>682</v>
      </c>
      <c r="E37356">
        <v>294</v>
      </c>
      <c r="F37356">
        <v>9</v>
      </c>
      <c r="G37356">
        <v>3</v>
      </c>
      <c r="H37356" s="2">
        <v>32.39</v>
      </c>
      <c r="I37356" t="s">
        <v>4521</v>
      </c>
      <c r="J37356" t="s">
        <v>4542</v>
      </c>
      <c r="K37356">
        <v>9</v>
      </c>
      <c r="L37356">
        <v>97.17</v>
      </c>
      <c r="M37356">
        <v>29.151</v>
      </c>
      <c r="N37356">
        <v>2019</v>
      </c>
      <c r="O37356" s="2" t="s">
        <v>7118</v>
      </c>
      <c r="P37356">
        <v>3</v>
      </c>
    </row>
    <row r="37357" spans="1:16" x14ac:dyDescent="0.35">
      <c r="A37357" t="s">
        <v>1787</v>
      </c>
      <c r="B37357" s="1">
        <v>43718</v>
      </c>
      <c r="C37357">
        <v>474</v>
      </c>
      <c r="D37357">
        <v>586</v>
      </c>
      <c r="E37357">
        <v>291</v>
      </c>
      <c r="F37357">
        <v>6</v>
      </c>
      <c r="G37357">
        <v>16</v>
      </c>
      <c r="H37357" s="2">
        <v>38.49</v>
      </c>
      <c r="I37357" t="s">
        <v>6430</v>
      </c>
      <c r="J37357" t="s">
        <v>6431</v>
      </c>
      <c r="K37357">
        <v>9</v>
      </c>
      <c r="L37357">
        <v>615.84</v>
      </c>
      <c r="M37357">
        <v>34.641000000000005</v>
      </c>
      <c r="N37357">
        <v>2019</v>
      </c>
      <c r="O37357" s="2" t="s">
        <v>7118</v>
      </c>
      <c r="P37357">
        <v>3</v>
      </c>
    </row>
    <row r="37358" spans="1:16" x14ac:dyDescent="0.35">
      <c r="A37358" t="s">
        <v>2390</v>
      </c>
      <c r="B37358" s="1">
        <v>43718</v>
      </c>
      <c r="C37358">
        <v>558</v>
      </c>
      <c r="D37358">
        <v>682</v>
      </c>
      <c r="E37358">
        <v>294</v>
      </c>
      <c r="F37358">
        <v>9</v>
      </c>
      <c r="G37358">
        <v>5</v>
      </c>
      <c r="H37358" s="2">
        <v>242.99</v>
      </c>
      <c r="I37358" t="s">
        <v>5059</v>
      </c>
      <c r="J37358" t="s">
        <v>5060</v>
      </c>
      <c r="K37358">
        <v>9</v>
      </c>
      <c r="L37358">
        <v>1214.95</v>
      </c>
      <c r="M37358">
        <v>218.691</v>
      </c>
      <c r="N37358">
        <v>2019</v>
      </c>
      <c r="O37358" s="2" t="s">
        <v>7118</v>
      </c>
      <c r="P37358">
        <v>3</v>
      </c>
    </row>
    <row r="37359" spans="1:16" x14ac:dyDescent="0.35">
      <c r="A37359" t="s">
        <v>2411</v>
      </c>
      <c r="B37359" s="1">
        <v>43718</v>
      </c>
      <c r="C37359">
        <v>503</v>
      </c>
      <c r="D37359">
        <v>303</v>
      </c>
      <c r="E37359">
        <v>296</v>
      </c>
      <c r="F37359">
        <v>9</v>
      </c>
      <c r="G37359">
        <v>1</v>
      </c>
      <c r="H37359" s="2">
        <v>200.05</v>
      </c>
      <c r="I37359" t="s">
        <v>922</v>
      </c>
      <c r="J37359" t="s">
        <v>361</v>
      </c>
      <c r="K37359">
        <v>9</v>
      </c>
      <c r="L37359">
        <v>200.05</v>
      </c>
      <c r="M37359">
        <v>180.04500000000002</v>
      </c>
      <c r="N37359">
        <v>2019</v>
      </c>
      <c r="O37359" s="2" t="s">
        <v>7118</v>
      </c>
      <c r="P37359">
        <v>3</v>
      </c>
    </row>
    <row r="37360" spans="1:16" x14ac:dyDescent="0.35">
      <c r="A37360" t="s">
        <v>2411</v>
      </c>
      <c r="B37360" s="1">
        <v>43718</v>
      </c>
      <c r="C37360">
        <v>500</v>
      </c>
      <c r="D37360">
        <v>303</v>
      </c>
      <c r="E37360">
        <v>296</v>
      </c>
      <c r="F37360">
        <v>9</v>
      </c>
      <c r="G37360">
        <v>1</v>
      </c>
      <c r="H37360" s="2">
        <v>602.35</v>
      </c>
      <c r="I37360" t="s">
        <v>910</v>
      </c>
      <c r="J37360" t="s">
        <v>358</v>
      </c>
      <c r="K37360">
        <v>9</v>
      </c>
      <c r="L37360">
        <v>602.35</v>
      </c>
      <c r="M37360">
        <v>542.11500000000001</v>
      </c>
      <c r="N37360">
        <v>2019</v>
      </c>
      <c r="O37360" s="2" t="s">
        <v>7118</v>
      </c>
      <c r="P37360">
        <v>3</v>
      </c>
    </row>
    <row r="37361" spans="1:16" x14ac:dyDescent="0.35">
      <c r="A37361" t="s">
        <v>2411</v>
      </c>
      <c r="B37361" s="1">
        <v>43718</v>
      </c>
      <c r="C37361">
        <v>493</v>
      </c>
      <c r="D37361">
        <v>303</v>
      </c>
      <c r="E37361">
        <v>296</v>
      </c>
      <c r="F37361">
        <v>9</v>
      </c>
      <c r="G37361">
        <v>1</v>
      </c>
      <c r="H37361" s="2">
        <v>200.05</v>
      </c>
      <c r="I37361" t="s">
        <v>922</v>
      </c>
      <c r="J37361" t="s">
        <v>361</v>
      </c>
      <c r="K37361">
        <v>9</v>
      </c>
      <c r="L37361">
        <v>200.05</v>
      </c>
      <c r="M37361">
        <v>180.04500000000002</v>
      </c>
      <c r="N37361">
        <v>2019</v>
      </c>
      <c r="O37361" s="2" t="s">
        <v>7118</v>
      </c>
      <c r="P37361">
        <v>3</v>
      </c>
    </row>
    <row r="37362" spans="1:16" x14ac:dyDescent="0.35">
      <c r="A37362" t="s">
        <v>3089</v>
      </c>
      <c r="B37362" s="1">
        <v>43718</v>
      </c>
      <c r="C37362">
        <v>542</v>
      </c>
      <c r="D37362">
        <v>197</v>
      </c>
      <c r="E37362">
        <v>283</v>
      </c>
      <c r="F37362">
        <v>3</v>
      </c>
      <c r="G37362">
        <v>4</v>
      </c>
      <c r="H37362" s="2">
        <v>24.29</v>
      </c>
      <c r="I37362" t="s">
        <v>4764</v>
      </c>
      <c r="J37362" t="s">
        <v>4542</v>
      </c>
      <c r="K37362">
        <v>9</v>
      </c>
      <c r="L37362">
        <v>97.16</v>
      </c>
      <c r="M37362">
        <v>21.860999999999997</v>
      </c>
      <c r="N37362">
        <v>2019</v>
      </c>
      <c r="O37362" s="2" t="s">
        <v>7118</v>
      </c>
      <c r="P37362">
        <v>3</v>
      </c>
    </row>
    <row r="37363" spans="1:16" x14ac:dyDescent="0.35">
      <c r="A37363" t="s">
        <v>3089</v>
      </c>
      <c r="B37363" s="1">
        <v>43718</v>
      </c>
      <c r="C37363">
        <v>593</v>
      </c>
      <c r="D37363">
        <v>197</v>
      </c>
      <c r="E37363">
        <v>283</v>
      </c>
      <c r="F37363">
        <v>3</v>
      </c>
      <c r="G37363">
        <v>3</v>
      </c>
      <c r="H37363" s="2">
        <v>338.99</v>
      </c>
      <c r="I37363" t="s">
        <v>4536</v>
      </c>
      <c r="J37363" t="s">
        <v>4537</v>
      </c>
      <c r="K37363">
        <v>9</v>
      </c>
      <c r="L37363">
        <v>1016.97</v>
      </c>
      <c r="M37363">
        <v>305.09100000000001</v>
      </c>
      <c r="N37363">
        <v>2019</v>
      </c>
      <c r="O37363" s="2" t="s">
        <v>7118</v>
      </c>
      <c r="P37363">
        <v>3</v>
      </c>
    </row>
    <row r="37364" spans="1:16" x14ac:dyDescent="0.35">
      <c r="A37364" t="s">
        <v>2289</v>
      </c>
      <c r="B37364" s="1">
        <v>43718</v>
      </c>
      <c r="C37364">
        <v>562</v>
      </c>
      <c r="D37364">
        <v>672</v>
      </c>
      <c r="E37364">
        <v>287</v>
      </c>
      <c r="F37364">
        <v>1</v>
      </c>
      <c r="G37364">
        <v>3</v>
      </c>
      <c r="H37364" s="2">
        <v>953.63</v>
      </c>
      <c r="I37364" t="s">
        <v>4488</v>
      </c>
      <c r="J37364" t="s">
        <v>4489</v>
      </c>
      <c r="K37364">
        <v>9</v>
      </c>
      <c r="L37364">
        <v>2860.89</v>
      </c>
      <c r="M37364">
        <v>858.26700000000005</v>
      </c>
      <c r="N37364">
        <v>2019</v>
      </c>
      <c r="O37364" s="2" t="s">
        <v>7118</v>
      </c>
      <c r="P37364">
        <v>3</v>
      </c>
    </row>
    <row r="37365" spans="1:16" x14ac:dyDescent="0.35">
      <c r="A37365" t="s">
        <v>3185</v>
      </c>
      <c r="B37365" s="1">
        <v>43719</v>
      </c>
      <c r="C37365">
        <v>430</v>
      </c>
      <c r="D37365">
        <v>72</v>
      </c>
      <c r="E37365">
        <v>283</v>
      </c>
      <c r="F37365">
        <v>2</v>
      </c>
      <c r="G37365">
        <v>2</v>
      </c>
      <c r="H37365" s="2">
        <v>356.9</v>
      </c>
      <c r="I37365" t="s">
        <v>754</v>
      </c>
      <c r="J37365" t="s">
        <v>933</v>
      </c>
      <c r="K37365">
        <v>9</v>
      </c>
      <c r="L37365">
        <v>713.8</v>
      </c>
      <c r="M37365">
        <v>321.20999999999998</v>
      </c>
      <c r="N37365">
        <v>2019</v>
      </c>
      <c r="O37365" s="2" t="s">
        <v>7118</v>
      </c>
      <c r="P37365">
        <v>3</v>
      </c>
    </row>
    <row r="37366" spans="1:16" x14ac:dyDescent="0.35">
      <c r="A37366" t="s">
        <v>2362</v>
      </c>
      <c r="B37366" s="1">
        <v>43719</v>
      </c>
      <c r="C37366">
        <v>525</v>
      </c>
      <c r="D37366">
        <v>88</v>
      </c>
      <c r="E37366">
        <v>290</v>
      </c>
      <c r="F37366">
        <v>10</v>
      </c>
      <c r="G37366">
        <v>3</v>
      </c>
      <c r="H37366" s="2">
        <v>158.43</v>
      </c>
      <c r="I37366" t="s">
        <v>4552</v>
      </c>
      <c r="J37366" t="s">
        <v>4553</v>
      </c>
      <c r="K37366">
        <v>9</v>
      </c>
      <c r="L37366">
        <v>475.29</v>
      </c>
      <c r="M37366">
        <v>142.58700000000002</v>
      </c>
      <c r="N37366">
        <v>2019</v>
      </c>
      <c r="O37366" s="2" t="s">
        <v>7118</v>
      </c>
      <c r="P37366">
        <v>3</v>
      </c>
    </row>
    <row r="37367" spans="1:16" x14ac:dyDescent="0.35">
      <c r="A37367" t="s">
        <v>2362</v>
      </c>
      <c r="B37367" s="1">
        <v>43719</v>
      </c>
      <c r="C37367">
        <v>600</v>
      </c>
      <c r="D37367">
        <v>88</v>
      </c>
      <c r="E37367">
        <v>290</v>
      </c>
      <c r="F37367">
        <v>10</v>
      </c>
      <c r="G37367">
        <v>3</v>
      </c>
      <c r="H37367" s="2">
        <v>323.99</v>
      </c>
      <c r="I37367" t="s">
        <v>4494</v>
      </c>
      <c r="J37367" t="s">
        <v>4562</v>
      </c>
      <c r="K37367">
        <v>9</v>
      </c>
      <c r="L37367">
        <v>971.97</v>
      </c>
      <c r="M37367">
        <v>291.59100000000001</v>
      </c>
      <c r="N37367">
        <v>2019</v>
      </c>
      <c r="O37367" s="2" t="s">
        <v>7118</v>
      </c>
      <c r="P37367">
        <v>3</v>
      </c>
    </row>
    <row r="37368" spans="1:16" x14ac:dyDescent="0.35">
      <c r="A37368" t="s">
        <v>2362</v>
      </c>
      <c r="B37368" s="1">
        <v>43719</v>
      </c>
      <c r="C37368">
        <v>542</v>
      </c>
      <c r="D37368">
        <v>88</v>
      </c>
      <c r="E37368">
        <v>290</v>
      </c>
      <c r="F37368">
        <v>10</v>
      </c>
      <c r="G37368">
        <v>1</v>
      </c>
      <c r="H37368" s="2">
        <v>24.29</v>
      </c>
      <c r="I37368" t="s">
        <v>604</v>
      </c>
      <c r="J37368" t="s">
        <v>277</v>
      </c>
      <c r="K37368">
        <v>9</v>
      </c>
      <c r="L37368">
        <v>24.29</v>
      </c>
      <c r="M37368">
        <v>21.860999999999997</v>
      </c>
      <c r="N37368">
        <v>2019</v>
      </c>
      <c r="O37368" s="2" t="s">
        <v>7118</v>
      </c>
      <c r="P37368">
        <v>3</v>
      </c>
    </row>
    <row r="37369" spans="1:16" x14ac:dyDescent="0.35">
      <c r="A37369" t="s">
        <v>1788</v>
      </c>
      <c r="B37369" s="1">
        <v>43719</v>
      </c>
      <c r="C37369">
        <v>573</v>
      </c>
      <c r="D37369">
        <v>407</v>
      </c>
      <c r="E37369">
        <v>291</v>
      </c>
      <c r="F37369">
        <v>6</v>
      </c>
      <c r="G37369">
        <v>1</v>
      </c>
      <c r="H37369" s="2">
        <v>1430.44</v>
      </c>
      <c r="I37369" t="s">
        <v>907</v>
      </c>
      <c r="J37369" t="s">
        <v>450</v>
      </c>
      <c r="K37369">
        <v>9</v>
      </c>
      <c r="L37369">
        <v>1430.44</v>
      </c>
      <c r="M37369">
        <v>1287.396</v>
      </c>
      <c r="N37369">
        <v>2019</v>
      </c>
      <c r="O37369" s="2" t="s">
        <v>7118</v>
      </c>
      <c r="P37369">
        <v>3</v>
      </c>
    </row>
    <row r="37370" spans="1:16" x14ac:dyDescent="0.35">
      <c r="A37370" t="s">
        <v>2473</v>
      </c>
      <c r="B37370" s="1">
        <v>43719</v>
      </c>
      <c r="C37370">
        <v>355</v>
      </c>
      <c r="D37370">
        <v>176</v>
      </c>
      <c r="E37370">
        <v>295</v>
      </c>
      <c r="F37370">
        <v>8</v>
      </c>
      <c r="G37370">
        <v>5</v>
      </c>
      <c r="H37370" s="2">
        <v>1391.99</v>
      </c>
      <c r="I37370" t="s">
        <v>5040</v>
      </c>
      <c r="J37370" t="s">
        <v>5041</v>
      </c>
      <c r="K37370">
        <v>9</v>
      </c>
      <c r="L37370">
        <v>6959.95</v>
      </c>
      <c r="M37370">
        <v>1252.7909999999999</v>
      </c>
      <c r="N37370">
        <v>2019</v>
      </c>
      <c r="O37370" s="2" t="s">
        <v>7118</v>
      </c>
      <c r="P37370">
        <v>3</v>
      </c>
    </row>
    <row r="37371" spans="1:16" x14ac:dyDescent="0.35">
      <c r="A37371" t="s">
        <v>2473</v>
      </c>
      <c r="B37371" s="1">
        <v>43719</v>
      </c>
      <c r="C37371">
        <v>231</v>
      </c>
      <c r="D37371">
        <v>176</v>
      </c>
      <c r="E37371">
        <v>295</v>
      </c>
      <c r="F37371">
        <v>8</v>
      </c>
      <c r="G37371">
        <v>5</v>
      </c>
      <c r="H37371" s="2">
        <v>29.99</v>
      </c>
      <c r="I37371" t="s">
        <v>5035</v>
      </c>
      <c r="J37371" t="s">
        <v>5036</v>
      </c>
      <c r="K37371">
        <v>9</v>
      </c>
      <c r="L37371">
        <v>149.94999999999999</v>
      </c>
      <c r="M37371">
        <v>26.991</v>
      </c>
      <c r="N37371">
        <v>2019</v>
      </c>
      <c r="O37371" s="2" t="s">
        <v>7118</v>
      </c>
      <c r="P37371">
        <v>3</v>
      </c>
    </row>
    <row r="37372" spans="1:16" x14ac:dyDescent="0.35">
      <c r="A37372" t="s">
        <v>2473</v>
      </c>
      <c r="B37372" s="1">
        <v>43719</v>
      </c>
      <c r="C37372">
        <v>488</v>
      </c>
      <c r="D37372">
        <v>176</v>
      </c>
      <c r="E37372">
        <v>295</v>
      </c>
      <c r="F37372">
        <v>8</v>
      </c>
      <c r="G37372">
        <v>5</v>
      </c>
      <c r="H37372" s="2">
        <v>32.39</v>
      </c>
      <c r="I37372" t="s">
        <v>5008</v>
      </c>
      <c r="J37372" t="s">
        <v>5009</v>
      </c>
      <c r="K37372">
        <v>9</v>
      </c>
      <c r="L37372">
        <v>161.94999999999999</v>
      </c>
      <c r="M37372">
        <v>29.151</v>
      </c>
      <c r="N37372">
        <v>2019</v>
      </c>
      <c r="O37372" s="2" t="s">
        <v>7118</v>
      </c>
      <c r="P37372">
        <v>3</v>
      </c>
    </row>
    <row r="37373" spans="1:16" x14ac:dyDescent="0.35">
      <c r="A37373" t="s">
        <v>3185</v>
      </c>
      <c r="B37373" s="1">
        <v>43719</v>
      </c>
      <c r="C37373">
        <v>384</v>
      </c>
      <c r="D37373">
        <v>72</v>
      </c>
      <c r="E37373">
        <v>283</v>
      </c>
      <c r="F37373">
        <v>2</v>
      </c>
      <c r="G37373">
        <v>2</v>
      </c>
      <c r="H37373" s="2">
        <v>672.29</v>
      </c>
      <c r="I37373" t="s">
        <v>931</v>
      </c>
      <c r="J37373" t="s">
        <v>932</v>
      </c>
      <c r="K37373">
        <v>9</v>
      </c>
      <c r="L37373">
        <v>1344.58</v>
      </c>
      <c r="M37373">
        <v>605.06099999999992</v>
      </c>
      <c r="N37373">
        <v>2019</v>
      </c>
      <c r="O37373" s="2" t="s">
        <v>7118</v>
      </c>
      <c r="P37373">
        <v>3</v>
      </c>
    </row>
    <row r="37374" spans="1:16" x14ac:dyDescent="0.35">
      <c r="A37374" t="s">
        <v>3185</v>
      </c>
      <c r="B37374" s="1">
        <v>43719</v>
      </c>
      <c r="C37374">
        <v>581</v>
      </c>
      <c r="D37374">
        <v>72</v>
      </c>
      <c r="E37374">
        <v>283</v>
      </c>
      <c r="F37374">
        <v>2</v>
      </c>
      <c r="G37374">
        <v>2</v>
      </c>
      <c r="H37374" s="2">
        <v>1020.59</v>
      </c>
      <c r="I37374" t="s">
        <v>939</v>
      </c>
      <c r="J37374" t="s">
        <v>940</v>
      </c>
      <c r="K37374">
        <v>9</v>
      </c>
      <c r="L37374">
        <v>2041.18</v>
      </c>
      <c r="M37374">
        <v>918.53100000000006</v>
      </c>
      <c r="N37374">
        <v>2019</v>
      </c>
      <c r="O37374" s="2" t="s">
        <v>7118</v>
      </c>
      <c r="P37374">
        <v>3</v>
      </c>
    </row>
    <row r="37375" spans="1:16" x14ac:dyDescent="0.35">
      <c r="A37375" t="s">
        <v>2362</v>
      </c>
      <c r="B37375" s="1">
        <v>43719</v>
      </c>
      <c r="C37375">
        <v>594</v>
      </c>
      <c r="D37375">
        <v>88</v>
      </c>
      <c r="E37375">
        <v>290</v>
      </c>
      <c r="F37375">
        <v>10</v>
      </c>
      <c r="G37375">
        <v>3</v>
      </c>
      <c r="H37375" s="2">
        <v>338.99</v>
      </c>
      <c r="I37375" t="s">
        <v>4536</v>
      </c>
      <c r="J37375" t="s">
        <v>4537</v>
      </c>
      <c r="K37375">
        <v>9</v>
      </c>
      <c r="L37375">
        <v>1016.97</v>
      </c>
      <c r="M37375">
        <v>305.09100000000001</v>
      </c>
      <c r="N37375">
        <v>2019</v>
      </c>
      <c r="O37375" s="2" t="s">
        <v>7118</v>
      </c>
      <c r="P37375">
        <v>3</v>
      </c>
    </row>
    <row r="37376" spans="1:16" x14ac:dyDescent="0.35">
      <c r="A37376" t="s">
        <v>2362</v>
      </c>
      <c r="B37376" s="1">
        <v>43719</v>
      </c>
      <c r="C37376">
        <v>355</v>
      </c>
      <c r="D37376">
        <v>88</v>
      </c>
      <c r="E37376">
        <v>290</v>
      </c>
      <c r="F37376">
        <v>10</v>
      </c>
      <c r="G37376">
        <v>5</v>
      </c>
      <c r="H37376" s="2">
        <v>1391.99</v>
      </c>
      <c r="I37376" t="s">
        <v>5040</v>
      </c>
      <c r="J37376" t="s">
        <v>5041</v>
      </c>
      <c r="K37376">
        <v>9</v>
      </c>
      <c r="L37376">
        <v>6959.95</v>
      </c>
      <c r="M37376">
        <v>1252.7909999999999</v>
      </c>
      <c r="N37376">
        <v>2019</v>
      </c>
      <c r="O37376" s="2" t="s">
        <v>7118</v>
      </c>
      <c r="P37376">
        <v>3</v>
      </c>
    </row>
    <row r="37377" spans="1:16" x14ac:dyDescent="0.35">
      <c r="A37377" t="s">
        <v>2362</v>
      </c>
      <c r="B37377" s="1">
        <v>43719</v>
      </c>
      <c r="C37377">
        <v>353</v>
      </c>
      <c r="D37377">
        <v>88</v>
      </c>
      <c r="E37377">
        <v>290</v>
      </c>
      <c r="F37377">
        <v>10</v>
      </c>
      <c r="G37377">
        <v>5</v>
      </c>
      <c r="H37377" s="2">
        <v>1391.99</v>
      </c>
      <c r="I37377" t="s">
        <v>5040</v>
      </c>
      <c r="J37377" t="s">
        <v>5041</v>
      </c>
      <c r="K37377">
        <v>9</v>
      </c>
      <c r="L37377">
        <v>6959.95</v>
      </c>
      <c r="M37377">
        <v>1252.7909999999999</v>
      </c>
      <c r="N37377">
        <v>2019</v>
      </c>
      <c r="O37377" s="2" t="s">
        <v>7118</v>
      </c>
      <c r="P37377">
        <v>3</v>
      </c>
    </row>
    <row r="37378" spans="1:16" x14ac:dyDescent="0.35">
      <c r="A37378" t="s">
        <v>1788</v>
      </c>
      <c r="B37378" s="1">
        <v>43719</v>
      </c>
      <c r="C37378">
        <v>559</v>
      </c>
      <c r="D37378">
        <v>407</v>
      </c>
      <c r="E37378">
        <v>291</v>
      </c>
      <c r="F37378">
        <v>6</v>
      </c>
      <c r="G37378">
        <v>1</v>
      </c>
      <c r="H37378" s="2">
        <v>12.14</v>
      </c>
      <c r="I37378" t="s">
        <v>721</v>
      </c>
      <c r="J37378" t="s">
        <v>444</v>
      </c>
      <c r="K37378">
        <v>9</v>
      </c>
      <c r="L37378">
        <v>12.14</v>
      </c>
      <c r="M37378">
        <v>10.926</v>
      </c>
      <c r="N37378">
        <v>2019</v>
      </c>
      <c r="O37378" s="2" t="s">
        <v>7118</v>
      </c>
      <c r="P37378">
        <v>3</v>
      </c>
    </row>
    <row r="37379" spans="1:16" x14ac:dyDescent="0.35">
      <c r="A37379" t="s">
        <v>2362</v>
      </c>
      <c r="B37379" s="1">
        <v>43719</v>
      </c>
      <c r="C37379">
        <v>593</v>
      </c>
      <c r="D37379">
        <v>88</v>
      </c>
      <c r="E37379">
        <v>290</v>
      </c>
      <c r="F37379">
        <v>10</v>
      </c>
      <c r="G37379">
        <v>1</v>
      </c>
      <c r="H37379" s="2">
        <v>338.99</v>
      </c>
      <c r="I37379" t="s">
        <v>585</v>
      </c>
      <c r="J37379" t="s">
        <v>483</v>
      </c>
      <c r="K37379">
        <v>9</v>
      </c>
      <c r="L37379">
        <v>338.99</v>
      </c>
      <c r="M37379">
        <v>305.09100000000001</v>
      </c>
      <c r="N37379">
        <v>2019</v>
      </c>
      <c r="O37379" s="2" t="s">
        <v>7118</v>
      </c>
      <c r="P37379">
        <v>3</v>
      </c>
    </row>
    <row r="37380" spans="1:16" x14ac:dyDescent="0.35">
      <c r="A37380" t="s">
        <v>2581</v>
      </c>
      <c r="B37380" s="1">
        <v>43719</v>
      </c>
      <c r="C37380">
        <v>400</v>
      </c>
      <c r="D37380">
        <v>322</v>
      </c>
      <c r="E37380">
        <v>288</v>
      </c>
      <c r="F37380">
        <v>10</v>
      </c>
      <c r="G37380">
        <v>3</v>
      </c>
      <c r="H37380" s="2">
        <v>37.15</v>
      </c>
      <c r="I37380" t="s">
        <v>4580</v>
      </c>
      <c r="J37380" t="s">
        <v>4581</v>
      </c>
      <c r="K37380">
        <v>9</v>
      </c>
      <c r="L37380">
        <v>111.44999999999999</v>
      </c>
      <c r="M37380">
        <v>33.435000000000002</v>
      </c>
      <c r="N37380">
        <v>2019</v>
      </c>
      <c r="O37380" s="2" t="s">
        <v>7118</v>
      </c>
      <c r="P37380">
        <v>3</v>
      </c>
    </row>
    <row r="37381" spans="1:16" x14ac:dyDescent="0.35">
      <c r="A37381" t="s">
        <v>1788</v>
      </c>
      <c r="B37381" s="1">
        <v>43719</v>
      </c>
      <c r="C37381">
        <v>576</v>
      </c>
      <c r="D37381">
        <v>407</v>
      </c>
      <c r="E37381">
        <v>291</v>
      </c>
      <c r="F37381">
        <v>6</v>
      </c>
      <c r="G37381">
        <v>1</v>
      </c>
      <c r="H37381" s="2">
        <v>1430.44</v>
      </c>
      <c r="I37381" t="s">
        <v>907</v>
      </c>
      <c r="J37381" t="s">
        <v>450</v>
      </c>
      <c r="K37381">
        <v>9</v>
      </c>
      <c r="L37381">
        <v>1430.44</v>
      </c>
      <c r="M37381">
        <v>1287.396</v>
      </c>
      <c r="N37381">
        <v>2019</v>
      </c>
      <c r="O37381" s="2" t="s">
        <v>7118</v>
      </c>
      <c r="P37381">
        <v>3</v>
      </c>
    </row>
    <row r="37382" spans="1:16" x14ac:dyDescent="0.35">
      <c r="A37382" t="s">
        <v>2362</v>
      </c>
      <c r="B37382" s="1">
        <v>43719</v>
      </c>
      <c r="C37382">
        <v>598</v>
      </c>
      <c r="D37382">
        <v>88</v>
      </c>
      <c r="E37382">
        <v>290</v>
      </c>
      <c r="F37382">
        <v>10</v>
      </c>
      <c r="G37382">
        <v>1</v>
      </c>
      <c r="H37382" s="2">
        <v>323.99</v>
      </c>
      <c r="I37382" t="s">
        <v>607</v>
      </c>
      <c r="J37382" t="s">
        <v>153</v>
      </c>
      <c r="K37382">
        <v>9</v>
      </c>
      <c r="L37382">
        <v>323.99</v>
      </c>
      <c r="M37382">
        <v>291.59100000000001</v>
      </c>
      <c r="N37382">
        <v>2019</v>
      </c>
      <c r="O37382" s="2" t="s">
        <v>7118</v>
      </c>
      <c r="P37382">
        <v>3</v>
      </c>
    </row>
    <row r="37383" spans="1:16" x14ac:dyDescent="0.35">
      <c r="A37383" t="s">
        <v>2362</v>
      </c>
      <c r="B37383" s="1">
        <v>43719</v>
      </c>
      <c r="C37383">
        <v>400</v>
      </c>
      <c r="D37383">
        <v>88</v>
      </c>
      <c r="E37383">
        <v>290</v>
      </c>
      <c r="F37383">
        <v>10</v>
      </c>
      <c r="G37383">
        <v>1</v>
      </c>
      <c r="H37383" s="2">
        <v>37.15</v>
      </c>
      <c r="I37383" t="s">
        <v>610</v>
      </c>
      <c r="J37383" t="s">
        <v>282</v>
      </c>
      <c r="K37383">
        <v>9</v>
      </c>
      <c r="L37383">
        <v>37.15</v>
      </c>
      <c r="M37383">
        <v>33.435000000000002</v>
      </c>
      <c r="N37383">
        <v>2019</v>
      </c>
      <c r="O37383" s="2" t="s">
        <v>7118</v>
      </c>
      <c r="P37383">
        <v>3</v>
      </c>
    </row>
    <row r="37384" spans="1:16" x14ac:dyDescent="0.35">
      <c r="A37384" t="s">
        <v>2362</v>
      </c>
      <c r="B37384" s="1">
        <v>43719</v>
      </c>
      <c r="C37384">
        <v>359</v>
      </c>
      <c r="D37384">
        <v>88</v>
      </c>
      <c r="E37384">
        <v>290</v>
      </c>
      <c r="F37384">
        <v>10</v>
      </c>
      <c r="G37384">
        <v>1</v>
      </c>
      <c r="H37384" s="2">
        <v>1376.99</v>
      </c>
      <c r="I37384" t="s">
        <v>594</v>
      </c>
      <c r="J37384" t="s">
        <v>58</v>
      </c>
      <c r="K37384">
        <v>9</v>
      </c>
      <c r="L37384">
        <v>1376.99</v>
      </c>
      <c r="M37384">
        <v>1239.2909999999999</v>
      </c>
      <c r="N37384">
        <v>2019</v>
      </c>
      <c r="O37384" s="2" t="s">
        <v>7118</v>
      </c>
      <c r="P37384">
        <v>3</v>
      </c>
    </row>
    <row r="37385" spans="1:16" x14ac:dyDescent="0.35">
      <c r="A37385" t="s">
        <v>3185</v>
      </c>
      <c r="B37385" s="1">
        <v>43719</v>
      </c>
      <c r="C37385">
        <v>520</v>
      </c>
      <c r="D37385">
        <v>72</v>
      </c>
      <c r="E37385">
        <v>283</v>
      </c>
      <c r="F37385">
        <v>2</v>
      </c>
      <c r="G37385">
        <v>9</v>
      </c>
      <c r="H37385" s="2">
        <v>31.58</v>
      </c>
      <c r="I37385" t="s">
        <v>5844</v>
      </c>
      <c r="J37385" t="s">
        <v>5845</v>
      </c>
      <c r="K37385">
        <v>9</v>
      </c>
      <c r="L37385">
        <v>284.21999999999997</v>
      </c>
      <c r="M37385">
        <v>28.421999999999997</v>
      </c>
      <c r="N37385">
        <v>2019</v>
      </c>
      <c r="O37385" s="2" t="s">
        <v>7118</v>
      </c>
      <c r="P37385">
        <v>3</v>
      </c>
    </row>
    <row r="37386" spans="1:16" x14ac:dyDescent="0.35">
      <c r="A37386" t="s">
        <v>2362</v>
      </c>
      <c r="B37386" s="1">
        <v>43719</v>
      </c>
      <c r="C37386">
        <v>512</v>
      </c>
      <c r="D37386">
        <v>88</v>
      </c>
      <c r="E37386">
        <v>290</v>
      </c>
      <c r="F37386">
        <v>10</v>
      </c>
      <c r="G37386">
        <v>3</v>
      </c>
      <c r="H37386" s="2">
        <v>218.45</v>
      </c>
      <c r="I37386" t="s">
        <v>4545</v>
      </c>
      <c r="J37386" t="s">
        <v>4546</v>
      </c>
      <c r="K37386">
        <v>9</v>
      </c>
      <c r="L37386">
        <v>655.34999999999991</v>
      </c>
      <c r="M37386">
        <v>196.60499999999999</v>
      </c>
      <c r="N37386">
        <v>2019</v>
      </c>
      <c r="O37386" s="2" t="s">
        <v>7118</v>
      </c>
      <c r="P37386">
        <v>3</v>
      </c>
    </row>
    <row r="37387" spans="1:16" x14ac:dyDescent="0.35">
      <c r="A37387" t="s">
        <v>2473</v>
      </c>
      <c r="B37387" s="1">
        <v>43719</v>
      </c>
      <c r="C37387">
        <v>491</v>
      </c>
      <c r="D37387">
        <v>176</v>
      </c>
      <c r="E37387">
        <v>295</v>
      </c>
      <c r="F37387">
        <v>8</v>
      </c>
      <c r="G37387">
        <v>17</v>
      </c>
      <c r="H37387" s="2">
        <v>29.69</v>
      </c>
      <c r="I37387" t="s">
        <v>6576</v>
      </c>
      <c r="J37387" t="s">
        <v>6577</v>
      </c>
      <c r="K37387">
        <v>9</v>
      </c>
      <c r="L37387">
        <v>504.73</v>
      </c>
      <c r="M37387">
        <v>26.721</v>
      </c>
      <c r="N37387">
        <v>2019</v>
      </c>
      <c r="O37387" s="2" t="s">
        <v>7118</v>
      </c>
      <c r="P37387">
        <v>3</v>
      </c>
    </row>
    <row r="37388" spans="1:16" x14ac:dyDescent="0.35">
      <c r="A37388" t="s">
        <v>2473</v>
      </c>
      <c r="B37388" s="1">
        <v>43719</v>
      </c>
      <c r="C37388">
        <v>357</v>
      </c>
      <c r="D37388">
        <v>176</v>
      </c>
      <c r="E37388">
        <v>295</v>
      </c>
      <c r="F37388">
        <v>8</v>
      </c>
      <c r="G37388">
        <v>5</v>
      </c>
      <c r="H37388" s="2">
        <v>1391.99</v>
      </c>
      <c r="I37388" t="s">
        <v>5040</v>
      </c>
      <c r="J37388" t="s">
        <v>5041</v>
      </c>
      <c r="K37388">
        <v>9</v>
      </c>
      <c r="L37388">
        <v>6959.95</v>
      </c>
      <c r="M37388">
        <v>1252.7909999999999</v>
      </c>
      <c r="N37388">
        <v>2019</v>
      </c>
      <c r="O37388" s="2" t="s">
        <v>7118</v>
      </c>
      <c r="P37388">
        <v>3</v>
      </c>
    </row>
    <row r="37389" spans="1:16" x14ac:dyDescent="0.35">
      <c r="A37389" t="s">
        <v>3185</v>
      </c>
      <c r="B37389" s="1">
        <v>43719</v>
      </c>
      <c r="C37389">
        <v>378</v>
      </c>
      <c r="D37389">
        <v>72</v>
      </c>
      <c r="E37389">
        <v>283</v>
      </c>
      <c r="F37389">
        <v>2</v>
      </c>
      <c r="G37389">
        <v>5</v>
      </c>
      <c r="H37389" s="2">
        <v>1466.01</v>
      </c>
      <c r="I37389" t="s">
        <v>4931</v>
      </c>
      <c r="J37389" t="s">
        <v>5024</v>
      </c>
      <c r="K37389">
        <v>9</v>
      </c>
      <c r="L37389">
        <v>7330.05</v>
      </c>
      <c r="M37389">
        <v>1319.4090000000001</v>
      </c>
      <c r="N37389">
        <v>2019</v>
      </c>
      <c r="O37389" s="2" t="s">
        <v>7118</v>
      </c>
      <c r="P37389">
        <v>3</v>
      </c>
    </row>
    <row r="37390" spans="1:16" x14ac:dyDescent="0.35">
      <c r="A37390" t="s">
        <v>2362</v>
      </c>
      <c r="B37390" s="1">
        <v>43719</v>
      </c>
      <c r="C37390">
        <v>402</v>
      </c>
      <c r="D37390">
        <v>88</v>
      </c>
      <c r="E37390">
        <v>290</v>
      </c>
      <c r="F37390">
        <v>10</v>
      </c>
      <c r="G37390">
        <v>2</v>
      </c>
      <c r="H37390" s="2">
        <v>72.16</v>
      </c>
      <c r="I37390" t="s">
        <v>631</v>
      </c>
      <c r="J37390" t="s">
        <v>632</v>
      </c>
      <c r="K37390">
        <v>9</v>
      </c>
      <c r="L37390">
        <v>144.32</v>
      </c>
      <c r="M37390">
        <v>64.944000000000003</v>
      </c>
      <c r="N37390">
        <v>2019</v>
      </c>
      <c r="O37390" s="2" t="s">
        <v>7118</v>
      </c>
      <c r="P37390">
        <v>3</v>
      </c>
    </row>
    <row r="37391" spans="1:16" x14ac:dyDescent="0.35">
      <c r="A37391" t="s">
        <v>3185</v>
      </c>
      <c r="B37391" s="1">
        <v>43719</v>
      </c>
      <c r="C37391">
        <v>386</v>
      </c>
      <c r="D37391">
        <v>72</v>
      </c>
      <c r="E37391">
        <v>283</v>
      </c>
      <c r="F37391">
        <v>2</v>
      </c>
      <c r="G37391">
        <v>5</v>
      </c>
      <c r="H37391" s="2">
        <v>672.29</v>
      </c>
      <c r="I37391" t="s">
        <v>5025</v>
      </c>
      <c r="J37391" t="s">
        <v>5026</v>
      </c>
      <c r="K37391">
        <v>9</v>
      </c>
      <c r="L37391">
        <v>3361.45</v>
      </c>
      <c r="M37391">
        <v>605.06099999999992</v>
      </c>
      <c r="N37391">
        <v>2019</v>
      </c>
      <c r="O37391" s="2" t="s">
        <v>7118</v>
      </c>
      <c r="P37391">
        <v>3</v>
      </c>
    </row>
    <row r="37392" spans="1:16" x14ac:dyDescent="0.35">
      <c r="A37392" t="s">
        <v>3185</v>
      </c>
      <c r="B37392" s="1">
        <v>43719</v>
      </c>
      <c r="C37392">
        <v>545</v>
      </c>
      <c r="D37392">
        <v>72</v>
      </c>
      <c r="E37392">
        <v>283</v>
      </c>
      <c r="F37392">
        <v>2</v>
      </c>
      <c r="G37392">
        <v>5</v>
      </c>
      <c r="H37392" s="2">
        <v>24.29</v>
      </c>
      <c r="I37392" t="s">
        <v>4948</v>
      </c>
      <c r="J37392" t="s">
        <v>4949</v>
      </c>
      <c r="K37392">
        <v>9</v>
      </c>
      <c r="L37392">
        <v>121.44999999999999</v>
      </c>
      <c r="M37392">
        <v>21.860999999999997</v>
      </c>
      <c r="N37392">
        <v>2019</v>
      </c>
      <c r="O37392" s="2" t="s">
        <v>7118</v>
      </c>
      <c r="P37392">
        <v>3</v>
      </c>
    </row>
    <row r="37393" spans="1:16" x14ac:dyDescent="0.35">
      <c r="A37393" t="s">
        <v>2362</v>
      </c>
      <c r="B37393" s="1">
        <v>43719</v>
      </c>
      <c r="C37393">
        <v>475</v>
      </c>
      <c r="D37393">
        <v>88</v>
      </c>
      <c r="E37393">
        <v>290</v>
      </c>
      <c r="F37393">
        <v>10</v>
      </c>
      <c r="G37393">
        <v>2</v>
      </c>
      <c r="H37393" s="2">
        <v>41.99</v>
      </c>
      <c r="I37393" t="s">
        <v>645</v>
      </c>
      <c r="J37393" t="s">
        <v>646</v>
      </c>
      <c r="K37393">
        <v>9</v>
      </c>
      <c r="L37393">
        <v>83.98</v>
      </c>
      <c r="M37393">
        <v>37.791000000000004</v>
      </c>
      <c r="N37393">
        <v>2019</v>
      </c>
      <c r="O37393" s="2" t="s">
        <v>7118</v>
      </c>
      <c r="P37393">
        <v>3</v>
      </c>
    </row>
    <row r="37394" spans="1:16" x14ac:dyDescent="0.35">
      <c r="A37394" t="s">
        <v>2362</v>
      </c>
      <c r="B37394" s="1">
        <v>43719</v>
      </c>
      <c r="C37394">
        <v>597</v>
      </c>
      <c r="D37394">
        <v>88</v>
      </c>
      <c r="E37394">
        <v>290</v>
      </c>
      <c r="F37394">
        <v>10</v>
      </c>
      <c r="G37394">
        <v>2</v>
      </c>
      <c r="H37394" s="2">
        <v>323.99</v>
      </c>
      <c r="I37394" t="s">
        <v>608</v>
      </c>
      <c r="J37394" t="s">
        <v>609</v>
      </c>
      <c r="K37394">
        <v>9</v>
      </c>
      <c r="L37394">
        <v>647.98</v>
      </c>
      <c r="M37394">
        <v>291.59100000000001</v>
      </c>
      <c r="N37394">
        <v>2019</v>
      </c>
      <c r="O37394" s="2" t="s">
        <v>7118</v>
      </c>
      <c r="P37394">
        <v>3</v>
      </c>
    </row>
    <row r="37395" spans="1:16" x14ac:dyDescent="0.35">
      <c r="A37395" t="s">
        <v>2362</v>
      </c>
      <c r="B37395" s="1">
        <v>43719</v>
      </c>
      <c r="C37395">
        <v>363</v>
      </c>
      <c r="D37395">
        <v>88</v>
      </c>
      <c r="E37395">
        <v>290</v>
      </c>
      <c r="F37395">
        <v>10</v>
      </c>
      <c r="G37395">
        <v>2</v>
      </c>
      <c r="H37395" s="2">
        <v>1376.99</v>
      </c>
      <c r="I37395" t="s">
        <v>595</v>
      </c>
      <c r="J37395" t="s">
        <v>596</v>
      </c>
      <c r="K37395">
        <v>9</v>
      </c>
      <c r="L37395">
        <v>2753.98</v>
      </c>
      <c r="M37395">
        <v>1239.2909999999999</v>
      </c>
      <c r="N37395">
        <v>2019</v>
      </c>
      <c r="O37395" s="2" t="s">
        <v>7118</v>
      </c>
      <c r="P37395">
        <v>3</v>
      </c>
    </row>
    <row r="37396" spans="1:16" x14ac:dyDescent="0.35">
      <c r="A37396" t="s">
        <v>3185</v>
      </c>
      <c r="B37396" s="1">
        <v>43719</v>
      </c>
      <c r="C37396">
        <v>440</v>
      </c>
      <c r="D37396">
        <v>72</v>
      </c>
      <c r="E37396">
        <v>283</v>
      </c>
      <c r="F37396">
        <v>2</v>
      </c>
      <c r="G37396">
        <v>5</v>
      </c>
      <c r="H37396" s="2">
        <v>858.9</v>
      </c>
      <c r="I37396" t="s">
        <v>5012</v>
      </c>
      <c r="J37396" t="s">
        <v>5013</v>
      </c>
      <c r="K37396">
        <v>9</v>
      </c>
      <c r="L37396">
        <v>4294.5</v>
      </c>
      <c r="M37396">
        <v>773.01</v>
      </c>
      <c r="N37396">
        <v>2019</v>
      </c>
      <c r="O37396" s="2" t="s">
        <v>7118</v>
      </c>
      <c r="P37396">
        <v>3</v>
      </c>
    </row>
    <row r="37397" spans="1:16" x14ac:dyDescent="0.35">
      <c r="A37397" t="s">
        <v>3185</v>
      </c>
      <c r="B37397" s="1">
        <v>43719</v>
      </c>
      <c r="C37397">
        <v>547</v>
      </c>
      <c r="D37397">
        <v>72</v>
      </c>
      <c r="E37397">
        <v>283</v>
      </c>
      <c r="F37397">
        <v>2</v>
      </c>
      <c r="G37397">
        <v>5</v>
      </c>
      <c r="H37397" s="2">
        <v>48.59</v>
      </c>
      <c r="I37397" t="s">
        <v>4994</v>
      </c>
      <c r="J37397" t="s">
        <v>4995</v>
      </c>
      <c r="K37397">
        <v>9</v>
      </c>
      <c r="L37397">
        <v>242.95000000000002</v>
      </c>
      <c r="M37397">
        <v>43.731000000000002</v>
      </c>
      <c r="N37397">
        <v>2019</v>
      </c>
      <c r="O37397" s="2" t="s">
        <v>7118</v>
      </c>
      <c r="P37397">
        <v>3</v>
      </c>
    </row>
    <row r="37398" spans="1:16" x14ac:dyDescent="0.35">
      <c r="A37398" t="s">
        <v>2362</v>
      </c>
      <c r="B37398" s="1">
        <v>43719</v>
      </c>
      <c r="C37398">
        <v>531</v>
      </c>
      <c r="D37398">
        <v>88</v>
      </c>
      <c r="E37398">
        <v>290</v>
      </c>
      <c r="F37398">
        <v>10</v>
      </c>
      <c r="G37398">
        <v>2</v>
      </c>
      <c r="H37398" s="2">
        <v>149.87</v>
      </c>
      <c r="I37398" t="s">
        <v>599</v>
      </c>
      <c r="J37398" t="s">
        <v>600</v>
      </c>
      <c r="K37398">
        <v>9</v>
      </c>
      <c r="L37398">
        <v>299.74</v>
      </c>
      <c r="M37398">
        <v>134.88300000000001</v>
      </c>
      <c r="N37398">
        <v>2019</v>
      </c>
      <c r="O37398" s="2" t="s">
        <v>7118</v>
      </c>
      <c r="P37398">
        <v>3</v>
      </c>
    </row>
    <row r="37399" spans="1:16" x14ac:dyDescent="0.35">
      <c r="A37399" t="s">
        <v>2362</v>
      </c>
      <c r="B37399" s="1">
        <v>43719</v>
      </c>
      <c r="C37399">
        <v>590</v>
      </c>
      <c r="D37399">
        <v>88</v>
      </c>
      <c r="E37399">
        <v>290</v>
      </c>
      <c r="F37399">
        <v>10</v>
      </c>
      <c r="G37399">
        <v>2</v>
      </c>
      <c r="H37399" s="2">
        <v>461.69</v>
      </c>
      <c r="I37399" t="s">
        <v>592</v>
      </c>
      <c r="J37399" t="s">
        <v>593</v>
      </c>
      <c r="K37399">
        <v>9</v>
      </c>
      <c r="L37399">
        <v>923.38</v>
      </c>
      <c r="M37399">
        <v>415.52100000000002</v>
      </c>
      <c r="N37399">
        <v>2019</v>
      </c>
      <c r="O37399" s="2" t="s">
        <v>7118</v>
      </c>
      <c r="P37399">
        <v>3</v>
      </c>
    </row>
    <row r="37400" spans="1:16" x14ac:dyDescent="0.35">
      <c r="A37400" t="s">
        <v>1605</v>
      </c>
      <c r="B37400" s="1">
        <v>43719</v>
      </c>
      <c r="C37400">
        <v>298</v>
      </c>
      <c r="D37400">
        <v>685</v>
      </c>
      <c r="E37400">
        <v>284</v>
      </c>
      <c r="F37400">
        <v>6</v>
      </c>
      <c r="G37400">
        <v>3</v>
      </c>
      <c r="H37400" s="2">
        <v>809.76</v>
      </c>
      <c r="I37400" t="s">
        <v>4556</v>
      </c>
      <c r="J37400" t="s">
        <v>4557</v>
      </c>
      <c r="K37400">
        <v>9</v>
      </c>
      <c r="L37400">
        <v>2429.2799999999997</v>
      </c>
      <c r="M37400">
        <v>728.78399999999999</v>
      </c>
      <c r="N37400">
        <v>2019</v>
      </c>
      <c r="O37400" s="2" t="s">
        <v>7118</v>
      </c>
      <c r="P37400">
        <v>3</v>
      </c>
    </row>
    <row r="37401" spans="1:16" x14ac:dyDescent="0.35">
      <c r="A37401" t="s">
        <v>1605</v>
      </c>
      <c r="B37401" s="1">
        <v>43719</v>
      </c>
      <c r="C37401">
        <v>524</v>
      </c>
      <c r="D37401">
        <v>685</v>
      </c>
      <c r="E37401">
        <v>284</v>
      </c>
      <c r="F37401">
        <v>6</v>
      </c>
      <c r="G37401">
        <v>6</v>
      </c>
      <c r="H37401" s="2">
        <v>158.43</v>
      </c>
      <c r="I37401" t="s">
        <v>5160</v>
      </c>
      <c r="J37401" t="s">
        <v>5161</v>
      </c>
      <c r="K37401">
        <v>9</v>
      </c>
      <c r="L37401">
        <v>950.58</v>
      </c>
      <c r="M37401">
        <v>142.58700000000002</v>
      </c>
      <c r="N37401">
        <v>2019</v>
      </c>
      <c r="O37401" s="2" t="s">
        <v>7118</v>
      </c>
      <c r="P37401">
        <v>3</v>
      </c>
    </row>
    <row r="37402" spans="1:16" x14ac:dyDescent="0.35">
      <c r="A37402" t="s">
        <v>2362</v>
      </c>
      <c r="B37402" s="1">
        <v>43719</v>
      </c>
      <c r="C37402">
        <v>595</v>
      </c>
      <c r="D37402">
        <v>88</v>
      </c>
      <c r="E37402">
        <v>290</v>
      </c>
      <c r="F37402">
        <v>10</v>
      </c>
      <c r="G37402">
        <v>2</v>
      </c>
      <c r="H37402" s="2">
        <v>338.99</v>
      </c>
      <c r="I37402" t="s">
        <v>586</v>
      </c>
      <c r="J37402" t="s">
        <v>587</v>
      </c>
      <c r="K37402">
        <v>9</v>
      </c>
      <c r="L37402">
        <v>677.98</v>
      </c>
      <c r="M37402">
        <v>305.09100000000001</v>
      </c>
      <c r="N37402">
        <v>2019</v>
      </c>
      <c r="O37402" s="2" t="s">
        <v>7118</v>
      </c>
      <c r="P37402">
        <v>3</v>
      </c>
    </row>
    <row r="37403" spans="1:16" x14ac:dyDescent="0.35">
      <c r="A37403" t="s">
        <v>2362</v>
      </c>
      <c r="B37403" s="1">
        <v>43719</v>
      </c>
      <c r="C37403">
        <v>290</v>
      </c>
      <c r="D37403">
        <v>88</v>
      </c>
      <c r="E37403">
        <v>290</v>
      </c>
      <c r="F37403">
        <v>10</v>
      </c>
      <c r="G37403">
        <v>2</v>
      </c>
      <c r="H37403" s="2">
        <v>818.7</v>
      </c>
      <c r="I37403" t="s">
        <v>513</v>
      </c>
      <c r="J37403" t="s">
        <v>597</v>
      </c>
      <c r="K37403">
        <v>9</v>
      </c>
      <c r="L37403">
        <v>1637.4</v>
      </c>
      <c r="M37403">
        <v>736.83</v>
      </c>
      <c r="N37403">
        <v>2019</v>
      </c>
      <c r="O37403" s="2" t="s">
        <v>7118</v>
      </c>
      <c r="P37403">
        <v>3</v>
      </c>
    </row>
    <row r="37404" spans="1:16" x14ac:dyDescent="0.35">
      <c r="A37404" t="s">
        <v>2362</v>
      </c>
      <c r="B37404" s="1">
        <v>43719</v>
      </c>
      <c r="C37404">
        <v>515</v>
      </c>
      <c r="D37404">
        <v>88</v>
      </c>
      <c r="E37404">
        <v>290</v>
      </c>
      <c r="F37404">
        <v>10</v>
      </c>
      <c r="G37404">
        <v>2</v>
      </c>
      <c r="H37404" s="2">
        <v>16.27</v>
      </c>
      <c r="I37404" t="s">
        <v>734</v>
      </c>
      <c r="J37404" t="s">
        <v>735</v>
      </c>
      <c r="K37404">
        <v>9</v>
      </c>
      <c r="L37404">
        <v>32.54</v>
      </c>
      <c r="M37404">
        <v>14.642999999999999</v>
      </c>
      <c r="N37404">
        <v>2019</v>
      </c>
      <c r="O37404" s="2" t="s">
        <v>7118</v>
      </c>
      <c r="P37404">
        <v>3</v>
      </c>
    </row>
    <row r="37405" spans="1:16" x14ac:dyDescent="0.35">
      <c r="A37405" t="s">
        <v>3185</v>
      </c>
      <c r="B37405" s="1">
        <v>43719</v>
      </c>
      <c r="C37405">
        <v>281</v>
      </c>
      <c r="D37405">
        <v>72</v>
      </c>
      <c r="E37405">
        <v>283</v>
      </c>
      <c r="F37405">
        <v>2</v>
      </c>
      <c r="G37405">
        <v>5</v>
      </c>
      <c r="H37405" s="2">
        <v>202.33</v>
      </c>
      <c r="I37405" t="s">
        <v>4927</v>
      </c>
      <c r="J37405" t="s">
        <v>5042</v>
      </c>
      <c r="K37405">
        <v>9</v>
      </c>
      <c r="L37405">
        <v>1011.6500000000001</v>
      </c>
      <c r="M37405">
        <v>182.09700000000001</v>
      </c>
      <c r="N37405">
        <v>2019</v>
      </c>
      <c r="O37405" s="2" t="s">
        <v>7118</v>
      </c>
      <c r="P37405">
        <v>3</v>
      </c>
    </row>
    <row r="37406" spans="1:16" x14ac:dyDescent="0.35">
      <c r="A37406" t="s">
        <v>2362</v>
      </c>
      <c r="B37406" s="1">
        <v>43719</v>
      </c>
      <c r="C37406">
        <v>592</v>
      </c>
      <c r="D37406">
        <v>88</v>
      </c>
      <c r="E37406">
        <v>290</v>
      </c>
      <c r="F37406">
        <v>10</v>
      </c>
      <c r="G37406">
        <v>2</v>
      </c>
      <c r="H37406" s="2">
        <v>338.99</v>
      </c>
      <c r="I37406" t="s">
        <v>586</v>
      </c>
      <c r="J37406" t="s">
        <v>587</v>
      </c>
      <c r="K37406">
        <v>9</v>
      </c>
      <c r="L37406">
        <v>677.98</v>
      </c>
      <c r="M37406">
        <v>305.09100000000001</v>
      </c>
      <c r="N37406">
        <v>2019</v>
      </c>
      <c r="O37406" s="2" t="s">
        <v>7118</v>
      </c>
      <c r="P37406">
        <v>3</v>
      </c>
    </row>
    <row r="37407" spans="1:16" x14ac:dyDescent="0.35">
      <c r="A37407" t="s">
        <v>2362</v>
      </c>
      <c r="B37407" s="1">
        <v>43719</v>
      </c>
      <c r="C37407">
        <v>516</v>
      </c>
      <c r="D37407">
        <v>88</v>
      </c>
      <c r="E37407">
        <v>290</v>
      </c>
      <c r="F37407">
        <v>10</v>
      </c>
      <c r="G37407">
        <v>2</v>
      </c>
      <c r="H37407" s="2">
        <v>23.48</v>
      </c>
      <c r="I37407" t="s">
        <v>681</v>
      </c>
      <c r="J37407" t="s">
        <v>682</v>
      </c>
      <c r="K37407">
        <v>9</v>
      </c>
      <c r="L37407">
        <v>46.96</v>
      </c>
      <c r="M37407">
        <v>21.132000000000001</v>
      </c>
      <c r="N37407">
        <v>2019</v>
      </c>
      <c r="O37407" s="2" t="s">
        <v>7118</v>
      </c>
      <c r="P37407">
        <v>3</v>
      </c>
    </row>
    <row r="37408" spans="1:16" x14ac:dyDescent="0.35">
      <c r="A37408" t="s">
        <v>2362</v>
      </c>
      <c r="B37408" s="1">
        <v>43719</v>
      </c>
      <c r="C37408">
        <v>524</v>
      </c>
      <c r="D37408">
        <v>88</v>
      </c>
      <c r="E37408">
        <v>290</v>
      </c>
      <c r="F37408">
        <v>10</v>
      </c>
      <c r="G37408">
        <v>2</v>
      </c>
      <c r="H37408" s="2">
        <v>158.43</v>
      </c>
      <c r="I37408" t="s">
        <v>589</v>
      </c>
      <c r="J37408" t="s">
        <v>590</v>
      </c>
      <c r="K37408">
        <v>9</v>
      </c>
      <c r="L37408">
        <v>316.86</v>
      </c>
      <c r="M37408">
        <v>142.58700000000002</v>
      </c>
      <c r="N37408">
        <v>2019</v>
      </c>
      <c r="O37408" s="2" t="s">
        <v>7118</v>
      </c>
      <c r="P37408">
        <v>3</v>
      </c>
    </row>
    <row r="37409" spans="1:16" x14ac:dyDescent="0.35">
      <c r="A37409" t="s">
        <v>2362</v>
      </c>
      <c r="B37409" s="1">
        <v>43719</v>
      </c>
      <c r="C37409">
        <v>513</v>
      </c>
      <c r="D37409">
        <v>88</v>
      </c>
      <c r="E37409">
        <v>290</v>
      </c>
      <c r="F37409">
        <v>10</v>
      </c>
      <c r="G37409">
        <v>2</v>
      </c>
      <c r="H37409" s="2">
        <v>218.45</v>
      </c>
      <c r="I37409" t="s">
        <v>602</v>
      </c>
      <c r="J37409" t="s">
        <v>603</v>
      </c>
      <c r="K37409">
        <v>9</v>
      </c>
      <c r="L37409">
        <v>436.9</v>
      </c>
      <c r="M37409">
        <v>196.60499999999999</v>
      </c>
      <c r="N37409">
        <v>2019</v>
      </c>
      <c r="O37409" s="2" t="s">
        <v>7118</v>
      </c>
      <c r="P37409">
        <v>3</v>
      </c>
    </row>
    <row r="37410" spans="1:16" x14ac:dyDescent="0.35">
      <c r="A37410" t="s">
        <v>2362</v>
      </c>
      <c r="B37410" s="1">
        <v>43719</v>
      </c>
      <c r="C37410">
        <v>599</v>
      </c>
      <c r="D37410">
        <v>88</v>
      </c>
      <c r="E37410">
        <v>290</v>
      </c>
      <c r="F37410">
        <v>10</v>
      </c>
      <c r="G37410">
        <v>2</v>
      </c>
      <c r="H37410" s="2">
        <v>323.99</v>
      </c>
      <c r="I37410" t="s">
        <v>608</v>
      </c>
      <c r="J37410" t="s">
        <v>609</v>
      </c>
      <c r="K37410">
        <v>9</v>
      </c>
      <c r="L37410">
        <v>647.98</v>
      </c>
      <c r="M37410">
        <v>291.59100000000001</v>
      </c>
      <c r="N37410">
        <v>2019</v>
      </c>
      <c r="O37410" s="2" t="s">
        <v>7118</v>
      </c>
      <c r="P37410">
        <v>3</v>
      </c>
    </row>
    <row r="37411" spans="1:16" x14ac:dyDescent="0.35">
      <c r="A37411" t="s">
        <v>2362</v>
      </c>
      <c r="B37411" s="1">
        <v>43719</v>
      </c>
      <c r="C37411">
        <v>357</v>
      </c>
      <c r="D37411">
        <v>88</v>
      </c>
      <c r="E37411">
        <v>290</v>
      </c>
      <c r="F37411">
        <v>10</v>
      </c>
      <c r="G37411">
        <v>2</v>
      </c>
      <c r="H37411" s="2">
        <v>1391.99</v>
      </c>
      <c r="I37411" t="s">
        <v>627</v>
      </c>
      <c r="J37411" t="s">
        <v>628</v>
      </c>
      <c r="K37411">
        <v>9</v>
      </c>
      <c r="L37411">
        <v>2783.98</v>
      </c>
      <c r="M37411">
        <v>1252.7909999999999</v>
      </c>
      <c r="N37411">
        <v>2019</v>
      </c>
      <c r="O37411" s="2" t="s">
        <v>7118</v>
      </c>
      <c r="P37411">
        <v>3</v>
      </c>
    </row>
    <row r="37412" spans="1:16" x14ac:dyDescent="0.35">
      <c r="A37412" t="s">
        <v>2362</v>
      </c>
      <c r="B37412" s="1">
        <v>43719</v>
      </c>
      <c r="C37412">
        <v>543</v>
      </c>
      <c r="D37412">
        <v>88</v>
      </c>
      <c r="E37412">
        <v>290</v>
      </c>
      <c r="F37412">
        <v>10</v>
      </c>
      <c r="G37412">
        <v>2</v>
      </c>
      <c r="H37412" s="2">
        <v>37.25</v>
      </c>
      <c r="I37412" t="s">
        <v>729</v>
      </c>
      <c r="J37412" t="s">
        <v>730</v>
      </c>
      <c r="K37412">
        <v>9</v>
      </c>
      <c r="L37412">
        <v>74.5</v>
      </c>
      <c r="M37412">
        <v>33.524999999999999</v>
      </c>
      <c r="N37412">
        <v>2019</v>
      </c>
      <c r="O37412" s="2" t="s">
        <v>7118</v>
      </c>
      <c r="P37412">
        <v>3</v>
      </c>
    </row>
    <row r="37413" spans="1:16" x14ac:dyDescent="0.35">
      <c r="A37413" t="s">
        <v>2473</v>
      </c>
      <c r="B37413" s="1">
        <v>43719</v>
      </c>
      <c r="C37413">
        <v>533</v>
      </c>
      <c r="D37413">
        <v>176</v>
      </c>
      <c r="E37413">
        <v>295</v>
      </c>
      <c r="F37413">
        <v>8</v>
      </c>
      <c r="G37413">
        <v>4</v>
      </c>
      <c r="H37413" s="2">
        <v>149.87</v>
      </c>
      <c r="I37413" t="s">
        <v>4777</v>
      </c>
      <c r="J37413" t="s">
        <v>4778</v>
      </c>
      <c r="K37413">
        <v>9</v>
      </c>
      <c r="L37413">
        <v>599.48</v>
      </c>
      <c r="M37413">
        <v>134.88300000000001</v>
      </c>
      <c r="N37413">
        <v>2019</v>
      </c>
      <c r="O37413" s="2" t="s">
        <v>7118</v>
      </c>
      <c r="P37413">
        <v>3</v>
      </c>
    </row>
    <row r="37414" spans="1:16" x14ac:dyDescent="0.35">
      <c r="A37414" t="s">
        <v>2362</v>
      </c>
      <c r="B37414" s="1">
        <v>43719</v>
      </c>
      <c r="C37414">
        <v>398</v>
      </c>
      <c r="D37414">
        <v>88</v>
      </c>
      <c r="E37414">
        <v>290</v>
      </c>
      <c r="F37414">
        <v>10</v>
      </c>
      <c r="G37414">
        <v>4</v>
      </c>
      <c r="H37414" s="2">
        <v>26.72</v>
      </c>
      <c r="I37414" t="s">
        <v>4727</v>
      </c>
      <c r="J37414" t="s">
        <v>4728</v>
      </c>
      <c r="K37414">
        <v>9</v>
      </c>
      <c r="L37414">
        <v>106.88</v>
      </c>
      <c r="M37414">
        <v>24.047999999999998</v>
      </c>
      <c r="N37414">
        <v>2019</v>
      </c>
      <c r="O37414" s="2" t="s">
        <v>7118</v>
      </c>
      <c r="P37414">
        <v>3</v>
      </c>
    </row>
    <row r="37415" spans="1:16" x14ac:dyDescent="0.35">
      <c r="A37415" t="s">
        <v>2581</v>
      </c>
      <c r="B37415" s="1">
        <v>43719</v>
      </c>
      <c r="C37415">
        <v>542</v>
      </c>
      <c r="D37415">
        <v>322</v>
      </c>
      <c r="E37415">
        <v>288</v>
      </c>
      <c r="F37415">
        <v>10</v>
      </c>
      <c r="G37415">
        <v>1</v>
      </c>
      <c r="H37415" s="2">
        <v>24.29</v>
      </c>
      <c r="I37415" t="s">
        <v>604</v>
      </c>
      <c r="J37415" t="s">
        <v>277</v>
      </c>
      <c r="K37415">
        <v>9</v>
      </c>
      <c r="L37415">
        <v>24.29</v>
      </c>
      <c r="M37415">
        <v>21.860999999999997</v>
      </c>
      <c r="N37415">
        <v>2019</v>
      </c>
      <c r="O37415" s="2" t="s">
        <v>7118</v>
      </c>
      <c r="P37415">
        <v>3</v>
      </c>
    </row>
    <row r="37416" spans="1:16" x14ac:dyDescent="0.35">
      <c r="A37416" t="s">
        <v>2581</v>
      </c>
      <c r="B37416" s="1">
        <v>43719</v>
      </c>
      <c r="C37416">
        <v>477</v>
      </c>
      <c r="D37416">
        <v>322</v>
      </c>
      <c r="E37416">
        <v>288</v>
      </c>
      <c r="F37416">
        <v>10</v>
      </c>
      <c r="G37416">
        <v>1</v>
      </c>
      <c r="H37416" s="2">
        <v>2.99</v>
      </c>
      <c r="I37416" t="s">
        <v>613</v>
      </c>
      <c r="J37416" t="s">
        <v>326</v>
      </c>
      <c r="K37416">
        <v>9</v>
      </c>
      <c r="L37416">
        <v>2.99</v>
      </c>
      <c r="M37416">
        <v>2.6910000000000003</v>
      </c>
      <c r="N37416">
        <v>2019</v>
      </c>
      <c r="O37416" s="2" t="s">
        <v>7118</v>
      </c>
      <c r="P37416">
        <v>3</v>
      </c>
    </row>
    <row r="37417" spans="1:16" x14ac:dyDescent="0.35">
      <c r="A37417" t="s">
        <v>2581</v>
      </c>
      <c r="B37417" s="1">
        <v>43719</v>
      </c>
      <c r="C37417">
        <v>544</v>
      </c>
      <c r="D37417">
        <v>322</v>
      </c>
      <c r="E37417">
        <v>288</v>
      </c>
      <c r="F37417">
        <v>10</v>
      </c>
      <c r="G37417">
        <v>1</v>
      </c>
      <c r="H37417" s="2">
        <v>48.59</v>
      </c>
      <c r="I37417" t="s">
        <v>701</v>
      </c>
      <c r="J37417" t="s">
        <v>429</v>
      </c>
      <c r="K37417">
        <v>9</v>
      </c>
      <c r="L37417">
        <v>48.59</v>
      </c>
      <c r="M37417">
        <v>43.731000000000002</v>
      </c>
      <c r="N37417">
        <v>2019</v>
      </c>
      <c r="O37417" s="2" t="s">
        <v>7118</v>
      </c>
      <c r="P37417">
        <v>3</v>
      </c>
    </row>
    <row r="37418" spans="1:16" x14ac:dyDescent="0.35">
      <c r="A37418" t="s">
        <v>2473</v>
      </c>
      <c r="B37418" s="1">
        <v>43719</v>
      </c>
      <c r="C37418">
        <v>593</v>
      </c>
      <c r="D37418">
        <v>176</v>
      </c>
      <c r="E37418">
        <v>295</v>
      </c>
      <c r="F37418">
        <v>8</v>
      </c>
      <c r="G37418">
        <v>2</v>
      </c>
      <c r="H37418" s="2">
        <v>338.99</v>
      </c>
      <c r="I37418" t="s">
        <v>586</v>
      </c>
      <c r="J37418" t="s">
        <v>587</v>
      </c>
      <c r="K37418">
        <v>9</v>
      </c>
      <c r="L37418">
        <v>677.98</v>
      </c>
      <c r="M37418">
        <v>305.09100000000001</v>
      </c>
      <c r="N37418">
        <v>2019</v>
      </c>
      <c r="O37418" s="2" t="s">
        <v>7118</v>
      </c>
      <c r="P37418">
        <v>3</v>
      </c>
    </row>
    <row r="37419" spans="1:16" x14ac:dyDescent="0.35">
      <c r="A37419" t="s">
        <v>3185</v>
      </c>
      <c r="B37419" s="1">
        <v>43719</v>
      </c>
      <c r="C37419">
        <v>583</v>
      </c>
      <c r="D37419">
        <v>72</v>
      </c>
      <c r="E37419">
        <v>283</v>
      </c>
      <c r="F37419">
        <v>2</v>
      </c>
      <c r="G37419">
        <v>15</v>
      </c>
      <c r="H37419" s="2">
        <v>935.54</v>
      </c>
      <c r="I37419" t="s">
        <v>6493</v>
      </c>
      <c r="J37419" t="s">
        <v>6494</v>
      </c>
      <c r="K37419">
        <v>9</v>
      </c>
      <c r="L37419">
        <v>14033.099999999999</v>
      </c>
      <c r="M37419">
        <v>841.98599999999999</v>
      </c>
      <c r="N37419">
        <v>2019</v>
      </c>
      <c r="O37419" s="2" t="s">
        <v>7118</v>
      </c>
      <c r="P37419">
        <v>3</v>
      </c>
    </row>
    <row r="37420" spans="1:16" x14ac:dyDescent="0.35">
      <c r="A37420" t="s">
        <v>2473</v>
      </c>
      <c r="B37420" s="1">
        <v>43719</v>
      </c>
      <c r="C37420">
        <v>476</v>
      </c>
      <c r="D37420">
        <v>176</v>
      </c>
      <c r="E37420">
        <v>295</v>
      </c>
      <c r="F37420">
        <v>8</v>
      </c>
      <c r="G37420">
        <v>16</v>
      </c>
      <c r="H37420" s="2">
        <v>38.49</v>
      </c>
      <c r="I37420" t="s">
        <v>6430</v>
      </c>
      <c r="J37420" t="s">
        <v>6431</v>
      </c>
      <c r="K37420">
        <v>9</v>
      </c>
      <c r="L37420">
        <v>615.84</v>
      </c>
      <c r="M37420">
        <v>34.641000000000005</v>
      </c>
      <c r="N37420">
        <v>2019</v>
      </c>
      <c r="O37420" s="2" t="s">
        <v>7118</v>
      </c>
      <c r="P37420">
        <v>3</v>
      </c>
    </row>
    <row r="37421" spans="1:16" x14ac:dyDescent="0.35">
      <c r="A37421" t="s">
        <v>1605</v>
      </c>
      <c r="B37421" s="1">
        <v>43719</v>
      </c>
      <c r="C37421">
        <v>474</v>
      </c>
      <c r="D37421">
        <v>685</v>
      </c>
      <c r="E37421">
        <v>284</v>
      </c>
      <c r="F37421">
        <v>6</v>
      </c>
      <c r="G37421">
        <v>16</v>
      </c>
      <c r="H37421" s="2">
        <v>38.49</v>
      </c>
      <c r="I37421" t="s">
        <v>6430</v>
      </c>
      <c r="J37421" t="s">
        <v>6431</v>
      </c>
      <c r="K37421">
        <v>9</v>
      </c>
      <c r="L37421">
        <v>615.84</v>
      </c>
      <c r="M37421">
        <v>34.641000000000005</v>
      </c>
      <c r="N37421">
        <v>2019</v>
      </c>
      <c r="O37421" s="2" t="s">
        <v>7118</v>
      </c>
      <c r="P37421">
        <v>3</v>
      </c>
    </row>
    <row r="37422" spans="1:16" x14ac:dyDescent="0.35">
      <c r="A37422" t="s">
        <v>3185</v>
      </c>
      <c r="B37422" s="1">
        <v>43719</v>
      </c>
      <c r="C37422">
        <v>404</v>
      </c>
      <c r="D37422">
        <v>72</v>
      </c>
      <c r="E37422">
        <v>283</v>
      </c>
      <c r="F37422">
        <v>2</v>
      </c>
      <c r="G37422">
        <v>4</v>
      </c>
      <c r="H37422" s="2">
        <v>26.72</v>
      </c>
      <c r="I37422" t="s">
        <v>4727</v>
      </c>
      <c r="J37422" t="s">
        <v>4728</v>
      </c>
      <c r="K37422">
        <v>9</v>
      </c>
      <c r="L37422">
        <v>106.88</v>
      </c>
      <c r="M37422">
        <v>24.047999999999998</v>
      </c>
      <c r="N37422">
        <v>2019</v>
      </c>
      <c r="O37422" s="2" t="s">
        <v>7118</v>
      </c>
      <c r="P37422">
        <v>3</v>
      </c>
    </row>
    <row r="37423" spans="1:16" x14ac:dyDescent="0.35">
      <c r="A37423" t="s">
        <v>2362</v>
      </c>
      <c r="B37423" s="1">
        <v>43719</v>
      </c>
      <c r="C37423">
        <v>544</v>
      </c>
      <c r="D37423">
        <v>88</v>
      </c>
      <c r="E37423">
        <v>290</v>
      </c>
      <c r="F37423">
        <v>10</v>
      </c>
      <c r="G37423">
        <v>1</v>
      </c>
      <c r="H37423" s="2">
        <v>48.59</v>
      </c>
      <c r="I37423" t="s">
        <v>701</v>
      </c>
      <c r="J37423" t="s">
        <v>429</v>
      </c>
      <c r="K37423">
        <v>9</v>
      </c>
      <c r="L37423">
        <v>48.59</v>
      </c>
      <c r="M37423">
        <v>43.731000000000002</v>
      </c>
      <c r="N37423">
        <v>2019</v>
      </c>
      <c r="O37423" s="2" t="s">
        <v>7118</v>
      </c>
      <c r="P37423">
        <v>3</v>
      </c>
    </row>
    <row r="37424" spans="1:16" x14ac:dyDescent="0.35">
      <c r="A37424" t="s">
        <v>3185</v>
      </c>
      <c r="B37424" s="1">
        <v>43719</v>
      </c>
      <c r="C37424">
        <v>442</v>
      </c>
      <c r="D37424">
        <v>72</v>
      </c>
      <c r="E37424">
        <v>283</v>
      </c>
      <c r="F37424">
        <v>2</v>
      </c>
      <c r="G37424">
        <v>4</v>
      </c>
      <c r="H37424" s="2">
        <v>858.9</v>
      </c>
      <c r="I37424" t="s">
        <v>4775</v>
      </c>
      <c r="J37424" t="s">
        <v>4776</v>
      </c>
      <c r="K37424">
        <v>9</v>
      </c>
      <c r="L37424">
        <v>3435.6</v>
      </c>
      <c r="M37424">
        <v>773.01</v>
      </c>
      <c r="N37424">
        <v>2019</v>
      </c>
      <c r="O37424" s="2" t="s">
        <v>7118</v>
      </c>
      <c r="P37424">
        <v>3</v>
      </c>
    </row>
    <row r="37425" spans="1:16" x14ac:dyDescent="0.35">
      <c r="A37425" t="s">
        <v>3185</v>
      </c>
      <c r="B37425" s="1">
        <v>43719</v>
      </c>
      <c r="C37425">
        <v>434</v>
      </c>
      <c r="D37425">
        <v>72</v>
      </c>
      <c r="E37425">
        <v>283</v>
      </c>
      <c r="F37425">
        <v>2</v>
      </c>
      <c r="G37425">
        <v>4</v>
      </c>
      <c r="H37425" s="2">
        <v>356.9</v>
      </c>
      <c r="I37425" t="s">
        <v>4781</v>
      </c>
      <c r="J37425" t="s">
        <v>4782</v>
      </c>
      <c r="K37425">
        <v>9</v>
      </c>
      <c r="L37425">
        <v>1427.6</v>
      </c>
      <c r="M37425">
        <v>321.20999999999998</v>
      </c>
      <c r="N37425">
        <v>2019</v>
      </c>
      <c r="O37425" s="2" t="s">
        <v>7118</v>
      </c>
      <c r="P37425">
        <v>3</v>
      </c>
    </row>
    <row r="37426" spans="1:16" x14ac:dyDescent="0.35">
      <c r="A37426" t="s">
        <v>3185</v>
      </c>
      <c r="B37426" s="1">
        <v>43719</v>
      </c>
      <c r="C37426">
        <v>240</v>
      </c>
      <c r="D37426">
        <v>72</v>
      </c>
      <c r="E37426">
        <v>283</v>
      </c>
      <c r="F37426">
        <v>2</v>
      </c>
      <c r="G37426">
        <v>4</v>
      </c>
      <c r="H37426" s="2">
        <v>858.9</v>
      </c>
      <c r="I37426" t="s">
        <v>4775</v>
      </c>
      <c r="J37426" t="s">
        <v>4776</v>
      </c>
      <c r="K37426">
        <v>9</v>
      </c>
      <c r="L37426">
        <v>3435.6</v>
      </c>
      <c r="M37426">
        <v>773.01</v>
      </c>
      <c r="N37426">
        <v>2019</v>
      </c>
      <c r="O37426" s="2" t="s">
        <v>7118</v>
      </c>
      <c r="P37426">
        <v>3</v>
      </c>
    </row>
    <row r="37427" spans="1:16" x14ac:dyDescent="0.35">
      <c r="A37427" t="s">
        <v>3185</v>
      </c>
      <c r="B37427" s="1">
        <v>43719</v>
      </c>
      <c r="C37427">
        <v>584</v>
      </c>
      <c r="D37427">
        <v>72</v>
      </c>
      <c r="E37427">
        <v>283</v>
      </c>
      <c r="F37427">
        <v>2</v>
      </c>
      <c r="G37427">
        <v>4</v>
      </c>
      <c r="H37427" s="2">
        <v>323.99</v>
      </c>
      <c r="I37427" t="s">
        <v>4745</v>
      </c>
      <c r="J37427" t="s">
        <v>4752</v>
      </c>
      <c r="K37427">
        <v>9</v>
      </c>
      <c r="L37427">
        <v>1295.96</v>
      </c>
      <c r="M37427">
        <v>291.59100000000001</v>
      </c>
      <c r="N37427">
        <v>2019</v>
      </c>
      <c r="O37427" s="2" t="s">
        <v>7118</v>
      </c>
      <c r="P37427">
        <v>3</v>
      </c>
    </row>
    <row r="37428" spans="1:16" x14ac:dyDescent="0.35">
      <c r="A37428" t="s">
        <v>3185</v>
      </c>
      <c r="B37428" s="1">
        <v>43719</v>
      </c>
      <c r="C37428">
        <v>418</v>
      </c>
      <c r="D37428">
        <v>72</v>
      </c>
      <c r="E37428">
        <v>283</v>
      </c>
      <c r="F37428">
        <v>2</v>
      </c>
      <c r="G37428">
        <v>4</v>
      </c>
      <c r="H37428" s="2">
        <v>356.9</v>
      </c>
      <c r="I37428" t="s">
        <v>4781</v>
      </c>
      <c r="J37428" t="s">
        <v>4782</v>
      </c>
      <c r="K37428">
        <v>9</v>
      </c>
      <c r="L37428">
        <v>1427.6</v>
      </c>
      <c r="M37428">
        <v>321.20999999999998</v>
      </c>
      <c r="N37428">
        <v>2019</v>
      </c>
      <c r="O37428" s="2" t="s">
        <v>7118</v>
      </c>
      <c r="P37428">
        <v>3</v>
      </c>
    </row>
    <row r="37429" spans="1:16" x14ac:dyDescent="0.35">
      <c r="A37429" t="s">
        <v>3185</v>
      </c>
      <c r="B37429" s="1">
        <v>43719</v>
      </c>
      <c r="C37429">
        <v>243</v>
      </c>
      <c r="D37429">
        <v>72</v>
      </c>
      <c r="E37429">
        <v>283</v>
      </c>
      <c r="F37429">
        <v>2</v>
      </c>
      <c r="G37429">
        <v>4</v>
      </c>
      <c r="H37429" s="2">
        <v>858.9</v>
      </c>
      <c r="I37429" t="s">
        <v>4775</v>
      </c>
      <c r="J37429" t="s">
        <v>4776</v>
      </c>
      <c r="K37429">
        <v>9</v>
      </c>
      <c r="L37429">
        <v>3435.6</v>
      </c>
      <c r="M37429">
        <v>773.01</v>
      </c>
      <c r="N37429">
        <v>2019</v>
      </c>
      <c r="O37429" s="2" t="s">
        <v>7118</v>
      </c>
      <c r="P37429">
        <v>3</v>
      </c>
    </row>
    <row r="37430" spans="1:16" x14ac:dyDescent="0.35">
      <c r="A37430" t="s">
        <v>2473</v>
      </c>
      <c r="B37430" s="1">
        <v>43719</v>
      </c>
      <c r="C37430">
        <v>472</v>
      </c>
      <c r="D37430">
        <v>176</v>
      </c>
      <c r="E37430">
        <v>295</v>
      </c>
      <c r="F37430">
        <v>8</v>
      </c>
      <c r="G37430">
        <v>4</v>
      </c>
      <c r="H37430" s="2">
        <v>38.1</v>
      </c>
      <c r="I37430" t="s">
        <v>4720</v>
      </c>
      <c r="J37430" t="s">
        <v>4721</v>
      </c>
      <c r="K37430">
        <v>9</v>
      </c>
      <c r="L37430">
        <v>152.4</v>
      </c>
      <c r="M37430">
        <v>34.29</v>
      </c>
      <c r="N37430">
        <v>2019</v>
      </c>
      <c r="O37430" s="2" t="s">
        <v>7118</v>
      </c>
      <c r="P37430">
        <v>3</v>
      </c>
    </row>
    <row r="37431" spans="1:16" x14ac:dyDescent="0.35">
      <c r="A37431" t="s">
        <v>2473</v>
      </c>
      <c r="B37431" s="1">
        <v>43719</v>
      </c>
      <c r="C37431">
        <v>359</v>
      </c>
      <c r="D37431">
        <v>176</v>
      </c>
      <c r="E37431">
        <v>295</v>
      </c>
      <c r="F37431">
        <v>8</v>
      </c>
      <c r="G37431">
        <v>4</v>
      </c>
      <c r="H37431" s="2">
        <v>1376.99</v>
      </c>
      <c r="I37431" t="s">
        <v>4731</v>
      </c>
      <c r="J37431" t="s">
        <v>4732</v>
      </c>
      <c r="K37431">
        <v>9</v>
      </c>
      <c r="L37431">
        <v>5507.96</v>
      </c>
      <c r="M37431">
        <v>1239.2909999999999</v>
      </c>
      <c r="N37431">
        <v>2019</v>
      </c>
      <c r="O37431" s="2" t="s">
        <v>7118</v>
      </c>
      <c r="P37431">
        <v>3</v>
      </c>
    </row>
    <row r="37432" spans="1:16" x14ac:dyDescent="0.35">
      <c r="A37432" t="s">
        <v>2473</v>
      </c>
      <c r="B37432" s="1">
        <v>43719</v>
      </c>
      <c r="C37432">
        <v>487</v>
      </c>
      <c r="D37432">
        <v>176</v>
      </c>
      <c r="E37432">
        <v>295</v>
      </c>
      <c r="F37432">
        <v>8</v>
      </c>
      <c r="G37432">
        <v>4</v>
      </c>
      <c r="H37432" s="2">
        <v>32.99</v>
      </c>
      <c r="I37432" t="s">
        <v>4770</v>
      </c>
      <c r="J37432" t="s">
        <v>4771</v>
      </c>
      <c r="K37432">
        <v>9</v>
      </c>
      <c r="L37432">
        <v>131.96</v>
      </c>
      <c r="M37432">
        <v>29.691000000000003</v>
      </c>
      <c r="N37432">
        <v>2019</v>
      </c>
      <c r="O37432" s="2" t="s">
        <v>7118</v>
      </c>
      <c r="P37432">
        <v>3</v>
      </c>
    </row>
    <row r="37433" spans="1:16" x14ac:dyDescent="0.35">
      <c r="A37433" t="s">
        <v>2473</v>
      </c>
      <c r="B37433" s="1">
        <v>43719</v>
      </c>
      <c r="C37433">
        <v>400</v>
      </c>
      <c r="D37433">
        <v>176</v>
      </c>
      <c r="E37433">
        <v>295</v>
      </c>
      <c r="F37433">
        <v>8</v>
      </c>
      <c r="G37433">
        <v>4</v>
      </c>
      <c r="H37433" s="2">
        <v>37.15</v>
      </c>
      <c r="I37433" t="s">
        <v>4759</v>
      </c>
      <c r="J37433" t="s">
        <v>4760</v>
      </c>
      <c r="K37433">
        <v>9</v>
      </c>
      <c r="L37433">
        <v>148.6</v>
      </c>
      <c r="M37433">
        <v>33.435000000000002</v>
      </c>
      <c r="N37433">
        <v>2019</v>
      </c>
      <c r="O37433" s="2" t="s">
        <v>7118</v>
      </c>
      <c r="P37433">
        <v>3</v>
      </c>
    </row>
    <row r="37434" spans="1:16" x14ac:dyDescent="0.35">
      <c r="A37434" t="s">
        <v>3185</v>
      </c>
      <c r="B37434" s="1">
        <v>43719</v>
      </c>
      <c r="C37434">
        <v>546</v>
      </c>
      <c r="D37434">
        <v>72</v>
      </c>
      <c r="E37434">
        <v>283</v>
      </c>
      <c r="F37434">
        <v>2</v>
      </c>
      <c r="G37434">
        <v>4</v>
      </c>
      <c r="H37434" s="2">
        <v>37.25</v>
      </c>
      <c r="I37434" t="s">
        <v>4785</v>
      </c>
      <c r="J37434" t="s">
        <v>4786</v>
      </c>
      <c r="K37434">
        <v>9</v>
      </c>
      <c r="L37434">
        <v>149</v>
      </c>
      <c r="M37434">
        <v>33.524999999999999</v>
      </c>
      <c r="N37434">
        <v>2019</v>
      </c>
      <c r="O37434" s="2" t="s">
        <v>7118</v>
      </c>
      <c r="P37434">
        <v>3</v>
      </c>
    </row>
    <row r="37435" spans="1:16" x14ac:dyDescent="0.35">
      <c r="A37435" t="s">
        <v>2362</v>
      </c>
      <c r="B37435" s="1">
        <v>43719</v>
      </c>
      <c r="C37435">
        <v>551</v>
      </c>
      <c r="D37435">
        <v>88</v>
      </c>
      <c r="E37435">
        <v>290</v>
      </c>
      <c r="F37435">
        <v>10</v>
      </c>
      <c r="G37435">
        <v>4</v>
      </c>
      <c r="H37435" s="2">
        <v>158.43</v>
      </c>
      <c r="I37435" t="s">
        <v>4718</v>
      </c>
      <c r="J37435" t="s">
        <v>4719</v>
      </c>
      <c r="K37435">
        <v>9</v>
      </c>
      <c r="L37435">
        <v>633.72</v>
      </c>
      <c r="M37435">
        <v>142.58700000000002</v>
      </c>
      <c r="N37435">
        <v>2019</v>
      </c>
      <c r="O37435" s="2" t="s">
        <v>7118</v>
      </c>
      <c r="P37435">
        <v>3</v>
      </c>
    </row>
    <row r="37436" spans="1:16" x14ac:dyDescent="0.35">
      <c r="A37436" t="s">
        <v>1605</v>
      </c>
      <c r="B37436" s="1">
        <v>43719</v>
      </c>
      <c r="C37436">
        <v>511</v>
      </c>
      <c r="D37436">
        <v>685</v>
      </c>
      <c r="E37436">
        <v>284</v>
      </c>
      <c r="F37436">
        <v>6</v>
      </c>
      <c r="G37436">
        <v>6</v>
      </c>
      <c r="H37436" s="2">
        <v>218.45</v>
      </c>
      <c r="I37436" t="s">
        <v>5158</v>
      </c>
      <c r="J37436" t="s">
        <v>5159</v>
      </c>
      <c r="K37436">
        <v>9</v>
      </c>
      <c r="L37436">
        <v>1310.6999999999998</v>
      </c>
      <c r="M37436">
        <v>196.60499999999999</v>
      </c>
      <c r="N37436">
        <v>2019</v>
      </c>
      <c r="O37436" s="2" t="s">
        <v>7118</v>
      </c>
      <c r="P37436">
        <v>3</v>
      </c>
    </row>
    <row r="37437" spans="1:16" x14ac:dyDescent="0.35">
      <c r="A37437" t="s">
        <v>1603</v>
      </c>
      <c r="B37437" s="1">
        <v>43719</v>
      </c>
      <c r="C37437">
        <v>586</v>
      </c>
      <c r="D37437">
        <v>48</v>
      </c>
      <c r="E37437">
        <v>284</v>
      </c>
      <c r="F37437">
        <v>6</v>
      </c>
      <c r="G37437">
        <v>5</v>
      </c>
      <c r="H37437" s="2">
        <v>334.06</v>
      </c>
      <c r="I37437" t="s">
        <v>4981</v>
      </c>
      <c r="J37437" t="s">
        <v>4982</v>
      </c>
      <c r="K37437">
        <v>9</v>
      </c>
      <c r="L37437">
        <v>1670.3</v>
      </c>
      <c r="M37437">
        <v>300.654</v>
      </c>
      <c r="N37437">
        <v>2019</v>
      </c>
      <c r="O37437" s="2" t="s">
        <v>7118</v>
      </c>
      <c r="P37437">
        <v>3</v>
      </c>
    </row>
    <row r="37438" spans="1:16" x14ac:dyDescent="0.35">
      <c r="A37438" t="s">
        <v>3185</v>
      </c>
      <c r="B37438" s="1">
        <v>43719</v>
      </c>
      <c r="C37438">
        <v>255</v>
      </c>
      <c r="D37438">
        <v>72</v>
      </c>
      <c r="E37438">
        <v>283</v>
      </c>
      <c r="F37438">
        <v>2</v>
      </c>
      <c r="G37438">
        <v>3</v>
      </c>
      <c r="H37438" s="2">
        <v>202.33</v>
      </c>
      <c r="I37438" t="s">
        <v>4410</v>
      </c>
      <c r="J37438" t="s">
        <v>4504</v>
      </c>
      <c r="K37438">
        <v>9</v>
      </c>
      <c r="L37438">
        <v>606.99</v>
      </c>
      <c r="M37438">
        <v>182.09700000000001</v>
      </c>
      <c r="N37438">
        <v>2019</v>
      </c>
      <c r="O37438" s="2" t="s">
        <v>7118</v>
      </c>
      <c r="P37438">
        <v>3</v>
      </c>
    </row>
    <row r="37439" spans="1:16" x14ac:dyDescent="0.35">
      <c r="A37439" t="s">
        <v>3185</v>
      </c>
      <c r="B37439" s="1">
        <v>43719</v>
      </c>
      <c r="C37439">
        <v>582</v>
      </c>
      <c r="D37439">
        <v>72</v>
      </c>
      <c r="E37439">
        <v>283</v>
      </c>
      <c r="F37439">
        <v>2</v>
      </c>
      <c r="G37439">
        <v>3</v>
      </c>
      <c r="H37439" s="2">
        <v>1020.59</v>
      </c>
      <c r="I37439" t="s">
        <v>4500</v>
      </c>
      <c r="J37439" t="s">
        <v>4501</v>
      </c>
      <c r="K37439">
        <v>9</v>
      </c>
      <c r="L37439">
        <v>3061.77</v>
      </c>
      <c r="M37439">
        <v>918.53100000000006</v>
      </c>
      <c r="N37439">
        <v>2019</v>
      </c>
      <c r="O37439" s="2" t="s">
        <v>7118</v>
      </c>
      <c r="P37439">
        <v>3</v>
      </c>
    </row>
    <row r="37440" spans="1:16" x14ac:dyDescent="0.35">
      <c r="A37440" t="s">
        <v>1603</v>
      </c>
      <c r="B37440" s="1">
        <v>43719</v>
      </c>
      <c r="C37440">
        <v>569</v>
      </c>
      <c r="D37440">
        <v>48</v>
      </c>
      <c r="E37440">
        <v>284</v>
      </c>
      <c r="F37440">
        <v>6</v>
      </c>
      <c r="G37440">
        <v>11</v>
      </c>
      <c r="H37440" s="2">
        <v>334.06</v>
      </c>
      <c r="I37440" t="s">
        <v>6189</v>
      </c>
      <c r="J37440" t="s">
        <v>6190</v>
      </c>
      <c r="K37440">
        <v>9</v>
      </c>
      <c r="L37440">
        <v>3674.66</v>
      </c>
      <c r="M37440">
        <v>300.654</v>
      </c>
      <c r="N37440">
        <v>2019</v>
      </c>
      <c r="O37440" s="2" t="s">
        <v>7118</v>
      </c>
      <c r="P37440">
        <v>3</v>
      </c>
    </row>
    <row r="37441" spans="1:16" x14ac:dyDescent="0.35">
      <c r="A37441" t="s">
        <v>2473</v>
      </c>
      <c r="B37441" s="1">
        <v>43719</v>
      </c>
      <c r="C37441">
        <v>600</v>
      </c>
      <c r="D37441">
        <v>176</v>
      </c>
      <c r="E37441">
        <v>295</v>
      </c>
      <c r="F37441">
        <v>8</v>
      </c>
      <c r="G37441">
        <v>2</v>
      </c>
      <c r="H37441" s="2">
        <v>323.99</v>
      </c>
      <c r="I37441" t="s">
        <v>608</v>
      </c>
      <c r="J37441" t="s">
        <v>609</v>
      </c>
      <c r="K37441">
        <v>9</v>
      </c>
      <c r="L37441">
        <v>647.98</v>
      </c>
      <c r="M37441">
        <v>291.59100000000001</v>
      </c>
      <c r="N37441">
        <v>2019</v>
      </c>
      <c r="O37441" s="2" t="s">
        <v>7118</v>
      </c>
      <c r="P37441">
        <v>3</v>
      </c>
    </row>
    <row r="37442" spans="1:16" x14ac:dyDescent="0.35">
      <c r="A37442" t="s">
        <v>2473</v>
      </c>
      <c r="B37442" s="1">
        <v>43719</v>
      </c>
      <c r="C37442">
        <v>516</v>
      </c>
      <c r="D37442">
        <v>176</v>
      </c>
      <c r="E37442">
        <v>295</v>
      </c>
      <c r="F37442">
        <v>8</v>
      </c>
      <c r="G37442">
        <v>2</v>
      </c>
      <c r="H37442" s="2">
        <v>23.48</v>
      </c>
      <c r="I37442" t="s">
        <v>681</v>
      </c>
      <c r="J37442" t="s">
        <v>682</v>
      </c>
      <c r="K37442">
        <v>9</v>
      </c>
      <c r="L37442">
        <v>46.96</v>
      </c>
      <c r="M37442">
        <v>21.132000000000001</v>
      </c>
      <c r="N37442">
        <v>2019</v>
      </c>
      <c r="O37442" s="2" t="s">
        <v>7118</v>
      </c>
      <c r="P37442">
        <v>3</v>
      </c>
    </row>
    <row r="37443" spans="1:16" x14ac:dyDescent="0.35">
      <c r="A37443" t="s">
        <v>2473</v>
      </c>
      <c r="B37443" s="1">
        <v>43719</v>
      </c>
      <c r="C37443">
        <v>587</v>
      </c>
      <c r="D37443">
        <v>176</v>
      </c>
      <c r="E37443">
        <v>295</v>
      </c>
      <c r="F37443">
        <v>8</v>
      </c>
      <c r="G37443">
        <v>2</v>
      </c>
      <c r="H37443" s="2">
        <v>461.69</v>
      </c>
      <c r="I37443" t="s">
        <v>592</v>
      </c>
      <c r="J37443" t="s">
        <v>593</v>
      </c>
      <c r="K37443">
        <v>9</v>
      </c>
      <c r="L37443">
        <v>923.38</v>
      </c>
      <c r="M37443">
        <v>415.52100000000002</v>
      </c>
      <c r="N37443">
        <v>2019</v>
      </c>
      <c r="O37443" s="2" t="s">
        <v>7118</v>
      </c>
      <c r="P37443">
        <v>3</v>
      </c>
    </row>
    <row r="37444" spans="1:16" x14ac:dyDescent="0.35">
      <c r="A37444" t="s">
        <v>2473</v>
      </c>
      <c r="B37444" s="1">
        <v>43719</v>
      </c>
      <c r="C37444">
        <v>298</v>
      </c>
      <c r="D37444">
        <v>176</v>
      </c>
      <c r="E37444">
        <v>295</v>
      </c>
      <c r="F37444">
        <v>8</v>
      </c>
      <c r="G37444">
        <v>2</v>
      </c>
      <c r="H37444" s="2">
        <v>809.76</v>
      </c>
      <c r="I37444" t="s">
        <v>690</v>
      </c>
      <c r="J37444" t="s">
        <v>691</v>
      </c>
      <c r="K37444">
        <v>9</v>
      </c>
      <c r="L37444">
        <v>1619.52</v>
      </c>
      <c r="M37444">
        <v>728.78399999999999</v>
      </c>
      <c r="N37444">
        <v>2019</v>
      </c>
      <c r="O37444" s="2" t="s">
        <v>7118</v>
      </c>
      <c r="P37444">
        <v>3</v>
      </c>
    </row>
    <row r="37445" spans="1:16" x14ac:dyDescent="0.35">
      <c r="A37445" t="s">
        <v>2473</v>
      </c>
      <c r="B37445" s="1">
        <v>43719</v>
      </c>
      <c r="C37445">
        <v>532</v>
      </c>
      <c r="D37445">
        <v>176</v>
      </c>
      <c r="E37445">
        <v>295</v>
      </c>
      <c r="F37445">
        <v>8</v>
      </c>
      <c r="G37445">
        <v>2</v>
      </c>
      <c r="H37445" s="2">
        <v>149.87</v>
      </c>
      <c r="I37445" t="s">
        <v>599</v>
      </c>
      <c r="J37445" t="s">
        <v>600</v>
      </c>
      <c r="K37445">
        <v>9</v>
      </c>
      <c r="L37445">
        <v>299.74</v>
      </c>
      <c r="M37445">
        <v>134.88300000000001</v>
      </c>
      <c r="N37445">
        <v>2019</v>
      </c>
      <c r="O37445" s="2" t="s">
        <v>7118</v>
      </c>
      <c r="P37445">
        <v>3</v>
      </c>
    </row>
    <row r="37446" spans="1:16" x14ac:dyDescent="0.35">
      <c r="A37446" t="s">
        <v>3185</v>
      </c>
      <c r="B37446" s="1">
        <v>43719</v>
      </c>
      <c r="C37446">
        <v>246</v>
      </c>
      <c r="D37446">
        <v>72</v>
      </c>
      <c r="E37446">
        <v>283</v>
      </c>
      <c r="F37446">
        <v>2</v>
      </c>
      <c r="G37446">
        <v>6</v>
      </c>
      <c r="H37446" s="2">
        <v>858.9</v>
      </c>
      <c r="I37446" t="s">
        <v>5191</v>
      </c>
      <c r="J37446" t="s">
        <v>5192</v>
      </c>
      <c r="K37446">
        <v>9</v>
      </c>
      <c r="L37446">
        <v>5153.3999999999996</v>
      </c>
      <c r="M37446">
        <v>773.01</v>
      </c>
      <c r="N37446">
        <v>2019</v>
      </c>
      <c r="O37446" s="2" t="s">
        <v>7118</v>
      </c>
      <c r="P37446">
        <v>3</v>
      </c>
    </row>
    <row r="37447" spans="1:16" x14ac:dyDescent="0.35">
      <c r="A37447" t="s">
        <v>2473</v>
      </c>
      <c r="B37447" s="1">
        <v>43719</v>
      </c>
      <c r="C37447">
        <v>527</v>
      </c>
      <c r="D37447">
        <v>176</v>
      </c>
      <c r="E37447">
        <v>295</v>
      </c>
      <c r="F37447">
        <v>8</v>
      </c>
      <c r="G37447">
        <v>3</v>
      </c>
      <c r="H37447" s="2">
        <v>158.43</v>
      </c>
      <c r="I37447" t="s">
        <v>4552</v>
      </c>
      <c r="J37447" t="s">
        <v>4553</v>
      </c>
      <c r="K37447">
        <v>9</v>
      </c>
      <c r="L37447">
        <v>475.29</v>
      </c>
      <c r="M37447">
        <v>142.58700000000002</v>
      </c>
      <c r="N37447">
        <v>2019</v>
      </c>
      <c r="O37447" s="2" t="s">
        <v>7118</v>
      </c>
      <c r="P37447">
        <v>3</v>
      </c>
    </row>
    <row r="37448" spans="1:16" x14ac:dyDescent="0.35">
      <c r="A37448" t="s">
        <v>3185</v>
      </c>
      <c r="B37448" s="1">
        <v>43719</v>
      </c>
      <c r="C37448">
        <v>408</v>
      </c>
      <c r="D37448">
        <v>72</v>
      </c>
      <c r="E37448">
        <v>283</v>
      </c>
      <c r="F37448">
        <v>2</v>
      </c>
      <c r="G37448">
        <v>6</v>
      </c>
      <c r="H37448" s="2">
        <v>72.16</v>
      </c>
      <c r="I37448" t="s">
        <v>5193</v>
      </c>
      <c r="J37448" t="s">
        <v>5194</v>
      </c>
      <c r="K37448">
        <v>9</v>
      </c>
      <c r="L37448">
        <v>432.96</v>
      </c>
      <c r="M37448">
        <v>64.944000000000003</v>
      </c>
      <c r="N37448">
        <v>2019</v>
      </c>
      <c r="O37448" s="2" t="s">
        <v>7118</v>
      </c>
      <c r="P37448">
        <v>3</v>
      </c>
    </row>
    <row r="37449" spans="1:16" x14ac:dyDescent="0.35">
      <c r="A37449" t="s">
        <v>2473</v>
      </c>
      <c r="B37449" s="1">
        <v>43719</v>
      </c>
      <c r="C37449">
        <v>225</v>
      </c>
      <c r="D37449">
        <v>176</v>
      </c>
      <c r="E37449">
        <v>295</v>
      </c>
      <c r="F37449">
        <v>8</v>
      </c>
      <c r="G37449">
        <v>3</v>
      </c>
      <c r="H37449" s="2">
        <v>5.39</v>
      </c>
      <c r="I37449" t="s">
        <v>4496</v>
      </c>
      <c r="J37449" t="s">
        <v>4512</v>
      </c>
      <c r="K37449">
        <v>9</v>
      </c>
      <c r="L37449">
        <v>16.169999999999998</v>
      </c>
      <c r="M37449">
        <v>4.851</v>
      </c>
      <c r="N37449">
        <v>2019</v>
      </c>
      <c r="O37449" s="2" t="s">
        <v>7118</v>
      </c>
      <c r="P37449">
        <v>3</v>
      </c>
    </row>
    <row r="37450" spans="1:16" x14ac:dyDescent="0.35">
      <c r="A37450" t="s">
        <v>2473</v>
      </c>
      <c r="B37450" s="1">
        <v>43719</v>
      </c>
      <c r="C37450">
        <v>465</v>
      </c>
      <c r="D37450">
        <v>176</v>
      </c>
      <c r="E37450">
        <v>295</v>
      </c>
      <c r="F37450">
        <v>8</v>
      </c>
      <c r="G37450">
        <v>3</v>
      </c>
      <c r="H37450" s="2">
        <v>14.69</v>
      </c>
      <c r="I37450" t="s">
        <v>4525</v>
      </c>
      <c r="J37450" t="s">
        <v>4526</v>
      </c>
      <c r="K37450">
        <v>9</v>
      </c>
      <c r="L37450">
        <v>44.07</v>
      </c>
      <c r="M37450">
        <v>13.221</v>
      </c>
      <c r="N37450">
        <v>2019</v>
      </c>
      <c r="O37450" s="2" t="s">
        <v>7118</v>
      </c>
      <c r="P37450">
        <v>3</v>
      </c>
    </row>
    <row r="37451" spans="1:16" x14ac:dyDescent="0.35">
      <c r="A37451" t="s">
        <v>1788</v>
      </c>
      <c r="B37451" s="1">
        <v>43719</v>
      </c>
      <c r="C37451">
        <v>564</v>
      </c>
      <c r="D37451">
        <v>407</v>
      </c>
      <c r="E37451">
        <v>291</v>
      </c>
      <c r="F37451">
        <v>6</v>
      </c>
      <c r="G37451">
        <v>2</v>
      </c>
      <c r="H37451" s="2">
        <v>953.63</v>
      </c>
      <c r="I37451" t="s">
        <v>920</v>
      </c>
      <c r="J37451" t="s">
        <v>909</v>
      </c>
      <c r="K37451">
        <v>9</v>
      </c>
      <c r="L37451">
        <v>1907.26</v>
      </c>
      <c r="M37451">
        <v>858.26700000000005</v>
      </c>
      <c r="N37451">
        <v>2019</v>
      </c>
      <c r="O37451" s="2" t="s">
        <v>7118</v>
      </c>
      <c r="P37451">
        <v>3</v>
      </c>
    </row>
    <row r="37452" spans="1:16" x14ac:dyDescent="0.35">
      <c r="A37452" t="s">
        <v>2473</v>
      </c>
      <c r="B37452" s="1">
        <v>43719</v>
      </c>
      <c r="C37452">
        <v>598</v>
      </c>
      <c r="D37452">
        <v>176</v>
      </c>
      <c r="E37452">
        <v>295</v>
      </c>
      <c r="F37452">
        <v>8</v>
      </c>
      <c r="G37452">
        <v>2</v>
      </c>
      <c r="H37452" s="2">
        <v>323.99</v>
      </c>
      <c r="I37452" t="s">
        <v>608</v>
      </c>
      <c r="J37452" t="s">
        <v>609</v>
      </c>
      <c r="K37452">
        <v>9</v>
      </c>
      <c r="L37452">
        <v>647.98</v>
      </c>
      <c r="M37452">
        <v>291.59100000000001</v>
      </c>
      <c r="N37452">
        <v>2019</v>
      </c>
      <c r="O37452" s="2" t="s">
        <v>7118</v>
      </c>
      <c r="P37452">
        <v>3</v>
      </c>
    </row>
    <row r="37453" spans="1:16" x14ac:dyDescent="0.35">
      <c r="A37453" t="s">
        <v>2473</v>
      </c>
      <c r="B37453" s="1">
        <v>43719</v>
      </c>
      <c r="C37453">
        <v>463</v>
      </c>
      <c r="D37453">
        <v>176</v>
      </c>
      <c r="E37453">
        <v>295</v>
      </c>
      <c r="F37453">
        <v>8</v>
      </c>
      <c r="G37453">
        <v>2</v>
      </c>
      <c r="H37453" s="2">
        <v>14.69</v>
      </c>
      <c r="I37453" t="s">
        <v>725</v>
      </c>
      <c r="J37453" t="s">
        <v>726</v>
      </c>
      <c r="K37453">
        <v>9</v>
      </c>
      <c r="L37453">
        <v>29.38</v>
      </c>
      <c r="M37453">
        <v>13.221</v>
      </c>
      <c r="N37453">
        <v>2019</v>
      </c>
      <c r="O37453" s="2" t="s">
        <v>7118</v>
      </c>
      <c r="P37453">
        <v>3</v>
      </c>
    </row>
    <row r="37454" spans="1:16" x14ac:dyDescent="0.35">
      <c r="A37454" t="s">
        <v>2473</v>
      </c>
      <c r="B37454" s="1">
        <v>43719</v>
      </c>
      <c r="C37454">
        <v>490</v>
      </c>
      <c r="D37454">
        <v>176</v>
      </c>
      <c r="E37454">
        <v>295</v>
      </c>
      <c r="F37454">
        <v>8</v>
      </c>
      <c r="G37454">
        <v>2</v>
      </c>
      <c r="H37454" s="2">
        <v>32.39</v>
      </c>
      <c r="I37454" t="s">
        <v>621</v>
      </c>
      <c r="J37454" t="s">
        <v>622</v>
      </c>
      <c r="K37454">
        <v>9</v>
      </c>
      <c r="L37454">
        <v>64.78</v>
      </c>
      <c r="M37454">
        <v>29.151</v>
      </c>
      <c r="N37454">
        <v>2019</v>
      </c>
      <c r="O37454" s="2" t="s">
        <v>7118</v>
      </c>
      <c r="P37454">
        <v>3</v>
      </c>
    </row>
    <row r="37455" spans="1:16" x14ac:dyDescent="0.35">
      <c r="A37455" t="s">
        <v>2473</v>
      </c>
      <c r="B37455" s="1">
        <v>43719</v>
      </c>
      <c r="C37455">
        <v>353</v>
      </c>
      <c r="D37455">
        <v>176</v>
      </c>
      <c r="E37455">
        <v>295</v>
      </c>
      <c r="F37455">
        <v>8</v>
      </c>
      <c r="G37455">
        <v>2</v>
      </c>
      <c r="H37455" s="2">
        <v>1391.99</v>
      </c>
      <c r="I37455" t="s">
        <v>627</v>
      </c>
      <c r="J37455" t="s">
        <v>628</v>
      </c>
      <c r="K37455">
        <v>9</v>
      </c>
      <c r="L37455">
        <v>2783.98</v>
      </c>
      <c r="M37455">
        <v>1252.7909999999999</v>
      </c>
      <c r="N37455">
        <v>2019</v>
      </c>
      <c r="O37455" s="2" t="s">
        <v>7118</v>
      </c>
      <c r="P37455">
        <v>3</v>
      </c>
    </row>
    <row r="37456" spans="1:16" x14ac:dyDescent="0.35">
      <c r="A37456" t="s">
        <v>2473</v>
      </c>
      <c r="B37456" s="1">
        <v>43719</v>
      </c>
      <c r="C37456">
        <v>542</v>
      </c>
      <c r="D37456">
        <v>176</v>
      </c>
      <c r="E37456">
        <v>295</v>
      </c>
      <c r="F37456">
        <v>8</v>
      </c>
      <c r="G37456">
        <v>2</v>
      </c>
      <c r="H37456" s="2">
        <v>24.29</v>
      </c>
      <c r="I37456" t="s">
        <v>605</v>
      </c>
      <c r="J37456" t="s">
        <v>429</v>
      </c>
      <c r="K37456">
        <v>9</v>
      </c>
      <c r="L37456">
        <v>48.58</v>
      </c>
      <c r="M37456">
        <v>21.860999999999997</v>
      </c>
      <c r="N37456">
        <v>2019</v>
      </c>
      <c r="O37456" s="2" t="s">
        <v>7118</v>
      </c>
      <c r="P37456">
        <v>3</v>
      </c>
    </row>
    <row r="37457" spans="1:16" x14ac:dyDescent="0.35">
      <c r="A37457" t="s">
        <v>2473</v>
      </c>
      <c r="B37457" s="1">
        <v>43719</v>
      </c>
      <c r="C37457">
        <v>517</v>
      </c>
      <c r="D37457">
        <v>176</v>
      </c>
      <c r="E37457">
        <v>295</v>
      </c>
      <c r="F37457">
        <v>8</v>
      </c>
      <c r="G37457">
        <v>2</v>
      </c>
      <c r="H37457" s="2">
        <v>31.58</v>
      </c>
      <c r="I37457" t="s">
        <v>698</v>
      </c>
      <c r="J37457" t="s">
        <v>699</v>
      </c>
      <c r="K37457">
        <v>9</v>
      </c>
      <c r="L37457">
        <v>63.16</v>
      </c>
      <c r="M37457">
        <v>28.421999999999997</v>
      </c>
      <c r="N37457">
        <v>2019</v>
      </c>
      <c r="O37457" s="2" t="s">
        <v>7118</v>
      </c>
      <c r="P37457">
        <v>3</v>
      </c>
    </row>
    <row r="37458" spans="1:16" x14ac:dyDescent="0.35">
      <c r="A37458" t="s">
        <v>2473</v>
      </c>
      <c r="B37458" s="1">
        <v>43719</v>
      </c>
      <c r="C37458">
        <v>595</v>
      </c>
      <c r="D37458">
        <v>176</v>
      </c>
      <c r="E37458">
        <v>295</v>
      </c>
      <c r="F37458">
        <v>8</v>
      </c>
      <c r="G37458">
        <v>3</v>
      </c>
      <c r="H37458" s="2">
        <v>338.99</v>
      </c>
      <c r="I37458" t="s">
        <v>4536</v>
      </c>
      <c r="J37458" t="s">
        <v>4537</v>
      </c>
      <c r="K37458">
        <v>9</v>
      </c>
      <c r="L37458">
        <v>1016.97</v>
      </c>
      <c r="M37458">
        <v>305.09100000000001</v>
      </c>
      <c r="N37458">
        <v>2019</v>
      </c>
      <c r="O37458" s="2" t="s">
        <v>7118</v>
      </c>
      <c r="P37458">
        <v>3</v>
      </c>
    </row>
    <row r="37459" spans="1:16" x14ac:dyDescent="0.35">
      <c r="A37459" t="s">
        <v>1605</v>
      </c>
      <c r="B37459" s="1">
        <v>43719</v>
      </c>
      <c r="C37459">
        <v>357</v>
      </c>
      <c r="D37459">
        <v>685</v>
      </c>
      <c r="E37459">
        <v>284</v>
      </c>
      <c r="F37459">
        <v>6</v>
      </c>
      <c r="G37459">
        <v>6</v>
      </c>
      <c r="H37459" s="2">
        <v>1391.99</v>
      </c>
      <c r="I37459" t="s">
        <v>5206</v>
      </c>
      <c r="J37459" t="s">
        <v>5207</v>
      </c>
      <c r="K37459">
        <v>9</v>
      </c>
      <c r="L37459">
        <v>8351.94</v>
      </c>
      <c r="M37459">
        <v>1252.7909999999999</v>
      </c>
      <c r="N37459">
        <v>2019</v>
      </c>
      <c r="O37459" s="2" t="s">
        <v>7118</v>
      </c>
      <c r="P37459">
        <v>3</v>
      </c>
    </row>
    <row r="37460" spans="1:16" x14ac:dyDescent="0.35">
      <c r="A37460" t="s">
        <v>2473</v>
      </c>
      <c r="B37460" s="1">
        <v>43719</v>
      </c>
      <c r="C37460">
        <v>309</v>
      </c>
      <c r="D37460">
        <v>176</v>
      </c>
      <c r="E37460">
        <v>295</v>
      </c>
      <c r="F37460">
        <v>8</v>
      </c>
      <c r="G37460">
        <v>3</v>
      </c>
      <c r="H37460" s="2">
        <v>818.7</v>
      </c>
      <c r="I37460" t="s">
        <v>4558</v>
      </c>
      <c r="J37460" t="s">
        <v>4559</v>
      </c>
      <c r="K37460">
        <v>9</v>
      </c>
      <c r="L37460">
        <v>2456.1000000000004</v>
      </c>
      <c r="M37460">
        <v>736.83</v>
      </c>
      <c r="N37460">
        <v>2019</v>
      </c>
      <c r="O37460" s="2" t="s">
        <v>7118</v>
      </c>
      <c r="P37460">
        <v>3</v>
      </c>
    </row>
    <row r="37461" spans="1:16" x14ac:dyDescent="0.35">
      <c r="A37461" t="s">
        <v>2473</v>
      </c>
      <c r="B37461" s="1">
        <v>43719</v>
      </c>
      <c r="C37461">
        <v>475</v>
      </c>
      <c r="D37461">
        <v>176</v>
      </c>
      <c r="E37461">
        <v>295</v>
      </c>
      <c r="F37461">
        <v>8</v>
      </c>
      <c r="G37461">
        <v>3</v>
      </c>
      <c r="H37461" s="2">
        <v>41.99</v>
      </c>
      <c r="I37461" t="s">
        <v>4540</v>
      </c>
      <c r="J37461" t="s">
        <v>4541</v>
      </c>
      <c r="K37461">
        <v>9</v>
      </c>
      <c r="L37461">
        <v>125.97</v>
      </c>
      <c r="M37461">
        <v>37.791000000000004</v>
      </c>
      <c r="N37461">
        <v>2019</v>
      </c>
      <c r="O37461" s="2" t="s">
        <v>7118</v>
      </c>
      <c r="P37461">
        <v>3</v>
      </c>
    </row>
    <row r="37462" spans="1:16" x14ac:dyDescent="0.35">
      <c r="A37462" t="s">
        <v>1604</v>
      </c>
      <c r="B37462" s="1">
        <v>43719</v>
      </c>
      <c r="C37462">
        <v>477</v>
      </c>
      <c r="D37462">
        <v>156</v>
      </c>
      <c r="E37462">
        <v>284</v>
      </c>
      <c r="F37462">
        <v>6</v>
      </c>
      <c r="G37462">
        <v>5</v>
      </c>
      <c r="H37462" s="2">
        <v>2.99</v>
      </c>
      <c r="I37462" t="s">
        <v>5015</v>
      </c>
      <c r="J37462" t="s">
        <v>5016</v>
      </c>
      <c r="K37462">
        <v>9</v>
      </c>
      <c r="L37462">
        <v>14.950000000000001</v>
      </c>
      <c r="M37462">
        <v>2.6910000000000003</v>
      </c>
      <c r="N37462">
        <v>2019</v>
      </c>
      <c r="O37462" s="2" t="s">
        <v>7118</v>
      </c>
      <c r="P37462">
        <v>3</v>
      </c>
    </row>
    <row r="37463" spans="1:16" x14ac:dyDescent="0.35">
      <c r="A37463" t="s">
        <v>1605</v>
      </c>
      <c r="B37463" s="1">
        <v>43719</v>
      </c>
      <c r="C37463">
        <v>353</v>
      </c>
      <c r="D37463">
        <v>685</v>
      </c>
      <c r="E37463">
        <v>284</v>
      </c>
      <c r="F37463">
        <v>6</v>
      </c>
      <c r="G37463">
        <v>5</v>
      </c>
      <c r="H37463" s="2">
        <v>1391.99</v>
      </c>
      <c r="I37463" t="s">
        <v>5040</v>
      </c>
      <c r="J37463" t="s">
        <v>5041</v>
      </c>
      <c r="K37463">
        <v>9</v>
      </c>
      <c r="L37463">
        <v>6959.95</v>
      </c>
      <c r="M37463">
        <v>1252.7909999999999</v>
      </c>
      <c r="N37463">
        <v>2019</v>
      </c>
      <c r="O37463" s="2" t="s">
        <v>7118</v>
      </c>
      <c r="P37463">
        <v>3</v>
      </c>
    </row>
    <row r="37464" spans="1:16" x14ac:dyDescent="0.35">
      <c r="A37464" t="s">
        <v>1605</v>
      </c>
      <c r="B37464" s="1">
        <v>43719</v>
      </c>
      <c r="C37464">
        <v>363</v>
      </c>
      <c r="D37464">
        <v>685</v>
      </c>
      <c r="E37464">
        <v>284</v>
      </c>
      <c r="F37464">
        <v>6</v>
      </c>
      <c r="G37464">
        <v>5</v>
      </c>
      <c r="H37464" s="2">
        <v>1376.99</v>
      </c>
      <c r="I37464" t="s">
        <v>4977</v>
      </c>
      <c r="J37464" t="s">
        <v>4978</v>
      </c>
      <c r="K37464">
        <v>9</v>
      </c>
      <c r="L37464">
        <v>6884.95</v>
      </c>
      <c r="M37464">
        <v>1239.2909999999999</v>
      </c>
      <c r="N37464">
        <v>2019</v>
      </c>
      <c r="O37464" s="2" t="s">
        <v>7118</v>
      </c>
      <c r="P37464">
        <v>3</v>
      </c>
    </row>
    <row r="37465" spans="1:16" x14ac:dyDescent="0.35">
      <c r="A37465" t="s">
        <v>3185</v>
      </c>
      <c r="B37465" s="1">
        <v>43719</v>
      </c>
      <c r="C37465">
        <v>481</v>
      </c>
      <c r="D37465">
        <v>72</v>
      </c>
      <c r="E37465">
        <v>283</v>
      </c>
      <c r="F37465">
        <v>2</v>
      </c>
      <c r="G37465">
        <v>1</v>
      </c>
      <c r="H37465" s="2">
        <v>5.39</v>
      </c>
      <c r="I37465" t="s">
        <v>948</v>
      </c>
      <c r="J37465" t="s">
        <v>331</v>
      </c>
      <c r="K37465">
        <v>9</v>
      </c>
      <c r="L37465">
        <v>5.39</v>
      </c>
      <c r="M37465">
        <v>4.851</v>
      </c>
      <c r="N37465">
        <v>2019</v>
      </c>
      <c r="O37465" s="2" t="s">
        <v>7118</v>
      </c>
      <c r="P37465">
        <v>3</v>
      </c>
    </row>
    <row r="37466" spans="1:16" x14ac:dyDescent="0.35">
      <c r="A37466" t="s">
        <v>3185</v>
      </c>
      <c r="B37466" s="1">
        <v>43719</v>
      </c>
      <c r="C37466">
        <v>482</v>
      </c>
      <c r="D37466">
        <v>72</v>
      </c>
      <c r="E37466">
        <v>283</v>
      </c>
      <c r="F37466">
        <v>2</v>
      </c>
      <c r="G37466">
        <v>1</v>
      </c>
      <c r="H37466" s="2">
        <v>5.39</v>
      </c>
      <c r="I37466" t="s">
        <v>948</v>
      </c>
      <c r="J37466" t="s">
        <v>331</v>
      </c>
      <c r="K37466">
        <v>9</v>
      </c>
      <c r="L37466">
        <v>5.39</v>
      </c>
      <c r="M37466">
        <v>4.851</v>
      </c>
      <c r="N37466">
        <v>2019</v>
      </c>
      <c r="O37466" s="2" t="s">
        <v>7118</v>
      </c>
      <c r="P37466">
        <v>3</v>
      </c>
    </row>
    <row r="37467" spans="1:16" x14ac:dyDescent="0.35">
      <c r="A37467" t="s">
        <v>1603</v>
      </c>
      <c r="B37467" s="1">
        <v>43719</v>
      </c>
      <c r="C37467">
        <v>499</v>
      </c>
      <c r="D37467">
        <v>48</v>
      </c>
      <c r="E37467">
        <v>284</v>
      </c>
      <c r="F37467">
        <v>6</v>
      </c>
      <c r="G37467">
        <v>6</v>
      </c>
      <c r="H37467" s="2">
        <v>602.35</v>
      </c>
      <c r="I37467" t="s">
        <v>5264</v>
      </c>
      <c r="J37467" t="s">
        <v>5265</v>
      </c>
      <c r="K37467">
        <v>9</v>
      </c>
      <c r="L37467">
        <v>3614.1000000000004</v>
      </c>
      <c r="M37467">
        <v>542.11500000000001</v>
      </c>
      <c r="N37467">
        <v>2019</v>
      </c>
      <c r="O37467" s="2" t="s">
        <v>7118</v>
      </c>
      <c r="P37467">
        <v>3</v>
      </c>
    </row>
    <row r="37468" spans="1:16" x14ac:dyDescent="0.35">
      <c r="A37468" t="s">
        <v>1604</v>
      </c>
      <c r="B37468" s="1">
        <v>43719</v>
      </c>
      <c r="C37468">
        <v>491</v>
      </c>
      <c r="D37468">
        <v>156</v>
      </c>
      <c r="E37468">
        <v>284</v>
      </c>
      <c r="F37468">
        <v>6</v>
      </c>
      <c r="G37468">
        <v>6</v>
      </c>
      <c r="H37468" s="2">
        <v>32.39</v>
      </c>
      <c r="I37468" t="s">
        <v>5164</v>
      </c>
      <c r="J37468" t="s">
        <v>5165</v>
      </c>
      <c r="K37468">
        <v>9</v>
      </c>
      <c r="L37468">
        <v>194.34</v>
      </c>
      <c r="M37468">
        <v>29.151</v>
      </c>
      <c r="N37468">
        <v>2019</v>
      </c>
      <c r="O37468" s="2" t="s">
        <v>7118</v>
      </c>
      <c r="P37468">
        <v>3</v>
      </c>
    </row>
    <row r="37469" spans="1:16" x14ac:dyDescent="0.35">
      <c r="A37469" t="s">
        <v>1604</v>
      </c>
      <c r="B37469" s="1">
        <v>43719</v>
      </c>
      <c r="C37469">
        <v>483</v>
      </c>
      <c r="D37469">
        <v>156</v>
      </c>
      <c r="E37469">
        <v>284</v>
      </c>
      <c r="F37469">
        <v>6</v>
      </c>
      <c r="G37469">
        <v>6</v>
      </c>
      <c r="H37469" s="2">
        <v>72</v>
      </c>
      <c r="I37469" t="s">
        <v>5204</v>
      </c>
      <c r="J37469" t="s">
        <v>5205</v>
      </c>
      <c r="K37469">
        <v>9</v>
      </c>
      <c r="L37469">
        <v>432</v>
      </c>
      <c r="M37469">
        <v>64.8</v>
      </c>
      <c r="N37469">
        <v>2019</v>
      </c>
      <c r="O37469" s="2" t="s">
        <v>7118</v>
      </c>
      <c r="P37469">
        <v>3</v>
      </c>
    </row>
    <row r="37470" spans="1:16" x14ac:dyDescent="0.35">
      <c r="A37470" t="s">
        <v>1604</v>
      </c>
      <c r="B37470" s="1">
        <v>43719</v>
      </c>
      <c r="C37470">
        <v>465</v>
      </c>
      <c r="D37470">
        <v>156</v>
      </c>
      <c r="E37470">
        <v>284</v>
      </c>
      <c r="F37470">
        <v>6</v>
      </c>
      <c r="G37470">
        <v>6</v>
      </c>
      <c r="H37470" s="2">
        <v>14.69</v>
      </c>
      <c r="I37470" t="s">
        <v>5189</v>
      </c>
      <c r="J37470" t="s">
        <v>5190</v>
      </c>
      <c r="K37470">
        <v>9</v>
      </c>
      <c r="L37470">
        <v>88.14</v>
      </c>
      <c r="M37470">
        <v>13.221</v>
      </c>
      <c r="N37470">
        <v>2019</v>
      </c>
      <c r="O37470" s="2" t="s">
        <v>7118</v>
      </c>
      <c r="P37470">
        <v>3</v>
      </c>
    </row>
    <row r="37471" spans="1:16" x14ac:dyDescent="0.35">
      <c r="A37471" t="s">
        <v>2473</v>
      </c>
      <c r="B37471" s="1">
        <v>43719</v>
      </c>
      <c r="C37471">
        <v>544</v>
      </c>
      <c r="D37471">
        <v>176</v>
      </c>
      <c r="E37471">
        <v>295</v>
      </c>
      <c r="F37471">
        <v>8</v>
      </c>
      <c r="G37471">
        <v>3</v>
      </c>
      <c r="H37471" s="2">
        <v>48.59</v>
      </c>
      <c r="I37471" t="s">
        <v>4490</v>
      </c>
      <c r="J37471" t="s">
        <v>1115</v>
      </c>
      <c r="K37471">
        <v>9</v>
      </c>
      <c r="L37471">
        <v>145.77000000000001</v>
      </c>
      <c r="M37471">
        <v>43.731000000000002</v>
      </c>
      <c r="N37471">
        <v>2019</v>
      </c>
      <c r="O37471" s="2" t="s">
        <v>7118</v>
      </c>
      <c r="P37471">
        <v>3</v>
      </c>
    </row>
    <row r="37472" spans="1:16" x14ac:dyDescent="0.35">
      <c r="A37472" t="s">
        <v>3185</v>
      </c>
      <c r="B37472" s="1">
        <v>43719</v>
      </c>
      <c r="C37472">
        <v>390</v>
      </c>
      <c r="D37472">
        <v>72</v>
      </c>
      <c r="E37472">
        <v>283</v>
      </c>
      <c r="F37472">
        <v>2</v>
      </c>
      <c r="G37472">
        <v>10</v>
      </c>
      <c r="H37472" s="2">
        <v>672.29</v>
      </c>
      <c r="I37472" t="s">
        <v>5897</v>
      </c>
      <c r="J37472" t="s">
        <v>5898</v>
      </c>
      <c r="K37472">
        <v>9</v>
      </c>
      <c r="L37472">
        <v>6722.9</v>
      </c>
      <c r="M37472">
        <v>605.06099999999992</v>
      </c>
      <c r="N37472">
        <v>2019</v>
      </c>
      <c r="O37472" s="2" t="s">
        <v>7118</v>
      </c>
      <c r="P37472">
        <v>3</v>
      </c>
    </row>
    <row r="37473" spans="1:16" x14ac:dyDescent="0.35">
      <c r="A37473" t="s">
        <v>3185</v>
      </c>
      <c r="B37473" s="1">
        <v>43719</v>
      </c>
      <c r="C37473">
        <v>258</v>
      </c>
      <c r="D37473">
        <v>72</v>
      </c>
      <c r="E37473">
        <v>283</v>
      </c>
      <c r="F37473">
        <v>2</v>
      </c>
      <c r="G37473">
        <v>3</v>
      </c>
      <c r="H37473" s="2">
        <v>202.33</v>
      </c>
      <c r="I37473" t="s">
        <v>4410</v>
      </c>
      <c r="J37473" t="s">
        <v>4504</v>
      </c>
      <c r="K37473">
        <v>9</v>
      </c>
      <c r="L37473">
        <v>606.99</v>
      </c>
      <c r="M37473">
        <v>182.09700000000001</v>
      </c>
      <c r="N37473">
        <v>2019</v>
      </c>
      <c r="O37473" s="2" t="s">
        <v>7118</v>
      </c>
      <c r="P37473">
        <v>3</v>
      </c>
    </row>
    <row r="37474" spans="1:16" x14ac:dyDescent="0.35">
      <c r="A37474" t="s">
        <v>3185</v>
      </c>
      <c r="B37474" s="1">
        <v>43719</v>
      </c>
      <c r="C37474">
        <v>382</v>
      </c>
      <c r="D37474">
        <v>72</v>
      </c>
      <c r="E37474">
        <v>283</v>
      </c>
      <c r="F37474">
        <v>2</v>
      </c>
      <c r="G37474">
        <v>8</v>
      </c>
      <c r="H37474" s="2">
        <v>672.29</v>
      </c>
      <c r="I37474" t="s">
        <v>5605</v>
      </c>
      <c r="J37474" t="s">
        <v>5606</v>
      </c>
      <c r="K37474">
        <v>9</v>
      </c>
      <c r="L37474">
        <v>5378.32</v>
      </c>
      <c r="M37474">
        <v>605.06099999999992</v>
      </c>
      <c r="N37474">
        <v>2019</v>
      </c>
      <c r="O37474" s="2" t="s">
        <v>7118</v>
      </c>
      <c r="P37474">
        <v>3</v>
      </c>
    </row>
    <row r="37475" spans="1:16" x14ac:dyDescent="0.35">
      <c r="A37475" t="s">
        <v>3185</v>
      </c>
      <c r="B37475" s="1">
        <v>43719</v>
      </c>
      <c r="C37475">
        <v>605</v>
      </c>
      <c r="D37475">
        <v>72</v>
      </c>
      <c r="E37475">
        <v>283</v>
      </c>
      <c r="F37475">
        <v>2</v>
      </c>
      <c r="G37475">
        <v>8</v>
      </c>
      <c r="H37475" s="2">
        <v>323.99</v>
      </c>
      <c r="I37475" t="s">
        <v>5586</v>
      </c>
      <c r="J37475" t="s">
        <v>5587</v>
      </c>
      <c r="K37475">
        <v>9</v>
      </c>
      <c r="L37475">
        <v>2591.92</v>
      </c>
      <c r="M37475">
        <v>291.59100000000001</v>
      </c>
      <c r="N37475">
        <v>2019</v>
      </c>
      <c r="O37475" s="2" t="s">
        <v>7118</v>
      </c>
      <c r="P37475">
        <v>3</v>
      </c>
    </row>
    <row r="37476" spans="1:16" x14ac:dyDescent="0.35">
      <c r="A37476" t="s">
        <v>3185</v>
      </c>
      <c r="B37476" s="1">
        <v>43719</v>
      </c>
      <c r="C37476">
        <v>436</v>
      </c>
      <c r="D37476">
        <v>72</v>
      </c>
      <c r="E37476">
        <v>283</v>
      </c>
      <c r="F37476">
        <v>2</v>
      </c>
      <c r="G37476">
        <v>3</v>
      </c>
      <c r="H37476" s="2">
        <v>356.9</v>
      </c>
      <c r="I37476" t="s">
        <v>4376</v>
      </c>
      <c r="J37476" t="s">
        <v>4505</v>
      </c>
      <c r="K37476">
        <v>9</v>
      </c>
      <c r="L37476">
        <v>1070.6999999999998</v>
      </c>
      <c r="M37476">
        <v>321.20999999999998</v>
      </c>
      <c r="N37476">
        <v>2019</v>
      </c>
      <c r="O37476" s="2" t="s">
        <v>7118</v>
      </c>
      <c r="P37476">
        <v>3</v>
      </c>
    </row>
    <row r="37477" spans="1:16" x14ac:dyDescent="0.35">
      <c r="A37477" t="s">
        <v>3742</v>
      </c>
      <c r="B37477" s="1">
        <v>43719</v>
      </c>
      <c r="C37477">
        <v>503</v>
      </c>
      <c r="D37477">
        <v>212</v>
      </c>
      <c r="E37477">
        <v>295</v>
      </c>
      <c r="F37477">
        <v>8</v>
      </c>
      <c r="G37477">
        <v>3</v>
      </c>
      <c r="H37477" s="2">
        <v>200.05</v>
      </c>
      <c r="I37477" t="s">
        <v>4529</v>
      </c>
      <c r="J37477" t="s">
        <v>4530</v>
      </c>
      <c r="K37477">
        <v>9</v>
      </c>
      <c r="L37477">
        <v>600.15000000000009</v>
      </c>
      <c r="M37477">
        <v>180.04500000000002</v>
      </c>
      <c r="N37477">
        <v>2019</v>
      </c>
      <c r="O37477" s="2" t="s">
        <v>7118</v>
      </c>
      <c r="P37477">
        <v>3</v>
      </c>
    </row>
    <row r="37478" spans="1:16" x14ac:dyDescent="0.35">
      <c r="A37478" t="s">
        <v>2473</v>
      </c>
      <c r="B37478" s="1">
        <v>43719</v>
      </c>
      <c r="C37478">
        <v>484</v>
      </c>
      <c r="D37478">
        <v>176</v>
      </c>
      <c r="E37478">
        <v>295</v>
      </c>
      <c r="F37478">
        <v>8</v>
      </c>
      <c r="G37478">
        <v>3</v>
      </c>
      <c r="H37478" s="2">
        <v>4.7699999999999996</v>
      </c>
      <c r="I37478" t="s">
        <v>4585</v>
      </c>
      <c r="J37478" t="s">
        <v>4586</v>
      </c>
      <c r="K37478">
        <v>9</v>
      </c>
      <c r="L37478">
        <v>14.309999999999999</v>
      </c>
      <c r="M37478">
        <v>4.2929999999999993</v>
      </c>
      <c r="N37478">
        <v>2019</v>
      </c>
      <c r="O37478" s="2" t="s">
        <v>7118</v>
      </c>
      <c r="P37478">
        <v>3</v>
      </c>
    </row>
    <row r="37479" spans="1:16" x14ac:dyDescent="0.35">
      <c r="A37479" t="s">
        <v>2473</v>
      </c>
      <c r="B37479" s="1">
        <v>43719</v>
      </c>
      <c r="C37479">
        <v>513</v>
      </c>
      <c r="D37479">
        <v>176</v>
      </c>
      <c r="E37479">
        <v>295</v>
      </c>
      <c r="F37479">
        <v>8</v>
      </c>
      <c r="G37479">
        <v>3</v>
      </c>
      <c r="H37479" s="2">
        <v>218.45</v>
      </c>
      <c r="I37479" t="s">
        <v>4545</v>
      </c>
      <c r="J37479" t="s">
        <v>4546</v>
      </c>
      <c r="K37479">
        <v>9</v>
      </c>
      <c r="L37479">
        <v>655.34999999999991</v>
      </c>
      <c r="M37479">
        <v>196.60499999999999</v>
      </c>
      <c r="N37479">
        <v>2019</v>
      </c>
      <c r="O37479" s="2" t="s">
        <v>7118</v>
      </c>
      <c r="P37479">
        <v>3</v>
      </c>
    </row>
    <row r="37480" spans="1:16" x14ac:dyDescent="0.35">
      <c r="A37480" t="s">
        <v>2473</v>
      </c>
      <c r="B37480" s="1">
        <v>43719</v>
      </c>
      <c r="C37480">
        <v>477</v>
      </c>
      <c r="D37480">
        <v>176</v>
      </c>
      <c r="E37480">
        <v>295</v>
      </c>
      <c r="F37480">
        <v>8</v>
      </c>
      <c r="G37480">
        <v>3</v>
      </c>
      <c r="H37480" s="2">
        <v>2.99</v>
      </c>
      <c r="I37480" t="s">
        <v>4519</v>
      </c>
      <c r="J37480" t="s">
        <v>4520</v>
      </c>
      <c r="K37480">
        <v>9</v>
      </c>
      <c r="L37480">
        <v>8.9700000000000006</v>
      </c>
      <c r="M37480">
        <v>2.6910000000000003</v>
      </c>
      <c r="N37480">
        <v>2019</v>
      </c>
      <c r="O37480" s="2" t="s">
        <v>7118</v>
      </c>
      <c r="P37480">
        <v>3</v>
      </c>
    </row>
    <row r="37481" spans="1:16" x14ac:dyDescent="0.35">
      <c r="A37481" t="s">
        <v>2473</v>
      </c>
      <c r="B37481" s="1">
        <v>43719</v>
      </c>
      <c r="C37481">
        <v>591</v>
      </c>
      <c r="D37481">
        <v>176</v>
      </c>
      <c r="E37481">
        <v>295</v>
      </c>
      <c r="F37481">
        <v>8</v>
      </c>
      <c r="G37481">
        <v>3</v>
      </c>
      <c r="H37481" s="2">
        <v>338.99</v>
      </c>
      <c r="I37481" t="s">
        <v>4536</v>
      </c>
      <c r="J37481" t="s">
        <v>4537</v>
      </c>
      <c r="K37481">
        <v>9</v>
      </c>
      <c r="L37481">
        <v>1016.97</v>
      </c>
      <c r="M37481">
        <v>305.09100000000001</v>
      </c>
      <c r="N37481">
        <v>2019</v>
      </c>
      <c r="O37481" s="2" t="s">
        <v>7118</v>
      </c>
      <c r="P37481">
        <v>3</v>
      </c>
    </row>
    <row r="37482" spans="1:16" x14ac:dyDescent="0.35">
      <c r="A37482" t="s">
        <v>3185</v>
      </c>
      <c r="B37482" s="1">
        <v>43719</v>
      </c>
      <c r="C37482">
        <v>606</v>
      </c>
      <c r="D37482">
        <v>72</v>
      </c>
      <c r="E37482">
        <v>283</v>
      </c>
      <c r="F37482">
        <v>2</v>
      </c>
      <c r="G37482">
        <v>3</v>
      </c>
      <c r="H37482" s="2">
        <v>323.99</v>
      </c>
      <c r="I37482" t="s">
        <v>4494</v>
      </c>
      <c r="J37482" t="s">
        <v>4495</v>
      </c>
      <c r="K37482">
        <v>9</v>
      </c>
      <c r="L37482">
        <v>971.97</v>
      </c>
      <c r="M37482">
        <v>291.59100000000001</v>
      </c>
      <c r="N37482">
        <v>2019</v>
      </c>
      <c r="O37482" s="2" t="s">
        <v>7118</v>
      </c>
      <c r="P37482">
        <v>3</v>
      </c>
    </row>
    <row r="37483" spans="1:16" x14ac:dyDescent="0.35">
      <c r="A37483" t="s">
        <v>2362</v>
      </c>
      <c r="B37483" s="1">
        <v>43719</v>
      </c>
      <c r="C37483">
        <v>532</v>
      </c>
      <c r="D37483">
        <v>88</v>
      </c>
      <c r="E37483">
        <v>290</v>
      </c>
      <c r="F37483">
        <v>10</v>
      </c>
      <c r="G37483">
        <v>4</v>
      </c>
      <c r="H37483" s="2">
        <v>149.87</v>
      </c>
      <c r="I37483" t="s">
        <v>4777</v>
      </c>
      <c r="J37483" t="s">
        <v>4778</v>
      </c>
      <c r="K37483">
        <v>9</v>
      </c>
      <c r="L37483">
        <v>599.48</v>
      </c>
      <c r="M37483">
        <v>134.88300000000001</v>
      </c>
      <c r="N37483">
        <v>2019</v>
      </c>
      <c r="O37483" s="2" t="s">
        <v>7118</v>
      </c>
      <c r="P37483">
        <v>3</v>
      </c>
    </row>
    <row r="37484" spans="1:16" x14ac:dyDescent="0.35">
      <c r="A37484" t="s">
        <v>2581</v>
      </c>
      <c r="B37484" s="1">
        <v>43719</v>
      </c>
      <c r="C37484">
        <v>511</v>
      </c>
      <c r="D37484">
        <v>322</v>
      </c>
      <c r="E37484">
        <v>288</v>
      </c>
      <c r="F37484">
        <v>10</v>
      </c>
      <c r="G37484">
        <v>1</v>
      </c>
      <c r="H37484" s="2">
        <v>218.45</v>
      </c>
      <c r="I37484" t="s">
        <v>601</v>
      </c>
      <c r="J37484" t="s">
        <v>382</v>
      </c>
      <c r="K37484">
        <v>9</v>
      </c>
      <c r="L37484">
        <v>218.45</v>
      </c>
      <c r="M37484">
        <v>196.60499999999999</v>
      </c>
      <c r="N37484">
        <v>2019</v>
      </c>
      <c r="O37484" s="2" t="s">
        <v>7118</v>
      </c>
      <c r="P37484">
        <v>3</v>
      </c>
    </row>
    <row r="37485" spans="1:16" x14ac:dyDescent="0.35">
      <c r="A37485" t="s">
        <v>2581</v>
      </c>
      <c r="B37485" s="1">
        <v>43719</v>
      </c>
      <c r="C37485">
        <v>517</v>
      </c>
      <c r="D37485">
        <v>322</v>
      </c>
      <c r="E37485">
        <v>288</v>
      </c>
      <c r="F37485">
        <v>10</v>
      </c>
      <c r="G37485">
        <v>2</v>
      </c>
      <c r="H37485" s="2">
        <v>31.58</v>
      </c>
      <c r="I37485" t="s">
        <v>698</v>
      </c>
      <c r="J37485" t="s">
        <v>699</v>
      </c>
      <c r="K37485">
        <v>9</v>
      </c>
      <c r="L37485">
        <v>63.16</v>
      </c>
      <c r="M37485">
        <v>28.421999999999997</v>
      </c>
      <c r="N37485">
        <v>2019</v>
      </c>
      <c r="O37485" s="2" t="s">
        <v>7118</v>
      </c>
      <c r="P37485">
        <v>3</v>
      </c>
    </row>
    <row r="37486" spans="1:16" x14ac:dyDescent="0.35">
      <c r="A37486" t="s">
        <v>1604</v>
      </c>
      <c r="B37486" s="1">
        <v>43719</v>
      </c>
      <c r="C37486">
        <v>547</v>
      </c>
      <c r="D37486">
        <v>156</v>
      </c>
      <c r="E37486">
        <v>284</v>
      </c>
      <c r="F37486">
        <v>6</v>
      </c>
      <c r="G37486">
        <v>1</v>
      </c>
      <c r="H37486" s="2">
        <v>48.59</v>
      </c>
      <c r="I37486" t="s">
        <v>701</v>
      </c>
      <c r="J37486" t="s">
        <v>429</v>
      </c>
      <c r="K37486">
        <v>9</v>
      </c>
      <c r="L37486">
        <v>48.59</v>
      </c>
      <c r="M37486">
        <v>43.731000000000002</v>
      </c>
      <c r="N37486">
        <v>2019</v>
      </c>
      <c r="O37486" s="2" t="s">
        <v>7118</v>
      </c>
      <c r="P37486">
        <v>3</v>
      </c>
    </row>
    <row r="37487" spans="1:16" x14ac:dyDescent="0.35">
      <c r="A37487" t="s">
        <v>1603</v>
      </c>
      <c r="B37487" s="1">
        <v>43719</v>
      </c>
      <c r="C37487">
        <v>570</v>
      </c>
      <c r="D37487">
        <v>48</v>
      </c>
      <c r="E37487">
        <v>284</v>
      </c>
      <c r="F37487">
        <v>6</v>
      </c>
      <c r="G37487">
        <v>1</v>
      </c>
      <c r="H37487" s="2">
        <v>334.06</v>
      </c>
      <c r="I37487" t="s">
        <v>916</v>
      </c>
      <c r="J37487" t="s">
        <v>455</v>
      </c>
      <c r="K37487">
        <v>9</v>
      </c>
      <c r="L37487">
        <v>334.06</v>
      </c>
      <c r="M37487">
        <v>300.654</v>
      </c>
      <c r="N37487">
        <v>2019</v>
      </c>
      <c r="O37487" s="2" t="s">
        <v>7118</v>
      </c>
      <c r="P37487">
        <v>3</v>
      </c>
    </row>
    <row r="37488" spans="1:16" x14ac:dyDescent="0.35">
      <c r="A37488" t="s">
        <v>1603</v>
      </c>
      <c r="B37488" s="1">
        <v>43719</v>
      </c>
      <c r="C37488">
        <v>498</v>
      </c>
      <c r="D37488">
        <v>48</v>
      </c>
      <c r="E37488">
        <v>284</v>
      </c>
      <c r="F37488">
        <v>6</v>
      </c>
      <c r="G37488">
        <v>1</v>
      </c>
      <c r="H37488" s="2">
        <v>602.35</v>
      </c>
      <c r="I37488" t="s">
        <v>910</v>
      </c>
      <c r="J37488" t="s">
        <v>358</v>
      </c>
      <c r="K37488">
        <v>9</v>
      </c>
      <c r="L37488">
        <v>602.35</v>
      </c>
      <c r="M37488">
        <v>542.11500000000001</v>
      </c>
      <c r="N37488">
        <v>2019</v>
      </c>
      <c r="O37488" s="2" t="s">
        <v>7118</v>
      </c>
      <c r="P37488">
        <v>3</v>
      </c>
    </row>
    <row r="37489" spans="1:16" x14ac:dyDescent="0.35">
      <c r="A37489" t="s">
        <v>1603</v>
      </c>
      <c r="B37489" s="1">
        <v>43719</v>
      </c>
      <c r="C37489">
        <v>495</v>
      </c>
      <c r="D37489">
        <v>48</v>
      </c>
      <c r="E37489">
        <v>284</v>
      </c>
      <c r="F37489">
        <v>6</v>
      </c>
      <c r="G37489">
        <v>1</v>
      </c>
      <c r="H37489" s="2">
        <v>602.35</v>
      </c>
      <c r="I37489" t="s">
        <v>910</v>
      </c>
      <c r="J37489" t="s">
        <v>358</v>
      </c>
      <c r="K37489">
        <v>9</v>
      </c>
      <c r="L37489">
        <v>602.35</v>
      </c>
      <c r="M37489">
        <v>542.11500000000001</v>
      </c>
      <c r="N37489">
        <v>2019</v>
      </c>
      <c r="O37489" s="2" t="s">
        <v>7118</v>
      </c>
      <c r="P37489">
        <v>3</v>
      </c>
    </row>
    <row r="37490" spans="1:16" x14ac:dyDescent="0.35">
      <c r="A37490" t="s">
        <v>1603</v>
      </c>
      <c r="B37490" s="1">
        <v>43719</v>
      </c>
      <c r="C37490">
        <v>507</v>
      </c>
      <c r="D37490">
        <v>48</v>
      </c>
      <c r="E37490">
        <v>284</v>
      </c>
      <c r="F37490">
        <v>6</v>
      </c>
      <c r="G37490">
        <v>1</v>
      </c>
      <c r="H37490" s="2">
        <v>200.05</v>
      </c>
      <c r="I37490" t="s">
        <v>922</v>
      </c>
      <c r="J37490" t="s">
        <v>361</v>
      </c>
      <c r="K37490">
        <v>9</v>
      </c>
      <c r="L37490">
        <v>200.05</v>
      </c>
      <c r="M37490">
        <v>180.04500000000002</v>
      </c>
      <c r="N37490">
        <v>2019</v>
      </c>
      <c r="O37490" s="2" t="s">
        <v>7118</v>
      </c>
      <c r="P37490">
        <v>3</v>
      </c>
    </row>
    <row r="37491" spans="1:16" x14ac:dyDescent="0.35">
      <c r="A37491" t="s">
        <v>1603</v>
      </c>
      <c r="B37491" s="1">
        <v>43719</v>
      </c>
      <c r="C37491">
        <v>554</v>
      </c>
      <c r="D37491">
        <v>48</v>
      </c>
      <c r="E37491">
        <v>284</v>
      </c>
      <c r="F37491">
        <v>6</v>
      </c>
      <c r="G37491">
        <v>1</v>
      </c>
      <c r="H37491" s="2">
        <v>54.94</v>
      </c>
      <c r="I37491" t="s">
        <v>913</v>
      </c>
      <c r="J37491" t="s">
        <v>441</v>
      </c>
      <c r="K37491">
        <v>9</v>
      </c>
      <c r="L37491">
        <v>54.94</v>
      </c>
      <c r="M37491">
        <v>49.445999999999998</v>
      </c>
      <c r="N37491">
        <v>2019</v>
      </c>
      <c r="O37491" s="2" t="s">
        <v>7118</v>
      </c>
      <c r="P37491">
        <v>3</v>
      </c>
    </row>
    <row r="37492" spans="1:16" x14ac:dyDescent="0.35">
      <c r="A37492" t="s">
        <v>1605</v>
      </c>
      <c r="B37492" s="1">
        <v>43719</v>
      </c>
      <c r="C37492">
        <v>515</v>
      </c>
      <c r="D37492">
        <v>685</v>
      </c>
      <c r="E37492">
        <v>284</v>
      </c>
      <c r="F37492">
        <v>6</v>
      </c>
      <c r="G37492">
        <v>2</v>
      </c>
      <c r="H37492" s="2">
        <v>16.27</v>
      </c>
      <c r="I37492" t="s">
        <v>734</v>
      </c>
      <c r="J37492" t="s">
        <v>735</v>
      </c>
      <c r="K37492">
        <v>9</v>
      </c>
      <c r="L37492">
        <v>32.54</v>
      </c>
      <c r="M37492">
        <v>14.642999999999999</v>
      </c>
      <c r="N37492">
        <v>2019</v>
      </c>
      <c r="O37492" s="2" t="s">
        <v>7118</v>
      </c>
      <c r="P37492">
        <v>3</v>
      </c>
    </row>
    <row r="37493" spans="1:16" x14ac:dyDescent="0.35">
      <c r="A37493" t="s">
        <v>1605</v>
      </c>
      <c r="B37493" s="1">
        <v>43719</v>
      </c>
      <c r="C37493">
        <v>596</v>
      </c>
      <c r="D37493">
        <v>685</v>
      </c>
      <c r="E37493">
        <v>284</v>
      </c>
      <c r="F37493">
        <v>6</v>
      </c>
      <c r="G37493">
        <v>2</v>
      </c>
      <c r="H37493" s="2">
        <v>323.99</v>
      </c>
      <c r="I37493" t="s">
        <v>608</v>
      </c>
      <c r="J37493" t="s">
        <v>609</v>
      </c>
      <c r="K37493">
        <v>9</v>
      </c>
      <c r="L37493">
        <v>647.98</v>
      </c>
      <c r="M37493">
        <v>291.59100000000001</v>
      </c>
      <c r="N37493">
        <v>2019</v>
      </c>
      <c r="O37493" s="2" t="s">
        <v>7118</v>
      </c>
      <c r="P37493">
        <v>3</v>
      </c>
    </row>
    <row r="37494" spans="1:16" x14ac:dyDescent="0.35">
      <c r="A37494" t="s">
        <v>1605</v>
      </c>
      <c r="B37494" s="1">
        <v>43719</v>
      </c>
      <c r="C37494">
        <v>361</v>
      </c>
      <c r="D37494">
        <v>685</v>
      </c>
      <c r="E37494">
        <v>284</v>
      </c>
      <c r="F37494">
        <v>6</v>
      </c>
      <c r="G37494">
        <v>2</v>
      </c>
      <c r="H37494" s="2">
        <v>1376.99</v>
      </c>
      <c r="I37494" t="s">
        <v>595</v>
      </c>
      <c r="J37494" t="s">
        <v>596</v>
      </c>
      <c r="K37494">
        <v>9</v>
      </c>
      <c r="L37494">
        <v>2753.98</v>
      </c>
      <c r="M37494">
        <v>1239.2909999999999</v>
      </c>
      <c r="N37494">
        <v>2019</v>
      </c>
      <c r="O37494" s="2" t="s">
        <v>7118</v>
      </c>
      <c r="P37494">
        <v>3</v>
      </c>
    </row>
    <row r="37495" spans="1:16" x14ac:dyDescent="0.35">
      <c r="A37495" t="s">
        <v>1605</v>
      </c>
      <c r="B37495" s="1">
        <v>43719</v>
      </c>
      <c r="C37495">
        <v>542</v>
      </c>
      <c r="D37495">
        <v>685</v>
      </c>
      <c r="E37495">
        <v>284</v>
      </c>
      <c r="F37495">
        <v>6</v>
      </c>
      <c r="G37495">
        <v>2</v>
      </c>
      <c r="H37495" s="2">
        <v>24.29</v>
      </c>
      <c r="I37495" t="s">
        <v>605</v>
      </c>
      <c r="J37495" t="s">
        <v>429</v>
      </c>
      <c r="K37495">
        <v>9</v>
      </c>
      <c r="L37495">
        <v>48.58</v>
      </c>
      <c r="M37495">
        <v>21.860999999999997</v>
      </c>
      <c r="N37495">
        <v>2019</v>
      </c>
      <c r="O37495" s="2" t="s">
        <v>7118</v>
      </c>
      <c r="P37495">
        <v>3</v>
      </c>
    </row>
    <row r="37496" spans="1:16" x14ac:dyDescent="0.35">
      <c r="A37496" t="s">
        <v>1604</v>
      </c>
      <c r="B37496" s="1">
        <v>43719</v>
      </c>
      <c r="C37496">
        <v>231</v>
      </c>
      <c r="D37496">
        <v>156</v>
      </c>
      <c r="E37496">
        <v>284</v>
      </c>
      <c r="F37496">
        <v>6</v>
      </c>
      <c r="G37496">
        <v>1</v>
      </c>
      <c r="H37496" s="2">
        <v>29.99</v>
      </c>
      <c r="I37496" t="s">
        <v>636</v>
      </c>
      <c r="J37496" t="s">
        <v>184</v>
      </c>
      <c r="K37496">
        <v>9</v>
      </c>
      <c r="L37496">
        <v>29.99</v>
      </c>
      <c r="M37496">
        <v>26.991</v>
      </c>
      <c r="N37496">
        <v>2019</v>
      </c>
      <c r="O37496" s="2" t="s">
        <v>7118</v>
      </c>
      <c r="P37496">
        <v>3</v>
      </c>
    </row>
    <row r="37497" spans="1:16" x14ac:dyDescent="0.35">
      <c r="A37497" t="s">
        <v>1605</v>
      </c>
      <c r="B37497" s="1">
        <v>43719</v>
      </c>
      <c r="C37497">
        <v>598</v>
      </c>
      <c r="D37497">
        <v>685</v>
      </c>
      <c r="E37497">
        <v>284</v>
      </c>
      <c r="F37497">
        <v>6</v>
      </c>
      <c r="G37497">
        <v>2</v>
      </c>
      <c r="H37497" s="2">
        <v>323.99</v>
      </c>
      <c r="I37497" t="s">
        <v>608</v>
      </c>
      <c r="J37497" t="s">
        <v>609</v>
      </c>
      <c r="K37497">
        <v>9</v>
      </c>
      <c r="L37497">
        <v>647.98</v>
      </c>
      <c r="M37497">
        <v>291.59100000000001</v>
      </c>
      <c r="N37497">
        <v>2019</v>
      </c>
      <c r="O37497" s="2" t="s">
        <v>7118</v>
      </c>
      <c r="P37497">
        <v>3</v>
      </c>
    </row>
    <row r="37498" spans="1:16" x14ac:dyDescent="0.35">
      <c r="A37498" t="s">
        <v>1604</v>
      </c>
      <c r="B37498" s="1">
        <v>43719</v>
      </c>
      <c r="C37498">
        <v>490</v>
      </c>
      <c r="D37498">
        <v>156</v>
      </c>
      <c r="E37498">
        <v>284</v>
      </c>
      <c r="F37498">
        <v>6</v>
      </c>
      <c r="G37498">
        <v>2</v>
      </c>
      <c r="H37498" s="2">
        <v>32.39</v>
      </c>
      <c r="I37498" t="s">
        <v>621</v>
      </c>
      <c r="J37498" t="s">
        <v>622</v>
      </c>
      <c r="K37498">
        <v>9</v>
      </c>
      <c r="L37498">
        <v>64.78</v>
      </c>
      <c r="M37498">
        <v>29.151</v>
      </c>
      <c r="N37498">
        <v>2019</v>
      </c>
      <c r="O37498" s="2" t="s">
        <v>7118</v>
      </c>
      <c r="P37498">
        <v>3</v>
      </c>
    </row>
    <row r="37499" spans="1:16" x14ac:dyDescent="0.35">
      <c r="A37499" t="s">
        <v>1604</v>
      </c>
      <c r="B37499" s="1">
        <v>43719</v>
      </c>
      <c r="C37499">
        <v>472</v>
      </c>
      <c r="D37499">
        <v>156</v>
      </c>
      <c r="E37499">
        <v>284</v>
      </c>
      <c r="F37499">
        <v>6</v>
      </c>
      <c r="G37499">
        <v>2</v>
      </c>
      <c r="H37499" s="2">
        <v>38.1</v>
      </c>
      <c r="I37499" t="s">
        <v>624</v>
      </c>
      <c r="J37499" t="s">
        <v>625</v>
      </c>
      <c r="K37499">
        <v>9</v>
      </c>
      <c r="L37499">
        <v>76.2</v>
      </c>
      <c r="M37499">
        <v>34.29</v>
      </c>
      <c r="N37499">
        <v>2019</v>
      </c>
      <c r="O37499" s="2" t="s">
        <v>7118</v>
      </c>
      <c r="P37499">
        <v>3</v>
      </c>
    </row>
    <row r="37500" spans="1:16" x14ac:dyDescent="0.35">
      <c r="A37500" t="s">
        <v>3742</v>
      </c>
      <c r="B37500" s="1">
        <v>43719</v>
      </c>
      <c r="C37500">
        <v>573</v>
      </c>
      <c r="D37500">
        <v>212</v>
      </c>
      <c r="E37500">
        <v>295</v>
      </c>
      <c r="F37500">
        <v>8</v>
      </c>
      <c r="G37500">
        <v>1</v>
      </c>
      <c r="H37500" s="2">
        <v>1430.44</v>
      </c>
      <c r="I37500" t="s">
        <v>907</v>
      </c>
      <c r="J37500" t="s">
        <v>450</v>
      </c>
      <c r="K37500">
        <v>9</v>
      </c>
      <c r="L37500">
        <v>1430.44</v>
      </c>
      <c r="M37500">
        <v>1287.396</v>
      </c>
      <c r="N37500">
        <v>2019</v>
      </c>
      <c r="O37500" s="2" t="s">
        <v>7118</v>
      </c>
      <c r="P37500">
        <v>3</v>
      </c>
    </row>
    <row r="37501" spans="1:16" x14ac:dyDescent="0.35">
      <c r="A37501" t="s">
        <v>3742</v>
      </c>
      <c r="B37501" s="1">
        <v>43719</v>
      </c>
      <c r="C37501">
        <v>467</v>
      </c>
      <c r="D37501">
        <v>212</v>
      </c>
      <c r="E37501">
        <v>295</v>
      </c>
      <c r="F37501">
        <v>8</v>
      </c>
      <c r="G37501">
        <v>1</v>
      </c>
      <c r="H37501" s="2">
        <v>14.69</v>
      </c>
      <c r="I37501" t="s">
        <v>724</v>
      </c>
      <c r="J37501" t="s">
        <v>126</v>
      </c>
      <c r="K37501">
        <v>9</v>
      </c>
      <c r="L37501">
        <v>14.69</v>
      </c>
      <c r="M37501">
        <v>13.221</v>
      </c>
      <c r="N37501">
        <v>2019</v>
      </c>
      <c r="O37501" s="2" t="s">
        <v>7118</v>
      </c>
      <c r="P37501">
        <v>3</v>
      </c>
    </row>
    <row r="37502" spans="1:16" x14ac:dyDescent="0.35">
      <c r="A37502" t="s">
        <v>2473</v>
      </c>
      <c r="B37502" s="1">
        <v>43719</v>
      </c>
      <c r="C37502">
        <v>515</v>
      </c>
      <c r="D37502">
        <v>176</v>
      </c>
      <c r="E37502">
        <v>295</v>
      </c>
      <c r="F37502">
        <v>8</v>
      </c>
      <c r="G37502">
        <v>1</v>
      </c>
      <c r="H37502" s="2">
        <v>16.27</v>
      </c>
      <c r="I37502" t="s">
        <v>733</v>
      </c>
      <c r="J37502" t="s">
        <v>389</v>
      </c>
      <c r="K37502">
        <v>9</v>
      </c>
      <c r="L37502">
        <v>16.27</v>
      </c>
      <c r="M37502">
        <v>14.642999999999999</v>
      </c>
      <c r="N37502">
        <v>2019</v>
      </c>
      <c r="O37502" s="2" t="s">
        <v>7118</v>
      </c>
      <c r="P37502">
        <v>3</v>
      </c>
    </row>
    <row r="37503" spans="1:16" x14ac:dyDescent="0.35">
      <c r="A37503" t="s">
        <v>2473</v>
      </c>
      <c r="B37503" s="1">
        <v>43719</v>
      </c>
      <c r="C37503">
        <v>594</v>
      </c>
      <c r="D37503">
        <v>176</v>
      </c>
      <c r="E37503">
        <v>295</v>
      </c>
      <c r="F37503">
        <v>8</v>
      </c>
      <c r="G37503">
        <v>1</v>
      </c>
      <c r="H37503" s="2">
        <v>338.99</v>
      </c>
      <c r="I37503" t="s">
        <v>585</v>
      </c>
      <c r="J37503" t="s">
        <v>483</v>
      </c>
      <c r="K37503">
        <v>9</v>
      </c>
      <c r="L37503">
        <v>338.99</v>
      </c>
      <c r="M37503">
        <v>305.09100000000001</v>
      </c>
      <c r="N37503">
        <v>2019</v>
      </c>
      <c r="O37503" s="2" t="s">
        <v>7118</v>
      </c>
      <c r="P37503">
        <v>3</v>
      </c>
    </row>
    <row r="37504" spans="1:16" x14ac:dyDescent="0.35">
      <c r="A37504" t="s">
        <v>2473</v>
      </c>
      <c r="B37504" s="1">
        <v>43719</v>
      </c>
      <c r="C37504">
        <v>551</v>
      </c>
      <c r="D37504">
        <v>176</v>
      </c>
      <c r="E37504">
        <v>295</v>
      </c>
      <c r="F37504">
        <v>8</v>
      </c>
      <c r="G37504">
        <v>1</v>
      </c>
      <c r="H37504" s="2">
        <v>158.43</v>
      </c>
      <c r="I37504" t="s">
        <v>588</v>
      </c>
      <c r="J37504" t="s">
        <v>402</v>
      </c>
      <c r="K37504">
        <v>9</v>
      </c>
      <c r="L37504">
        <v>158.43</v>
      </c>
      <c r="M37504">
        <v>142.58700000000002</v>
      </c>
      <c r="N37504">
        <v>2019</v>
      </c>
      <c r="O37504" s="2" t="s">
        <v>7118</v>
      </c>
      <c r="P37504">
        <v>3</v>
      </c>
    </row>
    <row r="37505" spans="1:16" x14ac:dyDescent="0.35">
      <c r="A37505" t="s">
        <v>2473</v>
      </c>
      <c r="B37505" s="1">
        <v>43719</v>
      </c>
      <c r="C37505">
        <v>599</v>
      </c>
      <c r="D37505">
        <v>176</v>
      </c>
      <c r="E37505">
        <v>295</v>
      </c>
      <c r="F37505">
        <v>8</v>
      </c>
      <c r="G37505">
        <v>1</v>
      </c>
      <c r="H37505" s="2">
        <v>323.99</v>
      </c>
      <c r="I37505" t="s">
        <v>607</v>
      </c>
      <c r="J37505" t="s">
        <v>153</v>
      </c>
      <c r="K37505">
        <v>9</v>
      </c>
      <c r="L37505">
        <v>323.99</v>
      </c>
      <c r="M37505">
        <v>291.59100000000001</v>
      </c>
      <c r="N37505">
        <v>2019</v>
      </c>
      <c r="O37505" s="2" t="s">
        <v>7118</v>
      </c>
      <c r="P37505">
        <v>3</v>
      </c>
    </row>
    <row r="37506" spans="1:16" x14ac:dyDescent="0.35">
      <c r="A37506" t="s">
        <v>2473</v>
      </c>
      <c r="B37506" s="1">
        <v>43719</v>
      </c>
      <c r="C37506">
        <v>543</v>
      </c>
      <c r="D37506">
        <v>176</v>
      </c>
      <c r="E37506">
        <v>295</v>
      </c>
      <c r="F37506">
        <v>8</v>
      </c>
      <c r="G37506">
        <v>1</v>
      </c>
      <c r="H37506" s="2">
        <v>37.25</v>
      </c>
      <c r="I37506" t="s">
        <v>728</v>
      </c>
      <c r="J37506" t="s">
        <v>427</v>
      </c>
      <c r="K37506">
        <v>9</v>
      </c>
      <c r="L37506">
        <v>37.25</v>
      </c>
      <c r="M37506">
        <v>33.524999999999999</v>
      </c>
      <c r="N37506">
        <v>2019</v>
      </c>
      <c r="O37506" s="2" t="s">
        <v>7118</v>
      </c>
      <c r="P37506">
        <v>3</v>
      </c>
    </row>
    <row r="37507" spans="1:16" x14ac:dyDescent="0.35">
      <c r="A37507" t="s">
        <v>2581</v>
      </c>
      <c r="B37507" s="1">
        <v>43719</v>
      </c>
      <c r="C37507">
        <v>475</v>
      </c>
      <c r="D37507">
        <v>322</v>
      </c>
      <c r="E37507">
        <v>288</v>
      </c>
      <c r="F37507">
        <v>10</v>
      </c>
      <c r="G37507">
        <v>2</v>
      </c>
      <c r="H37507" s="2">
        <v>41.99</v>
      </c>
      <c r="I37507" t="s">
        <v>645</v>
      </c>
      <c r="J37507" t="s">
        <v>646</v>
      </c>
      <c r="K37507">
        <v>9</v>
      </c>
      <c r="L37507">
        <v>83.98</v>
      </c>
      <c r="M37507">
        <v>37.791000000000004</v>
      </c>
      <c r="N37507">
        <v>2019</v>
      </c>
      <c r="O37507" s="2" t="s">
        <v>7118</v>
      </c>
      <c r="P37507">
        <v>3</v>
      </c>
    </row>
    <row r="37508" spans="1:16" x14ac:dyDescent="0.35">
      <c r="A37508" t="s">
        <v>1605</v>
      </c>
      <c r="B37508" s="1">
        <v>43719</v>
      </c>
      <c r="C37508">
        <v>544</v>
      </c>
      <c r="D37508">
        <v>685</v>
      </c>
      <c r="E37508">
        <v>284</v>
      </c>
      <c r="F37508">
        <v>6</v>
      </c>
      <c r="G37508">
        <v>2</v>
      </c>
      <c r="H37508" s="2">
        <v>48.59</v>
      </c>
      <c r="I37508" t="s">
        <v>702</v>
      </c>
      <c r="J37508" t="s">
        <v>703</v>
      </c>
      <c r="K37508">
        <v>9</v>
      </c>
      <c r="L37508">
        <v>97.18</v>
      </c>
      <c r="M37508">
        <v>43.731000000000002</v>
      </c>
      <c r="N37508">
        <v>2019</v>
      </c>
      <c r="O37508" s="2" t="s">
        <v>7118</v>
      </c>
      <c r="P37508">
        <v>3</v>
      </c>
    </row>
    <row r="37509" spans="1:16" x14ac:dyDescent="0.35">
      <c r="A37509" t="s">
        <v>2473</v>
      </c>
      <c r="B37509" s="1">
        <v>43719</v>
      </c>
      <c r="C37509">
        <v>402</v>
      </c>
      <c r="D37509">
        <v>176</v>
      </c>
      <c r="E37509">
        <v>295</v>
      </c>
      <c r="F37509">
        <v>8</v>
      </c>
      <c r="G37509">
        <v>1</v>
      </c>
      <c r="H37509" s="2">
        <v>72.16</v>
      </c>
      <c r="I37509" t="s">
        <v>630</v>
      </c>
      <c r="J37509" t="s">
        <v>285</v>
      </c>
      <c r="K37509">
        <v>9</v>
      </c>
      <c r="L37509">
        <v>72.16</v>
      </c>
      <c r="M37509">
        <v>64.944000000000003</v>
      </c>
      <c r="N37509">
        <v>2019</v>
      </c>
      <c r="O37509" s="2" t="s">
        <v>7118</v>
      </c>
      <c r="P37509">
        <v>3</v>
      </c>
    </row>
    <row r="37510" spans="1:16" x14ac:dyDescent="0.35">
      <c r="A37510" t="s">
        <v>1604</v>
      </c>
      <c r="B37510" s="1">
        <v>43719</v>
      </c>
      <c r="C37510">
        <v>488</v>
      </c>
      <c r="D37510">
        <v>156</v>
      </c>
      <c r="E37510">
        <v>284</v>
      </c>
      <c r="F37510">
        <v>6</v>
      </c>
      <c r="G37510">
        <v>1</v>
      </c>
      <c r="H37510" s="2">
        <v>32.39</v>
      </c>
      <c r="I37510" t="s">
        <v>620</v>
      </c>
      <c r="J37510" t="s">
        <v>353</v>
      </c>
      <c r="K37510">
        <v>9</v>
      </c>
      <c r="L37510">
        <v>32.39</v>
      </c>
      <c r="M37510">
        <v>29.151</v>
      </c>
      <c r="N37510">
        <v>2019</v>
      </c>
      <c r="O37510" s="2" t="s">
        <v>7118</v>
      </c>
      <c r="P37510">
        <v>3</v>
      </c>
    </row>
    <row r="37511" spans="1:16" x14ac:dyDescent="0.35">
      <c r="A37511" t="s">
        <v>1604</v>
      </c>
      <c r="B37511" s="1">
        <v>43719</v>
      </c>
      <c r="C37511">
        <v>434</v>
      </c>
      <c r="D37511">
        <v>156</v>
      </c>
      <c r="E37511">
        <v>284</v>
      </c>
      <c r="F37511">
        <v>6</v>
      </c>
      <c r="G37511">
        <v>1</v>
      </c>
      <c r="H37511" s="2">
        <v>356.9</v>
      </c>
      <c r="I37511" t="s">
        <v>753</v>
      </c>
      <c r="J37511" t="s">
        <v>291</v>
      </c>
      <c r="K37511">
        <v>9</v>
      </c>
      <c r="L37511">
        <v>356.9</v>
      </c>
      <c r="M37511">
        <v>321.20999999999998</v>
      </c>
      <c r="N37511">
        <v>2019</v>
      </c>
      <c r="O37511" s="2" t="s">
        <v>7118</v>
      </c>
      <c r="P37511">
        <v>3</v>
      </c>
    </row>
    <row r="37512" spans="1:16" x14ac:dyDescent="0.35">
      <c r="A37512" t="s">
        <v>2362</v>
      </c>
      <c r="B37512" s="1">
        <v>43719</v>
      </c>
      <c r="C37512">
        <v>474</v>
      </c>
      <c r="D37512">
        <v>88</v>
      </c>
      <c r="E37512">
        <v>290</v>
      </c>
      <c r="F37512">
        <v>10</v>
      </c>
      <c r="G37512">
        <v>17</v>
      </c>
      <c r="H37512" s="2">
        <v>38.49</v>
      </c>
      <c r="I37512" t="s">
        <v>6574</v>
      </c>
      <c r="J37512" t="s">
        <v>6575</v>
      </c>
      <c r="K37512">
        <v>9</v>
      </c>
      <c r="L37512">
        <v>654.33000000000004</v>
      </c>
      <c r="M37512">
        <v>34.641000000000005</v>
      </c>
      <c r="N37512">
        <v>2019</v>
      </c>
      <c r="O37512" s="2" t="s">
        <v>7118</v>
      </c>
      <c r="P37512">
        <v>3</v>
      </c>
    </row>
    <row r="37513" spans="1:16" x14ac:dyDescent="0.35">
      <c r="A37513" t="s">
        <v>1605</v>
      </c>
      <c r="B37513" s="1">
        <v>43719</v>
      </c>
      <c r="C37513">
        <v>593</v>
      </c>
      <c r="D37513">
        <v>685</v>
      </c>
      <c r="E37513">
        <v>284</v>
      </c>
      <c r="F37513">
        <v>6</v>
      </c>
      <c r="G37513">
        <v>3</v>
      </c>
      <c r="H37513" s="2">
        <v>338.99</v>
      </c>
      <c r="I37513" t="s">
        <v>4536</v>
      </c>
      <c r="J37513" t="s">
        <v>4537</v>
      </c>
      <c r="K37513">
        <v>9</v>
      </c>
      <c r="L37513">
        <v>1016.97</v>
      </c>
      <c r="M37513">
        <v>305.09100000000001</v>
      </c>
      <c r="N37513">
        <v>2019</v>
      </c>
      <c r="O37513" s="2" t="s">
        <v>7118</v>
      </c>
      <c r="P37513">
        <v>3</v>
      </c>
    </row>
    <row r="37514" spans="1:16" x14ac:dyDescent="0.35">
      <c r="A37514" t="s">
        <v>1605</v>
      </c>
      <c r="B37514" s="1">
        <v>43719</v>
      </c>
      <c r="C37514">
        <v>512</v>
      </c>
      <c r="D37514">
        <v>685</v>
      </c>
      <c r="E37514">
        <v>284</v>
      </c>
      <c r="F37514">
        <v>6</v>
      </c>
      <c r="G37514">
        <v>3</v>
      </c>
      <c r="H37514" s="2">
        <v>218.45</v>
      </c>
      <c r="I37514" t="s">
        <v>4545</v>
      </c>
      <c r="J37514" t="s">
        <v>4546</v>
      </c>
      <c r="K37514">
        <v>9</v>
      </c>
      <c r="L37514">
        <v>655.34999999999991</v>
      </c>
      <c r="M37514">
        <v>196.60499999999999</v>
      </c>
      <c r="N37514">
        <v>2019</v>
      </c>
      <c r="O37514" s="2" t="s">
        <v>7118</v>
      </c>
      <c r="P37514">
        <v>3</v>
      </c>
    </row>
    <row r="37515" spans="1:16" x14ac:dyDescent="0.35">
      <c r="A37515" t="s">
        <v>2473</v>
      </c>
      <c r="B37515" s="1">
        <v>43719</v>
      </c>
      <c r="C37515">
        <v>217</v>
      </c>
      <c r="D37515">
        <v>176</v>
      </c>
      <c r="E37515">
        <v>295</v>
      </c>
      <c r="F37515">
        <v>8</v>
      </c>
      <c r="G37515">
        <v>6</v>
      </c>
      <c r="H37515" s="2">
        <v>20.99</v>
      </c>
      <c r="I37515" t="s">
        <v>5201</v>
      </c>
      <c r="J37515" t="s">
        <v>5157</v>
      </c>
      <c r="K37515">
        <v>9</v>
      </c>
      <c r="L37515">
        <v>125.94</v>
      </c>
      <c r="M37515">
        <v>18.890999999999998</v>
      </c>
      <c r="N37515">
        <v>2019</v>
      </c>
      <c r="O37515" s="2" t="s">
        <v>7118</v>
      </c>
      <c r="P37515">
        <v>3</v>
      </c>
    </row>
    <row r="37516" spans="1:16" x14ac:dyDescent="0.35">
      <c r="A37516" t="s">
        <v>1605</v>
      </c>
      <c r="B37516" s="1">
        <v>43719</v>
      </c>
      <c r="C37516">
        <v>599</v>
      </c>
      <c r="D37516">
        <v>685</v>
      </c>
      <c r="E37516">
        <v>284</v>
      </c>
      <c r="F37516">
        <v>6</v>
      </c>
      <c r="G37516">
        <v>3</v>
      </c>
      <c r="H37516" s="2">
        <v>323.99</v>
      </c>
      <c r="I37516" t="s">
        <v>4494</v>
      </c>
      <c r="J37516" t="s">
        <v>4562</v>
      </c>
      <c r="K37516">
        <v>9</v>
      </c>
      <c r="L37516">
        <v>971.97</v>
      </c>
      <c r="M37516">
        <v>291.59100000000001</v>
      </c>
      <c r="N37516">
        <v>2019</v>
      </c>
      <c r="O37516" s="2" t="s">
        <v>7118</v>
      </c>
      <c r="P37516">
        <v>3</v>
      </c>
    </row>
    <row r="37517" spans="1:16" x14ac:dyDescent="0.35">
      <c r="A37517" t="s">
        <v>1604</v>
      </c>
      <c r="B37517" s="1">
        <v>43719</v>
      </c>
      <c r="C37517">
        <v>487</v>
      </c>
      <c r="D37517">
        <v>156</v>
      </c>
      <c r="E37517">
        <v>284</v>
      </c>
      <c r="F37517">
        <v>6</v>
      </c>
      <c r="G37517">
        <v>3</v>
      </c>
      <c r="H37517" s="2">
        <v>32.99</v>
      </c>
      <c r="I37517" t="s">
        <v>4508</v>
      </c>
      <c r="J37517" t="s">
        <v>4509</v>
      </c>
      <c r="K37517">
        <v>9</v>
      </c>
      <c r="L37517">
        <v>98.97</v>
      </c>
      <c r="M37517">
        <v>29.691000000000003</v>
      </c>
      <c r="N37517">
        <v>2019</v>
      </c>
      <c r="O37517" s="2" t="s">
        <v>7118</v>
      </c>
      <c r="P37517">
        <v>3</v>
      </c>
    </row>
    <row r="37518" spans="1:16" x14ac:dyDescent="0.35">
      <c r="A37518" t="s">
        <v>1604</v>
      </c>
      <c r="B37518" s="1">
        <v>43719</v>
      </c>
      <c r="C37518">
        <v>287</v>
      </c>
      <c r="D37518">
        <v>156</v>
      </c>
      <c r="E37518">
        <v>284</v>
      </c>
      <c r="F37518">
        <v>6</v>
      </c>
      <c r="G37518">
        <v>3</v>
      </c>
      <c r="H37518" s="2">
        <v>202.33</v>
      </c>
      <c r="I37518" t="s">
        <v>4410</v>
      </c>
      <c r="J37518" t="s">
        <v>4504</v>
      </c>
      <c r="K37518">
        <v>9</v>
      </c>
      <c r="L37518">
        <v>606.99</v>
      </c>
      <c r="M37518">
        <v>182.09700000000001</v>
      </c>
      <c r="N37518">
        <v>2019</v>
      </c>
      <c r="O37518" s="2" t="s">
        <v>7118</v>
      </c>
      <c r="P37518">
        <v>3</v>
      </c>
    </row>
    <row r="37519" spans="1:16" x14ac:dyDescent="0.35">
      <c r="A37519" t="s">
        <v>1604</v>
      </c>
      <c r="B37519" s="1">
        <v>43719</v>
      </c>
      <c r="C37519">
        <v>484</v>
      </c>
      <c r="D37519">
        <v>156</v>
      </c>
      <c r="E37519">
        <v>284</v>
      </c>
      <c r="F37519">
        <v>6</v>
      </c>
      <c r="G37519">
        <v>3</v>
      </c>
      <c r="H37519" s="2">
        <v>4.7699999999999996</v>
      </c>
      <c r="I37519" t="s">
        <v>4585</v>
      </c>
      <c r="J37519" t="s">
        <v>4586</v>
      </c>
      <c r="K37519">
        <v>9</v>
      </c>
      <c r="L37519">
        <v>14.309999999999999</v>
      </c>
      <c r="M37519">
        <v>4.2929999999999993</v>
      </c>
      <c r="N37519">
        <v>2019</v>
      </c>
      <c r="O37519" s="2" t="s">
        <v>7118</v>
      </c>
      <c r="P37519">
        <v>3</v>
      </c>
    </row>
    <row r="37520" spans="1:16" x14ac:dyDescent="0.35">
      <c r="A37520" t="s">
        <v>1605</v>
      </c>
      <c r="B37520" s="1">
        <v>43719</v>
      </c>
      <c r="C37520">
        <v>592</v>
      </c>
      <c r="D37520">
        <v>685</v>
      </c>
      <c r="E37520">
        <v>284</v>
      </c>
      <c r="F37520">
        <v>6</v>
      </c>
      <c r="G37520">
        <v>1</v>
      </c>
      <c r="H37520" s="2">
        <v>338.99</v>
      </c>
      <c r="I37520" t="s">
        <v>585</v>
      </c>
      <c r="J37520" t="s">
        <v>483</v>
      </c>
      <c r="K37520">
        <v>9</v>
      </c>
      <c r="L37520">
        <v>338.99</v>
      </c>
      <c r="M37520">
        <v>305.09100000000001</v>
      </c>
      <c r="N37520">
        <v>2019</v>
      </c>
      <c r="O37520" s="2" t="s">
        <v>7118</v>
      </c>
      <c r="P37520">
        <v>3</v>
      </c>
    </row>
    <row r="37521" spans="1:16" x14ac:dyDescent="0.35">
      <c r="A37521" t="s">
        <v>1605</v>
      </c>
      <c r="B37521" s="1">
        <v>43719</v>
      </c>
      <c r="C37521">
        <v>597</v>
      </c>
      <c r="D37521">
        <v>685</v>
      </c>
      <c r="E37521">
        <v>284</v>
      </c>
      <c r="F37521">
        <v>6</v>
      </c>
      <c r="G37521">
        <v>1</v>
      </c>
      <c r="H37521" s="2">
        <v>323.99</v>
      </c>
      <c r="I37521" t="s">
        <v>607</v>
      </c>
      <c r="J37521" t="s">
        <v>153</v>
      </c>
      <c r="K37521">
        <v>9</v>
      </c>
      <c r="L37521">
        <v>323.99</v>
      </c>
      <c r="M37521">
        <v>291.59100000000001</v>
      </c>
      <c r="N37521">
        <v>2019</v>
      </c>
      <c r="O37521" s="2" t="s">
        <v>7118</v>
      </c>
      <c r="P37521">
        <v>3</v>
      </c>
    </row>
    <row r="37522" spans="1:16" x14ac:dyDescent="0.35">
      <c r="A37522" t="s">
        <v>1604</v>
      </c>
      <c r="B37522" s="1">
        <v>43719</v>
      </c>
      <c r="C37522">
        <v>580</v>
      </c>
      <c r="D37522">
        <v>156</v>
      </c>
      <c r="E37522">
        <v>284</v>
      </c>
      <c r="F37522">
        <v>6</v>
      </c>
      <c r="G37522">
        <v>1</v>
      </c>
      <c r="H37522" s="2">
        <v>1020.59</v>
      </c>
      <c r="I37522" t="s">
        <v>938</v>
      </c>
      <c r="J37522" t="s">
        <v>471</v>
      </c>
      <c r="K37522">
        <v>9</v>
      </c>
      <c r="L37522">
        <v>1020.59</v>
      </c>
      <c r="M37522">
        <v>918.53100000000006</v>
      </c>
      <c r="N37522">
        <v>2019</v>
      </c>
      <c r="O37522" s="2" t="s">
        <v>7118</v>
      </c>
      <c r="P37522">
        <v>3</v>
      </c>
    </row>
    <row r="37523" spans="1:16" x14ac:dyDescent="0.35">
      <c r="A37523" t="s">
        <v>1605</v>
      </c>
      <c r="B37523" s="1">
        <v>43719</v>
      </c>
      <c r="C37523">
        <v>402</v>
      </c>
      <c r="D37523">
        <v>685</v>
      </c>
      <c r="E37523">
        <v>284</v>
      </c>
      <c r="F37523">
        <v>6</v>
      </c>
      <c r="G37523">
        <v>1</v>
      </c>
      <c r="H37523" s="2">
        <v>72.16</v>
      </c>
      <c r="I37523" t="s">
        <v>630</v>
      </c>
      <c r="J37523" t="s">
        <v>285</v>
      </c>
      <c r="K37523">
        <v>9</v>
      </c>
      <c r="L37523">
        <v>72.16</v>
      </c>
      <c r="M37523">
        <v>64.944000000000003</v>
      </c>
      <c r="N37523">
        <v>2019</v>
      </c>
      <c r="O37523" s="2" t="s">
        <v>7118</v>
      </c>
      <c r="P37523">
        <v>3</v>
      </c>
    </row>
    <row r="37524" spans="1:16" x14ac:dyDescent="0.35">
      <c r="A37524" t="s">
        <v>1605</v>
      </c>
      <c r="B37524" s="1">
        <v>43719</v>
      </c>
      <c r="C37524">
        <v>533</v>
      </c>
      <c r="D37524">
        <v>685</v>
      </c>
      <c r="E37524">
        <v>284</v>
      </c>
      <c r="F37524">
        <v>6</v>
      </c>
      <c r="G37524">
        <v>1</v>
      </c>
      <c r="H37524" s="2">
        <v>149.87</v>
      </c>
      <c r="I37524" t="s">
        <v>598</v>
      </c>
      <c r="J37524" t="s">
        <v>138</v>
      </c>
      <c r="K37524">
        <v>9</v>
      </c>
      <c r="L37524">
        <v>149.87</v>
      </c>
      <c r="M37524">
        <v>134.88300000000001</v>
      </c>
      <c r="N37524">
        <v>2019</v>
      </c>
      <c r="O37524" s="2" t="s">
        <v>7118</v>
      </c>
      <c r="P37524">
        <v>3</v>
      </c>
    </row>
    <row r="37525" spans="1:16" x14ac:dyDescent="0.35">
      <c r="A37525" t="s">
        <v>1605</v>
      </c>
      <c r="B37525" s="1">
        <v>43719</v>
      </c>
      <c r="C37525">
        <v>589</v>
      </c>
      <c r="D37525">
        <v>685</v>
      </c>
      <c r="E37525">
        <v>284</v>
      </c>
      <c r="F37525">
        <v>6</v>
      </c>
      <c r="G37525">
        <v>1</v>
      </c>
      <c r="H37525" s="2">
        <v>461.69</v>
      </c>
      <c r="I37525" t="s">
        <v>591</v>
      </c>
      <c r="J37525" t="s">
        <v>478</v>
      </c>
      <c r="K37525">
        <v>9</v>
      </c>
      <c r="L37525">
        <v>461.69</v>
      </c>
      <c r="M37525">
        <v>415.52100000000002</v>
      </c>
      <c r="N37525">
        <v>2019</v>
      </c>
      <c r="O37525" s="2" t="s">
        <v>7118</v>
      </c>
      <c r="P37525">
        <v>3</v>
      </c>
    </row>
    <row r="37526" spans="1:16" x14ac:dyDescent="0.35">
      <c r="A37526" t="s">
        <v>1605</v>
      </c>
      <c r="B37526" s="1">
        <v>43719</v>
      </c>
      <c r="C37526">
        <v>475</v>
      </c>
      <c r="D37526">
        <v>685</v>
      </c>
      <c r="E37526">
        <v>284</v>
      </c>
      <c r="F37526">
        <v>6</v>
      </c>
      <c r="G37526">
        <v>1</v>
      </c>
      <c r="H37526" s="2">
        <v>41.99</v>
      </c>
      <c r="I37526" t="s">
        <v>644</v>
      </c>
      <c r="J37526" t="s">
        <v>134</v>
      </c>
      <c r="K37526">
        <v>9</v>
      </c>
      <c r="L37526">
        <v>41.99</v>
      </c>
      <c r="M37526">
        <v>37.791000000000004</v>
      </c>
      <c r="N37526">
        <v>2019</v>
      </c>
      <c r="O37526" s="2" t="s">
        <v>7118</v>
      </c>
      <c r="P37526">
        <v>3</v>
      </c>
    </row>
    <row r="37527" spans="1:16" x14ac:dyDescent="0.35">
      <c r="A37527" t="s">
        <v>1605</v>
      </c>
      <c r="B37527" s="1">
        <v>43719</v>
      </c>
      <c r="C37527">
        <v>398</v>
      </c>
      <c r="D37527">
        <v>685</v>
      </c>
      <c r="E37527">
        <v>284</v>
      </c>
      <c r="F37527">
        <v>6</v>
      </c>
      <c r="G37527">
        <v>1</v>
      </c>
      <c r="H37527" s="2">
        <v>26.72</v>
      </c>
      <c r="I37527" t="s">
        <v>639</v>
      </c>
      <c r="J37527" t="s">
        <v>279</v>
      </c>
      <c r="K37527">
        <v>9</v>
      </c>
      <c r="L37527">
        <v>26.72</v>
      </c>
      <c r="M37527">
        <v>24.047999999999998</v>
      </c>
      <c r="N37527">
        <v>2019</v>
      </c>
      <c r="O37527" s="2" t="s">
        <v>7118</v>
      </c>
      <c r="P37527">
        <v>3</v>
      </c>
    </row>
    <row r="37528" spans="1:16" x14ac:dyDescent="0.35">
      <c r="A37528" t="s">
        <v>1605</v>
      </c>
      <c r="B37528" s="1">
        <v>43719</v>
      </c>
      <c r="C37528">
        <v>517</v>
      </c>
      <c r="D37528">
        <v>685</v>
      </c>
      <c r="E37528">
        <v>284</v>
      </c>
      <c r="F37528">
        <v>6</v>
      </c>
      <c r="G37528">
        <v>2</v>
      </c>
      <c r="H37528" s="2">
        <v>31.58</v>
      </c>
      <c r="I37528" t="s">
        <v>698</v>
      </c>
      <c r="J37528" t="s">
        <v>699</v>
      </c>
      <c r="K37528">
        <v>9</v>
      </c>
      <c r="L37528">
        <v>63.16</v>
      </c>
      <c r="M37528">
        <v>28.421999999999997</v>
      </c>
      <c r="N37528">
        <v>2019</v>
      </c>
      <c r="O37528" s="2" t="s">
        <v>7118</v>
      </c>
      <c r="P37528">
        <v>3</v>
      </c>
    </row>
    <row r="37529" spans="1:16" x14ac:dyDescent="0.35">
      <c r="A37529" t="s">
        <v>1605</v>
      </c>
      <c r="B37529" s="1">
        <v>43719</v>
      </c>
      <c r="C37529">
        <v>591</v>
      </c>
      <c r="D37529">
        <v>685</v>
      </c>
      <c r="E37529">
        <v>284</v>
      </c>
      <c r="F37529">
        <v>6</v>
      </c>
      <c r="G37529">
        <v>2</v>
      </c>
      <c r="H37529" s="2">
        <v>338.99</v>
      </c>
      <c r="I37529" t="s">
        <v>586</v>
      </c>
      <c r="J37529" t="s">
        <v>587</v>
      </c>
      <c r="K37529">
        <v>9</v>
      </c>
      <c r="L37529">
        <v>677.98</v>
      </c>
      <c r="M37529">
        <v>305.09100000000001</v>
      </c>
      <c r="N37529">
        <v>2019</v>
      </c>
      <c r="O37529" s="2" t="s">
        <v>7118</v>
      </c>
      <c r="P37529">
        <v>3</v>
      </c>
    </row>
    <row r="37530" spans="1:16" x14ac:dyDescent="0.35">
      <c r="A37530" t="s">
        <v>1605</v>
      </c>
      <c r="B37530" s="1">
        <v>43719</v>
      </c>
      <c r="C37530">
        <v>355</v>
      </c>
      <c r="D37530">
        <v>685</v>
      </c>
      <c r="E37530">
        <v>284</v>
      </c>
      <c r="F37530">
        <v>6</v>
      </c>
      <c r="G37530">
        <v>2</v>
      </c>
      <c r="H37530" s="2">
        <v>1391.99</v>
      </c>
      <c r="I37530" t="s">
        <v>627</v>
      </c>
      <c r="J37530" t="s">
        <v>628</v>
      </c>
      <c r="K37530">
        <v>9</v>
      </c>
      <c r="L37530">
        <v>2783.98</v>
      </c>
      <c r="M37530">
        <v>1252.7909999999999</v>
      </c>
      <c r="N37530">
        <v>2019</v>
      </c>
      <c r="O37530" s="2" t="s">
        <v>7118</v>
      </c>
      <c r="P37530">
        <v>3</v>
      </c>
    </row>
    <row r="37531" spans="1:16" x14ac:dyDescent="0.35">
      <c r="A37531" t="s">
        <v>1605</v>
      </c>
      <c r="B37531" s="1">
        <v>43719</v>
      </c>
      <c r="C37531">
        <v>594</v>
      </c>
      <c r="D37531">
        <v>685</v>
      </c>
      <c r="E37531">
        <v>284</v>
      </c>
      <c r="F37531">
        <v>6</v>
      </c>
      <c r="G37531">
        <v>2</v>
      </c>
      <c r="H37531" s="2">
        <v>338.99</v>
      </c>
      <c r="I37531" t="s">
        <v>586</v>
      </c>
      <c r="J37531" t="s">
        <v>587</v>
      </c>
      <c r="K37531">
        <v>9</v>
      </c>
      <c r="L37531">
        <v>677.98</v>
      </c>
      <c r="M37531">
        <v>305.09100000000001</v>
      </c>
      <c r="N37531">
        <v>2019</v>
      </c>
      <c r="O37531" s="2" t="s">
        <v>7118</v>
      </c>
      <c r="P37531">
        <v>3</v>
      </c>
    </row>
    <row r="37532" spans="1:16" x14ac:dyDescent="0.35">
      <c r="A37532" t="s">
        <v>1605</v>
      </c>
      <c r="B37532" s="1">
        <v>43719</v>
      </c>
      <c r="C37532">
        <v>400</v>
      </c>
      <c r="D37532">
        <v>685</v>
      </c>
      <c r="E37532">
        <v>284</v>
      </c>
      <c r="F37532">
        <v>6</v>
      </c>
      <c r="G37532">
        <v>2</v>
      </c>
      <c r="H37532" s="2">
        <v>37.15</v>
      </c>
      <c r="I37532" t="s">
        <v>611</v>
      </c>
      <c r="J37532" t="s">
        <v>612</v>
      </c>
      <c r="K37532">
        <v>9</v>
      </c>
      <c r="L37532">
        <v>74.3</v>
      </c>
      <c r="M37532">
        <v>33.435000000000002</v>
      </c>
      <c r="N37532">
        <v>2019</v>
      </c>
      <c r="O37532" s="2" t="s">
        <v>7118</v>
      </c>
      <c r="P37532">
        <v>3</v>
      </c>
    </row>
    <row r="37533" spans="1:16" x14ac:dyDescent="0.35">
      <c r="A37533" t="s">
        <v>1605</v>
      </c>
      <c r="B37533" s="1">
        <v>43719</v>
      </c>
      <c r="C37533">
        <v>590</v>
      </c>
      <c r="D37533">
        <v>685</v>
      </c>
      <c r="E37533">
        <v>284</v>
      </c>
      <c r="F37533">
        <v>6</v>
      </c>
      <c r="G37533">
        <v>1</v>
      </c>
      <c r="H37533" s="2">
        <v>461.69</v>
      </c>
      <c r="I37533" t="s">
        <v>591</v>
      </c>
      <c r="J37533" t="s">
        <v>478</v>
      </c>
      <c r="K37533">
        <v>9</v>
      </c>
      <c r="L37533">
        <v>461.69</v>
      </c>
      <c r="M37533">
        <v>415.52100000000002</v>
      </c>
      <c r="N37533">
        <v>2019</v>
      </c>
      <c r="O37533" s="2" t="s">
        <v>7118</v>
      </c>
      <c r="P37533">
        <v>3</v>
      </c>
    </row>
    <row r="37534" spans="1:16" x14ac:dyDescent="0.35">
      <c r="A37534" t="s">
        <v>1605</v>
      </c>
      <c r="B37534" s="1">
        <v>43719</v>
      </c>
      <c r="C37534">
        <v>543</v>
      </c>
      <c r="D37534">
        <v>685</v>
      </c>
      <c r="E37534">
        <v>284</v>
      </c>
      <c r="F37534">
        <v>6</v>
      </c>
      <c r="G37534">
        <v>1</v>
      </c>
      <c r="H37534" s="2">
        <v>37.25</v>
      </c>
      <c r="I37534" t="s">
        <v>728</v>
      </c>
      <c r="J37534" t="s">
        <v>427</v>
      </c>
      <c r="K37534">
        <v>9</v>
      </c>
      <c r="L37534">
        <v>37.25</v>
      </c>
      <c r="M37534">
        <v>33.524999999999999</v>
      </c>
      <c r="N37534">
        <v>2019</v>
      </c>
      <c r="O37534" s="2" t="s">
        <v>7118</v>
      </c>
      <c r="P37534">
        <v>3</v>
      </c>
    </row>
    <row r="37535" spans="1:16" x14ac:dyDescent="0.35">
      <c r="A37535" t="s">
        <v>2473</v>
      </c>
      <c r="B37535" s="1">
        <v>43719</v>
      </c>
      <c r="C37535">
        <v>525</v>
      </c>
      <c r="D37535">
        <v>176</v>
      </c>
      <c r="E37535">
        <v>295</v>
      </c>
      <c r="F37535">
        <v>8</v>
      </c>
      <c r="G37535">
        <v>1</v>
      </c>
      <c r="H37535" s="2">
        <v>158.43</v>
      </c>
      <c r="I37535" t="s">
        <v>588</v>
      </c>
      <c r="J37535" t="s">
        <v>402</v>
      </c>
      <c r="K37535">
        <v>9</v>
      </c>
      <c r="L37535">
        <v>158.43</v>
      </c>
      <c r="M37535">
        <v>142.58700000000002</v>
      </c>
      <c r="N37535">
        <v>2019</v>
      </c>
      <c r="O37535" s="2" t="s">
        <v>7118</v>
      </c>
      <c r="P37535">
        <v>3</v>
      </c>
    </row>
    <row r="37536" spans="1:16" x14ac:dyDescent="0.35">
      <c r="A37536" t="s">
        <v>2473</v>
      </c>
      <c r="B37536" s="1">
        <v>43719</v>
      </c>
      <c r="C37536">
        <v>361</v>
      </c>
      <c r="D37536">
        <v>176</v>
      </c>
      <c r="E37536">
        <v>295</v>
      </c>
      <c r="F37536">
        <v>8</v>
      </c>
      <c r="G37536">
        <v>1</v>
      </c>
      <c r="H37536" s="2">
        <v>1376.99</v>
      </c>
      <c r="I37536" t="s">
        <v>594</v>
      </c>
      <c r="J37536" t="s">
        <v>58</v>
      </c>
      <c r="K37536">
        <v>9</v>
      </c>
      <c r="L37536">
        <v>1376.99</v>
      </c>
      <c r="M37536">
        <v>1239.2909999999999</v>
      </c>
      <c r="N37536">
        <v>2019</v>
      </c>
      <c r="O37536" s="2" t="s">
        <v>7118</v>
      </c>
      <c r="P37536">
        <v>3</v>
      </c>
    </row>
    <row r="37537" spans="1:16" x14ac:dyDescent="0.35">
      <c r="A37537" t="s">
        <v>1604</v>
      </c>
      <c r="B37537" s="1">
        <v>43719</v>
      </c>
      <c r="C37537">
        <v>471</v>
      </c>
      <c r="D37537">
        <v>156</v>
      </c>
      <c r="E37537">
        <v>284</v>
      </c>
      <c r="F37537">
        <v>6</v>
      </c>
      <c r="G37537">
        <v>2</v>
      </c>
      <c r="H37537" s="2">
        <v>38.1</v>
      </c>
      <c r="I37537" t="s">
        <v>624</v>
      </c>
      <c r="J37537" t="s">
        <v>625</v>
      </c>
      <c r="K37537">
        <v>9</v>
      </c>
      <c r="L37537">
        <v>76.2</v>
      </c>
      <c r="M37537">
        <v>34.29</v>
      </c>
      <c r="N37537">
        <v>2019</v>
      </c>
      <c r="O37537" s="2" t="s">
        <v>7118</v>
      </c>
      <c r="P37537">
        <v>3</v>
      </c>
    </row>
    <row r="37538" spans="1:16" x14ac:dyDescent="0.35">
      <c r="A37538" t="s">
        <v>1603</v>
      </c>
      <c r="B37538" s="1">
        <v>43719</v>
      </c>
      <c r="C37538">
        <v>577</v>
      </c>
      <c r="D37538">
        <v>48</v>
      </c>
      <c r="E37538">
        <v>284</v>
      </c>
      <c r="F37538">
        <v>6</v>
      </c>
      <c r="G37538">
        <v>3</v>
      </c>
      <c r="H37538" s="2">
        <v>728.91</v>
      </c>
      <c r="I37538" t="s">
        <v>4480</v>
      </c>
      <c r="J37538" t="s">
        <v>4481</v>
      </c>
      <c r="K37538">
        <v>9</v>
      </c>
      <c r="L37538">
        <v>2186.73</v>
      </c>
      <c r="M37538">
        <v>656.01900000000001</v>
      </c>
      <c r="N37538">
        <v>2019</v>
      </c>
      <c r="O37538" s="2" t="s">
        <v>7118</v>
      </c>
      <c r="P37538">
        <v>3</v>
      </c>
    </row>
    <row r="37539" spans="1:16" x14ac:dyDescent="0.35">
      <c r="A37539" t="s">
        <v>1603</v>
      </c>
      <c r="B37539" s="1">
        <v>43719</v>
      </c>
      <c r="C37539">
        <v>494</v>
      </c>
      <c r="D37539">
        <v>48</v>
      </c>
      <c r="E37539">
        <v>284</v>
      </c>
      <c r="F37539">
        <v>6</v>
      </c>
      <c r="G37539">
        <v>3</v>
      </c>
      <c r="H37539" s="2">
        <v>602.35</v>
      </c>
      <c r="I37539" t="s">
        <v>4482</v>
      </c>
      <c r="J37539" t="s">
        <v>4483</v>
      </c>
      <c r="K37539">
        <v>9</v>
      </c>
      <c r="L37539">
        <v>1807.0500000000002</v>
      </c>
      <c r="M37539">
        <v>542.11500000000001</v>
      </c>
      <c r="N37539">
        <v>2019</v>
      </c>
      <c r="O37539" s="2" t="s">
        <v>7118</v>
      </c>
      <c r="P37539">
        <v>3</v>
      </c>
    </row>
    <row r="37540" spans="1:16" x14ac:dyDescent="0.35">
      <c r="A37540" t="s">
        <v>2473</v>
      </c>
      <c r="B37540" s="1">
        <v>43719</v>
      </c>
      <c r="C37540">
        <v>234</v>
      </c>
      <c r="D37540">
        <v>176</v>
      </c>
      <c r="E37540">
        <v>295</v>
      </c>
      <c r="F37540">
        <v>8</v>
      </c>
      <c r="G37540">
        <v>5</v>
      </c>
      <c r="H37540" s="2">
        <v>29.99</v>
      </c>
      <c r="I37540" t="s">
        <v>5035</v>
      </c>
      <c r="J37540" t="s">
        <v>5036</v>
      </c>
      <c r="K37540">
        <v>9</v>
      </c>
      <c r="L37540">
        <v>149.94999999999999</v>
      </c>
      <c r="M37540">
        <v>26.991</v>
      </c>
      <c r="N37540">
        <v>2019</v>
      </c>
      <c r="O37540" s="2" t="s">
        <v>7118</v>
      </c>
      <c r="P37540">
        <v>3</v>
      </c>
    </row>
    <row r="37541" spans="1:16" x14ac:dyDescent="0.35">
      <c r="A37541" t="s">
        <v>1604</v>
      </c>
      <c r="B37541" s="1">
        <v>43719</v>
      </c>
      <c r="C37541">
        <v>222</v>
      </c>
      <c r="D37541">
        <v>156</v>
      </c>
      <c r="E37541">
        <v>284</v>
      </c>
      <c r="F37541">
        <v>6</v>
      </c>
      <c r="G37541">
        <v>3</v>
      </c>
      <c r="H37541" s="2">
        <v>20.99</v>
      </c>
      <c r="I37541" t="s">
        <v>4554</v>
      </c>
      <c r="J37541" t="s">
        <v>4555</v>
      </c>
      <c r="K37541">
        <v>9</v>
      </c>
      <c r="L37541">
        <v>62.97</v>
      </c>
      <c r="M37541">
        <v>18.890999999999998</v>
      </c>
      <c r="N37541">
        <v>2019</v>
      </c>
      <c r="O37541" s="2" t="s">
        <v>7118</v>
      </c>
      <c r="P37541">
        <v>3</v>
      </c>
    </row>
    <row r="37542" spans="1:16" x14ac:dyDescent="0.35">
      <c r="A37542" t="s">
        <v>3185</v>
      </c>
      <c r="B37542" s="1">
        <v>43719</v>
      </c>
      <c r="C37542">
        <v>580</v>
      </c>
      <c r="D37542">
        <v>72</v>
      </c>
      <c r="E37542">
        <v>283</v>
      </c>
      <c r="F37542">
        <v>2</v>
      </c>
      <c r="G37542">
        <v>8</v>
      </c>
      <c r="H37542" s="2">
        <v>1020.59</v>
      </c>
      <c r="I37542" t="s">
        <v>5595</v>
      </c>
      <c r="J37542" t="s">
        <v>5596</v>
      </c>
      <c r="K37542">
        <v>9</v>
      </c>
      <c r="L37542">
        <v>8164.72</v>
      </c>
      <c r="M37542">
        <v>918.53100000000006</v>
      </c>
      <c r="N37542">
        <v>2019</v>
      </c>
      <c r="O37542" s="2" t="s">
        <v>7118</v>
      </c>
      <c r="P37542">
        <v>3</v>
      </c>
    </row>
    <row r="37543" spans="1:16" x14ac:dyDescent="0.35">
      <c r="A37543" t="s">
        <v>1604</v>
      </c>
      <c r="B37543" s="1">
        <v>43719</v>
      </c>
      <c r="C37543">
        <v>482</v>
      </c>
      <c r="D37543">
        <v>156</v>
      </c>
      <c r="E37543">
        <v>284</v>
      </c>
      <c r="F37543">
        <v>6</v>
      </c>
      <c r="G37543">
        <v>8</v>
      </c>
      <c r="H37543" s="2">
        <v>5.39</v>
      </c>
      <c r="I37543" t="s">
        <v>5594</v>
      </c>
      <c r="J37543" t="s">
        <v>5597</v>
      </c>
      <c r="K37543">
        <v>9</v>
      </c>
      <c r="L37543">
        <v>43.12</v>
      </c>
      <c r="M37543">
        <v>4.851</v>
      </c>
      <c r="N37543">
        <v>2019</v>
      </c>
      <c r="O37543" s="2" t="s">
        <v>7118</v>
      </c>
      <c r="P37543">
        <v>3</v>
      </c>
    </row>
    <row r="37544" spans="1:16" x14ac:dyDescent="0.35">
      <c r="A37544" t="s">
        <v>1603</v>
      </c>
      <c r="B37544" s="1">
        <v>43719</v>
      </c>
      <c r="C37544">
        <v>502</v>
      </c>
      <c r="D37544">
        <v>48</v>
      </c>
      <c r="E37544">
        <v>284</v>
      </c>
      <c r="F37544">
        <v>6</v>
      </c>
      <c r="G37544">
        <v>8</v>
      </c>
      <c r="H37544" s="2">
        <v>200.05</v>
      </c>
      <c r="I37544" t="s">
        <v>5580</v>
      </c>
      <c r="J37544" t="s">
        <v>5581</v>
      </c>
      <c r="K37544">
        <v>9</v>
      </c>
      <c r="L37544">
        <v>1600.4</v>
      </c>
      <c r="M37544">
        <v>180.04500000000002</v>
      </c>
      <c r="N37544">
        <v>2019</v>
      </c>
      <c r="O37544" s="2" t="s">
        <v>7118</v>
      </c>
      <c r="P37544">
        <v>3</v>
      </c>
    </row>
    <row r="37545" spans="1:16" x14ac:dyDescent="0.35">
      <c r="A37545" t="s">
        <v>3185</v>
      </c>
      <c r="B37545" s="1">
        <v>43719</v>
      </c>
      <c r="C37545">
        <v>376</v>
      </c>
      <c r="D37545">
        <v>72</v>
      </c>
      <c r="E37545">
        <v>283</v>
      </c>
      <c r="F37545">
        <v>2</v>
      </c>
      <c r="G37545">
        <v>7</v>
      </c>
      <c r="H37545" s="2">
        <v>1466.01</v>
      </c>
      <c r="I37545" t="s">
        <v>5400</v>
      </c>
      <c r="J37545" t="s">
        <v>5401</v>
      </c>
      <c r="K37545">
        <v>9</v>
      </c>
      <c r="L37545">
        <v>10262.07</v>
      </c>
      <c r="M37545">
        <v>1319.4090000000001</v>
      </c>
      <c r="N37545">
        <v>2019</v>
      </c>
      <c r="O37545" s="2" t="s">
        <v>7118</v>
      </c>
      <c r="P37545">
        <v>3</v>
      </c>
    </row>
    <row r="37546" spans="1:16" x14ac:dyDescent="0.35">
      <c r="A37546" t="s">
        <v>1603</v>
      </c>
      <c r="B37546" s="1">
        <v>43719</v>
      </c>
      <c r="C37546">
        <v>500</v>
      </c>
      <c r="D37546">
        <v>48</v>
      </c>
      <c r="E37546">
        <v>284</v>
      </c>
      <c r="F37546">
        <v>6</v>
      </c>
      <c r="G37546">
        <v>4</v>
      </c>
      <c r="H37546" s="2">
        <v>602.35</v>
      </c>
      <c r="I37546" t="s">
        <v>4842</v>
      </c>
      <c r="J37546" t="s">
        <v>4843</v>
      </c>
      <c r="K37546">
        <v>9</v>
      </c>
      <c r="L37546">
        <v>2409.4</v>
      </c>
      <c r="M37546">
        <v>542.11500000000001</v>
      </c>
      <c r="N37546">
        <v>2019</v>
      </c>
      <c r="O37546" s="2" t="s">
        <v>7118</v>
      </c>
      <c r="P37546">
        <v>3</v>
      </c>
    </row>
    <row r="37547" spans="1:16" x14ac:dyDescent="0.35">
      <c r="A37547" t="s">
        <v>1603</v>
      </c>
      <c r="B37547" s="1">
        <v>43719</v>
      </c>
      <c r="C37547">
        <v>572</v>
      </c>
      <c r="D37547">
        <v>48</v>
      </c>
      <c r="E37547">
        <v>284</v>
      </c>
      <c r="F37547">
        <v>6</v>
      </c>
      <c r="G37547">
        <v>4</v>
      </c>
      <c r="H37547" s="2">
        <v>334.06</v>
      </c>
      <c r="I37547" t="s">
        <v>4790</v>
      </c>
      <c r="J37547" t="s">
        <v>4791</v>
      </c>
      <c r="K37547">
        <v>9</v>
      </c>
      <c r="L37547">
        <v>1336.24</v>
      </c>
      <c r="M37547">
        <v>300.654</v>
      </c>
      <c r="N37547">
        <v>2019</v>
      </c>
      <c r="O37547" s="2" t="s">
        <v>7118</v>
      </c>
      <c r="P37547">
        <v>3</v>
      </c>
    </row>
    <row r="37548" spans="1:16" x14ac:dyDescent="0.35">
      <c r="A37548" t="s">
        <v>1603</v>
      </c>
      <c r="B37548" s="1">
        <v>43719</v>
      </c>
      <c r="C37548">
        <v>548</v>
      </c>
      <c r="D37548">
        <v>48</v>
      </c>
      <c r="E37548">
        <v>284</v>
      </c>
      <c r="F37548">
        <v>6</v>
      </c>
      <c r="G37548">
        <v>4</v>
      </c>
      <c r="H37548" s="2">
        <v>48.59</v>
      </c>
      <c r="I37548" t="s">
        <v>4753</v>
      </c>
      <c r="J37548" t="s">
        <v>4754</v>
      </c>
      <c r="K37548">
        <v>9</v>
      </c>
      <c r="L37548">
        <v>194.36</v>
      </c>
      <c r="M37548">
        <v>43.731000000000002</v>
      </c>
      <c r="N37548">
        <v>2019</v>
      </c>
      <c r="O37548" s="2" t="s">
        <v>7118</v>
      </c>
      <c r="P37548">
        <v>3</v>
      </c>
    </row>
    <row r="37549" spans="1:16" x14ac:dyDescent="0.35">
      <c r="A37549" t="s">
        <v>1603</v>
      </c>
      <c r="B37549" s="1">
        <v>43719</v>
      </c>
      <c r="C37549">
        <v>564</v>
      </c>
      <c r="D37549">
        <v>48</v>
      </c>
      <c r="E37549">
        <v>284</v>
      </c>
      <c r="F37549">
        <v>6</v>
      </c>
      <c r="G37549">
        <v>4</v>
      </c>
      <c r="H37549" s="2">
        <v>953.63</v>
      </c>
      <c r="I37549" t="s">
        <v>4867</v>
      </c>
      <c r="J37549" t="s">
        <v>4793</v>
      </c>
      <c r="K37549">
        <v>9</v>
      </c>
      <c r="L37549">
        <v>3814.52</v>
      </c>
      <c r="M37549">
        <v>858.26700000000005</v>
      </c>
      <c r="N37549">
        <v>2019</v>
      </c>
      <c r="O37549" s="2" t="s">
        <v>7118</v>
      </c>
      <c r="P37549">
        <v>3</v>
      </c>
    </row>
    <row r="37550" spans="1:16" x14ac:dyDescent="0.35">
      <c r="A37550" t="s">
        <v>1604</v>
      </c>
      <c r="B37550" s="1">
        <v>43719</v>
      </c>
      <c r="C37550">
        <v>225</v>
      </c>
      <c r="D37550">
        <v>156</v>
      </c>
      <c r="E37550">
        <v>284</v>
      </c>
      <c r="F37550">
        <v>6</v>
      </c>
      <c r="G37550">
        <v>4</v>
      </c>
      <c r="H37550" s="2">
        <v>5.39</v>
      </c>
      <c r="I37550" t="s">
        <v>4768</v>
      </c>
      <c r="J37550" t="s">
        <v>4769</v>
      </c>
      <c r="K37550">
        <v>9</v>
      </c>
      <c r="L37550">
        <v>21.56</v>
      </c>
      <c r="M37550">
        <v>4.851</v>
      </c>
      <c r="N37550">
        <v>2019</v>
      </c>
      <c r="O37550" s="2" t="s">
        <v>7118</v>
      </c>
      <c r="P37550">
        <v>3</v>
      </c>
    </row>
    <row r="37551" spans="1:16" x14ac:dyDescent="0.35">
      <c r="A37551" t="s">
        <v>1604</v>
      </c>
      <c r="B37551" s="1">
        <v>43719</v>
      </c>
      <c r="C37551">
        <v>234</v>
      </c>
      <c r="D37551">
        <v>156</v>
      </c>
      <c r="E37551">
        <v>284</v>
      </c>
      <c r="F37551">
        <v>6</v>
      </c>
      <c r="G37551">
        <v>4</v>
      </c>
      <c r="H37551" s="2">
        <v>29.99</v>
      </c>
      <c r="I37551" t="s">
        <v>4766</v>
      </c>
      <c r="J37551" t="s">
        <v>4767</v>
      </c>
      <c r="K37551">
        <v>9</v>
      </c>
      <c r="L37551">
        <v>119.96</v>
      </c>
      <c r="M37551">
        <v>26.991</v>
      </c>
      <c r="N37551">
        <v>2019</v>
      </c>
      <c r="O37551" s="2" t="s">
        <v>7118</v>
      </c>
      <c r="P37551">
        <v>3</v>
      </c>
    </row>
    <row r="37552" spans="1:16" x14ac:dyDescent="0.35">
      <c r="A37552" t="s">
        <v>1605</v>
      </c>
      <c r="B37552" s="1">
        <v>43719</v>
      </c>
      <c r="C37552">
        <v>531</v>
      </c>
      <c r="D37552">
        <v>685</v>
      </c>
      <c r="E37552">
        <v>284</v>
      </c>
      <c r="F37552">
        <v>6</v>
      </c>
      <c r="G37552">
        <v>4</v>
      </c>
      <c r="H37552" s="2">
        <v>149.87</v>
      </c>
      <c r="I37552" t="s">
        <v>4777</v>
      </c>
      <c r="J37552" t="s">
        <v>4778</v>
      </c>
      <c r="K37552">
        <v>9</v>
      </c>
      <c r="L37552">
        <v>599.48</v>
      </c>
      <c r="M37552">
        <v>134.88300000000001</v>
      </c>
      <c r="N37552">
        <v>2019</v>
      </c>
      <c r="O37552" s="2" t="s">
        <v>7118</v>
      </c>
      <c r="P37552">
        <v>3</v>
      </c>
    </row>
    <row r="37553" spans="1:16" x14ac:dyDescent="0.35">
      <c r="A37553" t="s">
        <v>1605</v>
      </c>
      <c r="B37553" s="1">
        <v>43719</v>
      </c>
      <c r="C37553">
        <v>309</v>
      </c>
      <c r="D37553">
        <v>685</v>
      </c>
      <c r="E37553">
        <v>284</v>
      </c>
      <c r="F37553">
        <v>6</v>
      </c>
      <c r="G37553">
        <v>4</v>
      </c>
      <c r="H37553" s="2">
        <v>818.7</v>
      </c>
      <c r="I37553" t="s">
        <v>4755</v>
      </c>
      <c r="J37553" t="s">
        <v>4756</v>
      </c>
      <c r="K37553">
        <v>9</v>
      </c>
      <c r="L37553">
        <v>3274.8</v>
      </c>
      <c r="M37553">
        <v>736.83</v>
      </c>
      <c r="N37553">
        <v>2019</v>
      </c>
      <c r="O37553" s="2" t="s">
        <v>7118</v>
      </c>
      <c r="P37553">
        <v>3</v>
      </c>
    </row>
    <row r="37554" spans="1:16" x14ac:dyDescent="0.35">
      <c r="A37554" t="s">
        <v>2473</v>
      </c>
      <c r="B37554" s="1">
        <v>43719</v>
      </c>
      <c r="C37554">
        <v>474</v>
      </c>
      <c r="D37554">
        <v>176</v>
      </c>
      <c r="E37554">
        <v>295</v>
      </c>
      <c r="F37554">
        <v>8</v>
      </c>
      <c r="G37554">
        <v>8</v>
      </c>
      <c r="H37554" s="2">
        <v>41.99</v>
      </c>
      <c r="I37554" t="s">
        <v>5621</v>
      </c>
      <c r="J37554" t="s">
        <v>5622</v>
      </c>
      <c r="K37554">
        <v>9</v>
      </c>
      <c r="L37554">
        <v>335.92</v>
      </c>
      <c r="M37554">
        <v>37.791000000000004</v>
      </c>
      <c r="N37554">
        <v>2019</v>
      </c>
      <c r="O37554" s="2" t="s">
        <v>7118</v>
      </c>
      <c r="P37554">
        <v>3</v>
      </c>
    </row>
    <row r="37555" spans="1:16" x14ac:dyDescent="0.35">
      <c r="A37555" t="s">
        <v>1604</v>
      </c>
      <c r="B37555" s="1">
        <v>43719</v>
      </c>
      <c r="C37555">
        <v>545</v>
      </c>
      <c r="D37555">
        <v>156</v>
      </c>
      <c r="E37555">
        <v>284</v>
      </c>
      <c r="F37555">
        <v>6</v>
      </c>
      <c r="G37555">
        <v>3</v>
      </c>
      <c r="H37555" s="2">
        <v>24.29</v>
      </c>
      <c r="I37555" t="s">
        <v>4479</v>
      </c>
      <c r="J37555" t="s">
        <v>370</v>
      </c>
      <c r="K37555">
        <v>9</v>
      </c>
      <c r="L37555">
        <v>72.87</v>
      </c>
      <c r="M37555">
        <v>21.860999999999997</v>
      </c>
      <c r="N37555">
        <v>2019</v>
      </c>
      <c r="O37555" s="2" t="s">
        <v>7118</v>
      </c>
      <c r="P37555">
        <v>3</v>
      </c>
    </row>
    <row r="37556" spans="1:16" x14ac:dyDescent="0.35">
      <c r="A37556" t="s">
        <v>1604</v>
      </c>
      <c r="B37556" s="1">
        <v>43719</v>
      </c>
      <c r="C37556">
        <v>217</v>
      </c>
      <c r="D37556">
        <v>156</v>
      </c>
      <c r="E37556">
        <v>284</v>
      </c>
      <c r="F37556">
        <v>6</v>
      </c>
      <c r="G37556">
        <v>7</v>
      </c>
      <c r="H37556" s="2">
        <v>20.99</v>
      </c>
      <c r="I37556" t="s">
        <v>5399</v>
      </c>
      <c r="J37556" t="s">
        <v>5382</v>
      </c>
      <c r="K37556">
        <v>9</v>
      </c>
      <c r="L37556">
        <v>146.92999999999998</v>
      </c>
      <c r="M37556">
        <v>18.890999999999998</v>
      </c>
      <c r="N37556">
        <v>2019</v>
      </c>
      <c r="O37556" s="2" t="s">
        <v>7118</v>
      </c>
      <c r="P37556">
        <v>3</v>
      </c>
    </row>
    <row r="37557" spans="1:16" x14ac:dyDescent="0.35">
      <c r="A37557" t="s">
        <v>2473</v>
      </c>
      <c r="B37557" s="1">
        <v>43719</v>
      </c>
      <c r="C37557">
        <v>596</v>
      </c>
      <c r="D37557">
        <v>176</v>
      </c>
      <c r="E37557">
        <v>295</v>
      </c>
      <c r="F37557">
        <v>8</v>
      </c>
      <c r="G37557">
        <v>2</v>
      </c>
      <c r="H37557" s="2">
        <v>323.99</v>
      </c>
      <c r="I37557" t="s">
        <v>608</v>
      </c>
      <c r="J37557" t="s">
        <v>609</v>
      </c>
      <c r="K37557">
        <v>9</v>
      </c>
      <c r="L37557">
        <v>647.98</v>
      </c>
      <c r="M37557">
        <v>291.59100000000001</v>
      </c>
      <c r="N37557">
        <v>2019</v>
      </c>
      <c r="O37557" s="2" t="s">
        <v>7118</v>
      </c>
      <c r="P37557">
        <v>3</v>
      </c>
    </row>
    <row r="37558" spans="1:16" x14ac:dyDescent="0.35">
      <c r="A37558" t="s">
        <v>1603</v>
      </c>
      <c r="B37558" s="1">
        <v>43719</v>
      </c>
      <c r="C37558">
        <v>576</v>
      </c>
      <c r="D37558">
        <v>48</v>
      </c>
      <c r="E37558">
        <v>284</v>
      </c>
      <c r="F37558">
        <v>6</v>
      </c>
      <c r="G37558">
        <v>7</v>
      </c>
      <c r="H37558" s="2">
        <v>1430.44</v>
      </c>
      <c r="I37558" t="s">
        <v>5387</v>
      </c>
      <c r="J37558" t="s">
        <v>5388</v>
      </c>
      <c r="K37558">
        <v>9</v>
      </c>
      <c r="L37558">
        <v>10013.08</v>
      </c>
      <c r="M37558">
        <v>1287.396</v>
      </c>
      <c r="N37558">
        <v>2019</v>
      </c>
      <c r="O37558" s="2" t="s">
        <v>7118</v>
      </c>
      <c r="P37558">
        <v>3</v>
      </c>
    </row>
    <row r="37559" spans="1:16" x14ac:dyDescent="0.35">
      <c r="A37559" t="s">
        <v>2362</v>
      </c>
      <c r="B37559" s="1">
        <v>43719</v>
      </c>
      <c r="C37559">
        <v>476</v>
      </c>
      <c r="D37559">
        <v>88</v>
      </c>
      <c r="E37559">
        <v>290</v>
      </c>
      <c r="F37559">
        <v>10</v>
      </c>
      <c r="G37559">
        <v>7</v>
      </c>
      <c r="H37559" s="2">
        <v>41.99</v>
      </c>
      <c r="I37559" t="s">
        <v>5413</v>
      </c>
      <c r="J37559" t="s">
        <v>5414</v>
      </c>
      <c r="K37559">
        <v>9</v>
      </c>
      <c r="L37559">
        <v>293.93</v>
      </c>
      <c r="M37559">
        <v>37.791000000000004</v>
      </c>
      <c r="N37559">
        <v>2019</v>
      </c>
      <c r="O37559" s="2" t="s">
        <v>7118</v>
      </c>
      <c r="P37559">
        <v>3</v>
      </c>
    </row>
    <row r="37560" spans="1:16" x14ac:dyDescent="0.35">
      <c r="A37560" t="s">
        <v>2473</v>
      </c>
      <c r="B37560" s="1">
        <v>43719</v>
      </c>
      <c r="C37560">
        <v>222</v>
      </c>
      <c r="D37560">
        <v>176</v>
      </c>
      <c r="E37560">
        <v>295</v>
      </c>
      <c r="F37560">
        <v>8</v>
      </c>
      <c r="G37560">
        <v>7</v>
      </c>
      <c r="H37560" s="2">
        <v>20.99</v>
      </c>
      <c r="I37560" t="s">
        <v>5399</v>
      </c>
      <c r="J37560" t="s">
        <v>5382</v>
      </c>
      <c r="K37560">
        <v>9</v>
      </c>
      <c r="L37560">
        <v>146.92999999999998</v>
      </c>
      <c r="M37560">
        <v>18.890999999999998</v>
      </c>
      <c r="N37560">
        <v>2019</v>
      </c>
      <c r="O37560" s="2" t="s">
        <v>7118</v>
      </c>
      <c r="P37560">
        <v>3</v>
      </c>
    </row>
    <row r="37561" spans="1:16" x14ac:dyDescent="0.35">
      <c r="A37561" t="s">
        <v>2473</v>
      </c>
      <c r="B37561" s="1">
        <v>43719</v>
      </c>
      <c r="C37561">
        <v>471</v>
      </c>
      <c r="D37561">
        <v>176</v>
      </c>
      <c r="E37561">
        <v>295</v>
      </c>
      <c r="F37561">
        <v>8</v>
      </c>
      <c r="G37561">
        <v>7</v>
      </c>
      <c r="H37561" s="2">
        <v>38.1</v>
      </c>
      <c r="I37561" t="s">
        <v>5397</v>
      </c>
      <c r="J37561" t="s">
        <v>5398</v>
      </c>
      <c r="K37561">
        <v>9</v>
      </c>
      <c r="L37561">
        <v>266.7</v>
      </c>
      <c r="M37561">
        <v>34.29</v>
      </c>
      <c r="N37561">
        <v>2019</v>
      </c>
      <c r="O37561" s="2" t="s">
        <v>7118</v>
      </c>
      <c r="P37561">
        <v>3</v>
      </c>
    </row>
    <row r="37562" spans="1:16" x14ac:dyDescent="0.35">
      <c r="A37562" t="s">
        <v>2473</v>
      </c>
      <c r="B37562" s="1">
        <v>43719</v>
      </c>
      <c r="C37562">
        <v>483</v>
      </c>
      <c r="D37562">
        <v>176</v>
      </c>
      <c r="E37562">
        <v>295</v>
      </c>
      <c r="F37562">
        <v>8</v>
      </c>
      <c r="G37562">
        <v>7</v>
      </c>
      <c r="H37562" s="2">
        <v>72</v>
      </c>
      <c r="I37562" t="s">
        <v>5404</v>
      </c>
      <c r="J37562" t="s">
        <v>5405</v>
      </c>
      <c r="K37562">
        <v>9</v>
      </c>
      <c r="L37562">
        <v>504</v>
      </c>
      <c r="M37562">
        <v>64.8</v>
      </c>
      <c r="N37562">
        <v>2019</v>
      </c>
      <c r="O37562" s="2" t="s">
        <v>7118</v>
      </c>
      <c r="P37562">
        <v>3</v>
      </c>
    </row>
    <row r="37563" spans="1:16" x14ac:dyDescent="0.35">
      <c r="A37563" t="s">
        <v>2473</v>
      </c>
      <c r="B37563" s="1">
        <v>43719</v>
      </c>
      <c r="C37563">
        <v>237</v>
      </c>
      <c r="D37563">
        <v>176</v>
      </c>
      <c r="E37563">
        <v>295</v>
      </c>
      <c r="F37563">
        <v>8</v>
      </c>
      <c r="G37563">
        <v>7</v>
      </c>
      <c r="H37563" s="2">
        <v>29.99</v>
      </c>
      <c r="I37563" t="s">
        <v>5383</v>
      </c>
      <c r="J37563" t="s">
        <v>5384</v>
      </c>
      <c r="K37563">
        <v>9</v>
      </c>
      <c r="L37563">
        <v>209.92999999999998</v>
      </c>
      <c r="M37563">
        <v>26.991</v>
      </c>
      <c r="N37563">
        <v>2019</v>
      </c>
      <c r="O37563" s="2" t="s">
        <v>7118</v>
      </c>
      <c r="P37563">
        <v>3</v>
      </c>
    </row>
    <row r="37564" spans="1:16" x14ac:dyDescent="0.35">
      <c r="A37564" t="s">
        <v>2473</v>
      </c>
      <c r="B37564" s="1">
        <v>43719</v>
      </c>
      <c r="C37564">
        <v>214</v>
      </c>
      <c r="D37564">
        <v>176</v>
      </c>
      <c r="E37564">
        <v>295</v>
      </c>
      <c r="F37564">
        <v>8</v>
      </c>
      <c r="G37564">
        <v>7</v>
      </c>
      <c r="H37564" s="2">
        <v>20.99</v>
      </c>
      <c r="I37564" t="s">
        <v>5399</v>
      </c>
      <c r="J37564" t="s">
        <v>5382</v>
      </c>
      <c r="K37564">
        <v>9</v>
      </c>
      <c r="L37564">
        <v>146.92999999999998</v>
      </c>
      <c r="M37564">
        <v>18.890999999999998</v>
      </c>
      <c r="N37564">
        <v>2019</v>
      </c>
      <c r="O37564" s="2" t="s">
        <v>7118</v>
      </c>
      <c r="P37564">
        <v>3</v>
      </c>
    </row>
    <row r="37565" spans="1:16" x14ac:dyDescent="0.35">
      <c r="A37565" t="s">
        <v>1603</v>
      </c>
      <c r="B37565" s="1">
        <v>43719</v>
      </c>
      <c r="C37565">
        <v>497</v>
      </c>
      <c r="D37565">
        <v>48</v>
      </c>
      <c r="E37565">
        <v>284</v>
      </c>
      <c r="F37565">
        <v>6</v>
      </c>
      <c r="G37565">
        <v>2</v>
      </c>
      <c r="H37565" s="2">
        <v>602.35</v>
      </c>
      <c r="I37565" t="s">
        <v>911</v>
      </c>
      <c r="J37565" t="s">
        <v>912</v>
      </c>
      <c r="K37565">
        <v>9</v>
      </c>
      <c r="L37565">
        <v>1204.7</v>
      </c>
      <c r="M37565">
        <v>542.11500000000001</v>
      </c>
      <c r="N37565">
        <v>2019</v>
      </c>
      <c r="O37565" s="2" t="s">
        <v>7118</v>
      </c>
      <c r="P37565">
        <v>3</v>
      </c>
    </row>
    <row r="37566" spans="1:16" x14ac:dyDescent="0.35">
      <c r="A37566" t="s">
        <v>1603</v>
      </c>
      <c r="B37566" s="1">
        <v>43719</v>
      </c>
      <c r="C37566">
        <v>523</v>
      </c>
      <c r="D37566">
        <v>48</v>
      </c>
      <c r="E37566">
        <v>284</v>
      </c>
      <c r="F37566">
        <v>6</v>
      </c>
      <c r="G37566">
        <v>7</v>
      </c>
      <c r="H37566" s="2">
        <v>31.58</v>
      </c>
      <c r="I37566" t="s">
        <v>5470</v>
      </c>
      <c r="J37566" t="s">
        <v>5471</v>
      </c>
      <c r="K37566">
        <v>9</v>
      </c>
      <c r="L37566">
        <v>221.06</v>
      </c>
      <c r="M37566">
        <v>28.421999999999997</v>
      </c>
      <c r="N37566">
        <v>2019</v>
      </c>
      <c r="O37566" s="2" t="s">
        <v>7118</v>
      </c>
      <c r="P37566">
        <v>3</v>
      </c>
    </row>
    <row r="37567" spans="1:16" x14ac:dyDescent="0.35">
      <c r="A37567" t="s">
        <v>3185</v>
      </c>
      <c r="B37567" s="1">
        <v>43719</v>
      </c>
      <c r="C37567">
        <v>287</v>
      </c>
      <c r="D37567">
        <v>72</v>
      </c>
      <c r="E37567">
        <v>283</v>
      </c>
      <c r="F37567">
        <v>2</v>
      </c>
      <c r="G37567">
        <v>7</v>
      </c>
      <c r="H37567" s="2">
        <v>202.33</v>
      </c>
      <c r="I37567" t="s">
        <v>5368</v>
      </c>
      <c r="J37567" t="s">
        <v>5480</v>
      </c>
      <c r="K37567">
        <v>9</v>
      </c>
      <c r="L37567">
        <v>1416.3100000000002</v>
      </c>
      <c r="M37567">
        <v>182.09700000000001</v>
      </c>
      <c r="N37567">
        <v>2019</v>
      </c>
      <c r="O37567" s="2" t="s">
        <v>7118</v>
      </c>
      <c r="P37567">
        <v>3</v>
      </c>
    </row>
    <row r="37568" spans="1:16" x14ac:dyDescent="0.35">
      <c r="A37568" t="s">
        <v>1603</v>
      </c>
      <c r="B37568" s="1">
        <v>43719</v>
      </c>
      <c r="C37568">
        <v>565</v>
      </c>
      <c r="D37568">
        <v>48</v>
      </c>
      <c r="E37568">
        <v>284</v>
      </c>
      <c r="F37568">
        <v>6</v>
      </c>
      <c r="G37568">
        <v>2</v>
      </c>
      <c r="H37568" s="2">
        <v>334.06</v>
      </c>
      <c r="I37568" t="s">
        <v>917</v>
      </c>
      <c r="J37568" t="s">
        <v>918</v>
      </c>
      <c r="K37568">
        <v>9</v>
      </c>
      <c r="L37568">
        <v>668.12</v>
      </c>
      <c r="M37568">
        <v>300.654</v>
      </c>
      <c r="N37568">
        <v>2019</v>
      </c>
      <c r="O37568" s="2" t="s">
        <v>7118</v>
      </c>
      <c r="P37568">
        <v>3</v>
      </c>
    </row>
    <row r="37569" spans="1:16" x14ac:dyDescent="0.35">
      <c r="A37569" t="s">
        <v>1603</v>
      </c>
      <c r="B37569" s="1">
        <v>43719</v>
      </c>
      <c r="C37569">
        <v>506</v>
      </c>
      <c r="D37569">
        <v>48</v>
      </c>
      <c r="E37569">
        <v>284</v>
      </c>
      <c r="F37569">
        <v>6</v>
      </c>
      <c r="G37569">
        <v>2</v>
      </c>
      <c r="H37569" s="2">
        <v>200.05</v>
      </c>
      <c r="I37569" t="s">
        <v>923</v>
      </c>
      <c r="J37569" t="s">
        <v>924</v>
      </c>
      <c r="K37569">
        <v>9</v>
      </c>
      <c r="L37569">
        <v>400.1</v>
      </c>
      <c r="M37569">
        <v>180.04500000000002</v>
      </c>
      <c r="N37569">
        <v>2019</v>
      </c>
      <c r="O37569" s="2" t="s">
        <v>7118</v>
      </c>
      <c r="P37569">
        <v>3</v>
      </c>
    </row>
    <row r="37570" spans="1:16" x14ac:dyDescent="0.35">
      <c r="A37570" t="s">
        <v>3185</v>
      </c>
      <c r="B37570" s="1">
        <v>43719</v>
      </c>
      <c r="C37570">
        <v>374</v>
      </c>
      <c r="D37570">
        <v>72</v>
      </c>
      <c r="E37570">
        <v>283</v>
      </c>
      <c r="F37570">
        <v>2</v>
      </c>
      <c r="G37570">
        <v>7</v>
      </c>
      <c r="H37570" s="2">
        <v>1466.01</v>
      </c>
      <c r="I37570" t="s">
        <v>5400</v>
      </c>
      <c r="J37570" t="s">
        <v>5401</v>
      </c>
      <c r="K37570">
        <v>9</v>
      </c>
      <c r="L37570">
        <v>10262.07</v>
      </c>
      <c r="M37570">
        <v>1319.4090000000001</v>
      </c>
      <c r="N37570">
        <v>2019</v>
      </c>
      <c r="O37570" s="2" t="s">
        <v>7118</v>
      </c>
      <c r="P37570">
        <v>3</v>
      </c>
    </row>
    <row r="37571" spans="1:16" x14ac:dyDescent="0.35">
      <c r="A37571" t="s">
        <v>1604</v>
      </c>
      <c r="B37571" s="1">
        <v>43719</v>
      </c>
      <c r="C37571">
        <v>481</v>
      </c>
      <c r="D37571">
        <v>156</v>
      </c>
      <c r="E37571">
        <v>284</v>
      </c>
      <c r="F37571">
        <v>6</v>
      </c>
      <c r="G37571">
        <v>10</v>
      </c>
      <c r="H37571" s="2">
        <v>5.39</v>
      </c>
      <c r="I37571" t="s">
        <v>5883</v>
      </c>
      <c r="J37571" t="s">
        <v>5884</v>
      </c>
      <c r="K37571">
        <v>9</v>
      </c>
      <c r="L37571">
        <v>53.9</v>
      </c>
      <c r="M37571">
        <v>4.851</v>
      </c>
      <c r="N37571">
        <v>2019</v>
      </c>
      <c r="O37571" s="2" t="s">
        <v>7118</v>
      </c>
      <c r="P37571">
        <v>3</v>
      </c>
    </row>
    <row r="37572" spans="1:16" x14ac:dyDescent="0.35">
      <c r="A37572" t="s">
        <v>1603</v>
      </c>
      <c r="B37572" s="1">
        <v>43719</v>
      </c>
      <c r="C37572">
        <v>522</v>
      </c>
      <c r="D37572">
        <v>48</v>
      </c>
      <c r="E37572">
        <v>284</v>
      </c>
      <c r="F37572">
        <v>6</v>
      </c>
      <c r="G37572">
        <v>1</v>
      </c>
      <c r="H37572" s="2">
        <v>23.48</v>
      </c>
      <c r="I37572" t="s">
        <v>680</v>
      </c>
      <c r="J37572" t="s">
        <v>392</v>
      </c>
      <c r="K37572">
        <v>9</v>
      </c>
      <c r="L37572">
        <v>23.48</v>
      </c>
      <c r="M37572">
        <v>21.132000000000001</v>
      </c>
      <c r="N37572">
        <v>2019</v>
      </c>
      <c r="O37572" s="2" t="s">
        <v>7118</v>
      </c>
      <c r="P37572">
        <v>3</v>
      </c>
    </row>
    <row r="37573" spans="1:16" x14ac:dyDescent="0.35">
      <c r="A37573" t="s">
        <v>1603</v>
      </c>
      <c r="B37573" s="1">
        <v>43719</v>
      </c>
      <c r="C37573">
        <v>553</v>
      </c>
      <c r="D37573">
        <v>48</v>
      </c>
      <c r="E37573">
        <v>284</v>
      </c>
      <c r="F37573">
        <v>6</v>
      </c>
      <c r="G37573">
        <v>2</v>
      </c>
      <c r="H37573" s="2">
        <v>27.65</v>
      </c>
      <c r="I37573" t="s">
        <v>963</v>
      </c>
      <c r="J37573" t="s">
        <v>964</v>
      </c>
      <c r="K37573">
        <v>9</v>
      </c>
      <c r="L37573">
        <v>55.3</v>
      </c>
      <c r="M37573">
        <v>24.884999999999998</v>
      </c>
      <c r="N37573">
        <v>2019</v>
      </c>
      <c r="O37573" s="2" t="s">
        <v>7118</v>
      </c>
      <c r="P37573">
        <v>3</v>
      </c>
    </row>
    <row r="37574" spans="1:16" x14ac:dyDescent="0.35">
      <c r="A37574" t="s">
        <v>2009</v>
      </c>
      <c r="B37574" s="1">
        <v>43720</v>
      </c>
      <c r="C37574">
        <v>487</v>
      </c>
      <c r="D37574">
        <v>182</v>
      </c>
      <c r="E37574">
        <v>289</v>
      </c>
      <c r="F37574">
        <v>1</v>
      </c>
      <c r="G37574">
        <v>10</v>
      </c>
      <c r="H37574" s="2">
        <v>32.99</v>
      </c>
      <c r="I37574" t="s">
        <v>5945</v>
      </c>
      <c r="J37574" t="s">
        <v>5946</v>
      </c>
      <c r="K37574">
        <v>9</v>
      </c>
      <c r="L37574">
        <v>329.90000000000003</v>
      </c>
      <c r="M37574">
        <v>29.691000000000003</v>
      </c>
      <c r="N37574">
        <v>2019</v>
      </c>
      <c r="O37574" s="2" t="s">
        <v>7118</v>
      </c>
      <c r="P37574">
        <v>3</v>
      </c>
    </row>
    <row r="37575" spans="1:16" x14ac:dyDescent="0.35">
      <c r="A37575" t="s">
        <v>2009</v>
      </c>
      <c r="B37575" s="1">
        <v>43720</v>
      </c>
      <c r="C37575">
        <v>559</v>
      </c>
      <c r="D37575">
        <v>182</v>
      </c>
      <c r="E37575">
        <v>289</v>
      </c>
      <c r="F37575">
        <v>1</v>
      </c>
      <c r="G37575">
        <v>8</v>
      </c>
      <c r="H37575" s="2">
        <v>12.14</v>
      </c>
      <c r="I37575" t="s">
        <v>5568</v>
      </c>
      <c r="J37575" t="s">
        <v>5569</v>
      </c>
      <c r="K37575">
        <v>9</v>
      </c>
      <c r="L37575">
        <v>97.12</v>
      </c>
      <c r="M37575">
        <v>10.926</v>
      </c>
      <c r="N37575">
        <v>2019</v>
      </c>
      <c r="O37575" s="2" t="s">
        <v>7118</v>
      </c>
      <c r="P37575">
        <v>3</v>
      </c>
    </row>
    <row r="37576" spans="1:16" x14ac:dyDescent="0.35">
      <c r="A37576" t="s">
        <v>1789</v>
      </c>
      <c r="B37576" s="1">
        <v>43720</v>
      </c>
      <c r="C37576">
        <v>571</v>
      </c>
      <c r="D37576">
        <v>281</v>
      </c>
      <c r="E37576">
        <v>291</v>
      </c>
      <c r="F37576">
        <v>6</v>
      </c>
      <c r="G37576">
        <v>1</v>
      </c>
      <c r="H37576" s="2">
        <v>334.06</v>
      </c>
      <c r="I37576" t="s">
        <v>916</v>
      </c>
      <c r="J37576" t="s">
        <v>455</v>
      </c>
      <c r="K37576">
        <v>9</v>
      </c>
      <c r="L37576">
        <v>334.06</v>
      </c>
      <c r="M37576">
        <v>300.654</v>
      </c>
      <c r="N37576">
        <v>2019</v>
      </c>
      <c r="O37576" s="2" t="s">
        <v>7118</v>
      </c>
      <c r="P37576">
        <v>3</v>
      </c>
    </row>
    <row r="37577" spans="1:16" x14ac:dyDescent="0.35">
      <c r="A37577" t="s">
        <v>2009</v>
      </c>
      <c r="B37577" s="1">
        <v>43720</v>
      </c>
      <c r="C37577">
        <v>483</v>
      </c>
      <c r="D37577">
        <v>182</v>
      </c>
      <c r="E37577">
        <v>289</v>
      </c>
      <c r="F37577">
        <v>1</v>
      </c>
      <c r="G37577">
        <v>8</v>
      </c>
      <c r="H37577" s="2">
        <v>72</v>
      </c>
      <c r="I37577" t="s">
        <v>5603</v>
      </c>
      <c r="J37577" t="s">
        <v>5604</v>
      </c>
      <c r="K37577">
        <v>9</v>
      </c>
      <c r="L37577">
        <v>576</v>
      </c>
      <c r="M37577">
        <v>64.8</v>
      </c>
      <c r="N37577">
        <v>2019</v>
      </c>
      <c r="O37577" s="2" t="s">
        <v>7118</v>
      </c>
      <c r="P37577">
        <v>3</v>
      </c>
    </row>
    <row r="37578" spans="1:16" x14ac:dyDescent="0.35">
      <c r="A37578" t="s">
        <v>2009</v>
      </c>
      <c r="B37578" s="1">
        <v>43720</v>
      </c>
      <c r="C37578">
        <v>488</v>
      </c>
      <c r="D37578">
        <v>182</v>
      </c>
      <c r="E37578">
        <v>289</v>
      </c>
      <c r="F37578">
        <v>1</v>
      </c>
      <c r="G37578">
        <v>9</v>
      </c>
      <c r="H37578" s="2">
        <v>32.39</v>
      </c>
      <c r="I37578" t="s">
        <v>5784</v>
      </c>
      <c r="J37578" t="s">
        <v>5785</v>
      </c>
      <c r="K37578">
        <v>9</v>
      </c>
      <c r="L37578">
        <v>291.51</v>
      </c>
      <c r="M37578">
        <v>29.151</v>
      </c>
      <c r="N37578">
        <v>2019</v>
      </c>
      <c r="O37578" s="2" t="s">
        <v>7118</v>
      </c>
      <c r="P37578">
        <v>3</v>
      </c>
    </row>
    <row r="37579" spans="1:16" x14ac:dyDescent="0.35">
      <c r="A37579" t="s">
        <v>1789</v>
      </c>
      <c r="B37579" s="1">
        <v>43720</v>
      </c>
      <c r="C37579">
        <v>222</v>
      </c>
      <c r="D37579">
        <v>281</v>
      </c>
      <c r="E37579">
        <v>291</v>
      </c>
      <c r="F37579">
        <v>6</v>
      </c>
      <c r="G37579">
        <v>8</v>
      </c>
      <c r="H37579" s="2">
        <v>20.99</v>
      </c>
      <c r="I37579" t="s">
        <v>5592</v>
      </c>
      <c r="J37579" t="s">
        <v>5593</v>
      </c>
      <c r="K37579">
        <v>9</v>
      </c>
      <c r="L37579">
        <v>167.92</v>
      </c>
      <c r="M37579">
        <v>18.890999999999998</v>
      </c>
      <c r="N37579">
        <v>2019</v>
      </c>
      <c r="O37579" s="2" t="s">
        <v>7118</v>
      </c>
      <c r="P37579">
        <v>3</v>
      </c>
    </row>
    <row r="37580" spans="1:16" x14ac:dyDescent="0.35">
      <c r="A37580" t="s">
        <v>2009</v>
      </c>
      <c r="B37580" s="1">
        <v>43720</v>
      </c>
      <c r="C37580">
        <v>491</v>
      </c>
      <c r="D37580">
        <v>182</v>
      </c>
      <c r="E37580">
        <v>289</v>
      </c>
      <c r="F37580">
        <v>1</v>
      </c>
      <c r="G37580">
        <v>9</v>
      </c>
      <c r="H37580" s="2">
        <v>32.39</v>
      </c>
      <c r="I37580" t="s">
        <v>5784</v>
      </c>
      <c r="J37580" t="s">
        <v>5785</v>
      </c>
      <c r="K37580">
        <v>9</v>
      </c>
      <c r="L37580">
        <v>291.51</v>
      </c>
      <c r="M37580">
        <v>29.151</v>
      </c>
      <c r="N37580">
        <v>2019</v>
      </c>
      <c r="O37580" s="2" t="s">
        <v>7118</v>
      </c>
      <c r="P37580">
        <v>3</v>
      </c>
    </row>
    <row r="37581" spans="1:16" x14ac:dyDescent="0.35">
      <c r="A37581" t="s">
        <v>2009</v>
      </c>
      <c r="B37581" s="1">
        <v>43720</v>
      </c>
      <c r="C37581">
        <v>560</v>
      </c>
      <c r="D37581">
        <v>182</v>
      </c>
      <c r="E37581">
        <v>289</v>
      </c>
      <c r="F37581">
        <v>1</v>
      </c>
      <c r="G37581">
        <v>5</v>
      </c>
      <c r="H37581" s="2">
        <v>728.91</v>
      </c>
      <c r="I37581" t="s">
        <v>5047</v>
      </c>
      <c r="J37581" t="s">
        <v>5048</v>
      </c>
      <c r="K37581">
        <v>9</v>
      </c>
      <c r="L37581">
        <v>3644.5499999999997</v>
      </c>
      <c r="M37581">
        <v>656.01900000000001</v>
      </c>
      <c r="N37581">
        <v>2019</v>
      </c>
      <c r="O37581" s="2" t="s">
        <v>7118</v>
      </c>
      <c r="P37581">
        <v>3</v>
      </c>
    </row>
    <row r="37582" spans="1:16" x14ac:dyDescent="0.35">
      <c r="A37582" t="s">
        <v>2009</v>
      </c>
      <c r="B37582" s="1">
        <v>43720</v>
      </c>
      <c r="C37582">
        <v>477</v>
      </c>
      <c r="D37582">
        <v>182</v>
      </c>
      <c r="E37582">
        <v>289</v>
      </c>
      <c r="F37582">
        <v>1</v>
      </c>
      <c r="G37582">
        <v>8</v>
      </c>
      <c r="H37582" s="2">
        <v>2.99</v>
      </c>
      <c r="I37582" t="s">
        <v>5607</v>
      </c>
      <c r="J37582" t="s">
        <v>5608</v>
      </c>
      <c r="K37582">
        <v>9</v>
      </c>
      <c r="L37582">
        <v>23.92</v>
      </c>
      <c r="M37582">
        <v>2.6910000000000003</v>
      </c>
      <c r="N37582">
        <v>2019</v>
      </c>
      <c r="O37582" s="2" t="s">
        <v>7118</v>
      </c>
      <c r="P37582">
        <v>3</v>
      </c>
    </row>
    <row r="37583" spans="1:16" x14ac:dyDescent="0.35">
      <c r="A37583" t="s">
        <v>1789</v>
      </c>
      <c r="B37583" s="1">
        <v>43720</v>
      </c>
      <c r="C37583">
        <v>566</v>
      </c>
      <c r="D37583">
        <v>281</v>
      </c>
      <c r="E37583">
        <v>291</v>
      </c>
      <c r="F37583">
        <v>6</v>
      </c>
      <c r="G37583">
        <v>1</v>
      </c>
      <c r="H37583" s="2">
        <v>334.06</v>
      </c>
      <c r="I37583" t="s">
        <v>916</v>
      </c>
      <c r="J37583" t="s">
        <v>455</v>
      </c>
      <c r="K37583">
        <v>9</v>
      </c>
      <c r="L37583">
        <v>334.06</v>
      </c>
      <c r="M37583">
        <v>300.654</v>
      </c>
      <c r="N37583">
        <v>2019</v>
      </c>
      <c r="O37583" s="2" t="s">
        <v>7118</v>
      </c>
      <c r="P37583">
        <v>3</v>
      </c>
    </row>
    <row r="37584" spans="1:16" x14ac:dyDescent="0.35">
      <c r="A37584" t="s">
        <v>1789</v>
      </c>
      <c r="B37584" s="1">
        <v>43720</v>
      </c>
      <c r="C37584">
        <v>570</v>
      </c>
      <c r="D37584">
        <v>281</v>
      </c>
      <c r="E37584">
        <v>291</v>
      </c>
      <c r="F37584">
        <v>6</v>
      </c>
      <c r="G37584">
        <v>1</v>
      </c>
      <c r="H37584" s="2">
        <v>334.06</v>
      </c>
      <c r="I37584" t="s">
        <v>916</v>
      </c>
      <c r="J37584" t="s">
        <v>455</v>
      </c>
      <c r="K37584">
        <v>9</v>
      </c>
      <c r="L37584">
        <v>334.06</v>
      </c>
      <c r="M37584">
        <v>300.654</v>
      </c>
      <c r="N37584">
        <v>2019</v>
      </c>
      <c r="O37584" s="2" t="s">
        <v>7118</v>
      </c>
      <c r="P37584">
        <v>3</v>
      </c>
    </row>
    <row r="37585" spans="1:16" x14ac:dyDescent="0.35">
      <c r="A37585" t="s">
        <v>1789</v>
      </c>
      <c r="B37585" s="1">
        <v>43720</v>
      </c>
      <c r="C37585">
        <v>490</v>
      </c>
      <c r="D37585">
        <v>281</v>
      </c>
      <c r="E37585">
        <v>291</v>
      </c>
      <c r="F37585">
        <v>6</v>
      </c>
      <c r="G37585">
        <v>5</v>
      </c>
      <c r="H37585" s="2">
        <v>32.39</v>
      </c>
      <c r="I37585" t="s">
        <v>5008</v>
      </c>
      <c r="J37585" t="s">
        <v>5009</v>
      </c>
      <c r="K37585">
        <v>9</v>
      </c>
      <c r="L37585">
        <v>161.94999999999999</v>
      </c>
      <c r="M37585">
        <v>29.151</v>
      </c>
      <c r="N37585">
        <v>2019</v>
      </c>
      <c r="O37585" s="2" t="s">
        <v>7118</v>
      </c>
      <c r="P37585">
        <v>3</v>
      </c>
    </row>
    <row r="37586" spans="1:16" x14ac:dyDescent="0.35">
      <c r="A37586" t="s">
        <v>1789</v>
      </c>
      <c r="B37586" s="1">
        <v>43720</v>
      </c>
      <c r="C37586">
        <v>560</v>
      </c>
      <c r="D37586">
        <v>281</v>
      </c>
      <c r="E37586">
        <v>291</v>
      </c>
      <c r="F37586">
        <v>6</v>
      </c>
      <c r="G37586">
        <v>5</v>
      </c>
      <c r="H37586" s="2">
        <v>728.91</v>
      </c>
      <c r="I37586" t="s">
        <v>5047</v>
      </c>
      <c r="J37586" t="s">
        <v>5048</v>
      </c>
      <c r="K37586">
        <v>9</v>
      </c>
      <c r="L37586">
        <v>3644.5499999999997</v>
      </c>
      <c r="M37586">
        <v>656.01900000000001</v>
      </c>
      <c r="N37586">
        <v>2019</v>
      </c>
      <c r="O37586" s="2" t="s">
        <v>7118</v>
      </c>
      <c r="P37586">
        <v>3</v>
      </c>
    </row>
    <row r="37587" spans="1:16" x14ac:dyDescent="0.35">
      <c r="A37587" t="s">
        <v>1789</v>
      </c>
      <c r="B37587" s="1">
        <v>43720</v>
      </c>
      <c r="C37587">
        <v>509</v>
      </c>
      <c r="D37587">
        <v>281</v>
      </c>
      <c r="E37587">
        <v>291</v>
      </c>
      <c r="F37587">
        <v>6</v>
      </c>
      <c r="G37587">
        <v>1</v>
      </c>
      <c r="H37587" s="2">
        <v>200.05</v>
      </c>
      <c r="I37587" t="s">
        <v>922</v>
      </c>
      <c r="J37587" t="s">
        <v>361</v>
      </c>
      <c r="K37587">
        <v>9</v>
      </c>
      <c r="L37587">
        <v>200.05</v>
      </c>
      <c r="M37587">
        <v>180.04500000000002</v>
      </c>
      <c r="N37587">
        <v>2019</v>
      </c>
      <c r="O37587" s="2" t="s">
        <v>7118</v>
      </c>
      <c r="P37587">
        <v>3</v>
      </c>
    </row>
    <row r="37588" spans="1:16" x14ac:dyDescent="0.35">
      <c r="A37588" t="s">
        <v>1789</v>
      </c>
      <c r="B37588" s="1">
        <v>43720</v>
      </c>
      <c r="C37588">
        <v>507</v>
      </c>
      <c r="D37588">
        <v>281</v>
      </c>
      <c r="E37588">
        <v>291</v>
      </c>
      <c r="F37588">
        <v>6</v>
      </c>
      <c r="G37588">
        <v>1</v>
      </c>
      <c r="H37588" s="2">
        <v>200.05</v>
      </c>
      <c r="I37588" t="s">
        <v>922</v>
      </c>
      <c r="J37588" t="s">
        <v>361</v>
      </c>
      <c r="K37588">
        <v>9</v>
      </c>
      <c r="L37588">
        <v>200.05</v>
      </c>
      <c r="M37588">
        <v>180.04500000000002</v>
      </c>
      <c r="N37588">
        <v>2019</v>
      </c>
      <c r="O37588" s="2" t="s">
        <v>7118</v>
      </c>
      <c r="P37588">
        <v>3</v>
      </c>
    </row>
    <row r="37589" spans="1:16" x14ac:dyDescent="0.35">
      <c r="A37589" t="s">
        <v>1789</v>
      </c>
      <c r="B37589" s="1">
        <v>43720</v>
      </c>
      <c r="C37589">
        <v>554</v>
      </c>
      <c r="D37589">
        <v>281</v>
      </c>
      <c r="E37589">
        <v>291</v>
      </c>
      <c r="F37589">
        <v>6</v>
      </c>
      <c r="G37589">
        <v>1</v>
      </c>
      <c r="H37589" s="2">
        <v>54.94</v>
      </c>
      <c r="I37589" t="s">
        <v>913</v>
      </c>
      <c r="J37589" t="s">
        <v>441</v>
      </c>
      <c r="K37589">
        <v>9</v>
      </c>
      <c r="L37589">
        <v>54.94</v>
      </c>
      <c r="M37589">
        <v>49.445999999999998</v>
      </c>
      <c r="N37589">
        <v>2019</v>
      </c>
      <c r="O37589" s="2" t="s">
        <v>7118</v>
      </c>
      <c r="P37589">
        <v>3</v>
      </c>
    </row>
    <row r="37590" spans="1:16" x14ac:dyDescent="0.35">
      <c r="A37590" t="s">
        <v>2009</v>
      </c>
      <c r="B37590" s="1">
        <v>43720</v>
      </c>
      <c r="C37590">
        <v>234</v>
      </c>
      <c r="D37590">
        <v>182</v>
      </c>
      <c r="E37590">
        <v>289</v>
      </c>
      <c r="F37590">
        <v>1</v>
      </c>
      <c r="G37590">
        <v>10</v>
      </c>
      <c r="H37590" s="2">
        <v>29.99</v>
      </c>
      <c r="I37590" t="s">
        <v>5887</v>
      </c>
      <c r="J37590" t="s">
        <v>5888</v>
      </c>
      <c r="K37590">
        <v>9</v>
      </c>
      <c r="L37590">
        <v>299.89999999999998</v>
      </c>
      <c r="M37590">
        <v>26.991</v>
      </c>
      <c r="N37590">
        <v>2019</v>
      </c>
      <c r="O37590" s="2" t="s">
        <v>7118</v>
      </c>
      <c r="P37590">
        <v>3</v>
      </c>
    </row>
    <row r="37591" spans="1:16" x14ac:dyDescent="0.35">
      <c r="A37591" t="s">
        <v>1789</v>
      </c>
      <c r="B37591" s="1">
        <v>43720</v>
      </c>
      <c r="C37591">
        <v>563</v>
      </c>
      <c r="D37591">
        <v>281</v>
      </c>
      <c r="E37591">
        <v>291</v>
      </c>
      <c r="F37591">
        <v>6</v>
      </c>
      <c r="G37591">
        <v>1</v>
      </c>
      <c r="H37591" s="2">
        <v>953.63</v>
      </c>
      <c r="I37591" t="s">
        <v>919</v>
      </c>
      <c r="J37591" t="s">
        <v>450</v>
      </c>
      <c r="K37591">
        <v>9</v>
      </c>
      <c r="L37591">
        <v>953.63</v>
      </c>
      <c r="M37591">
        <v>858.26700000000005</v>
      </c>
      <c r="N37591">
        <v>2019</v>
      </c>
      <c r="O37591" s="2" t="s">
        <v>7118</v>
      </c>
      <c r="P37591">
        <v>3</v>
      </c>
    </row>
    <row r="37592" spans="1:16" x14ac:dyDescent="0.35">
      <c r="A37592" t="s">
        <v>1789</v>
      </c>
      <c r="B37592" s="1">
        <v>43720</v>
      </c>
      <c r="C37592">
        <v>575</v>
      </c>
      <c r="D37592">
        <v>281</v>
      </c>
      <c r="E37592">
        <v>291</v>
      </c>
      <c r="F37592">
        <v>6</v>
      </c>
      <c r="G37592">
        <v>1</v>
      </c>
      <c r="H37592" s="2">
        <v>1430.44</v>
      </c>
      <c r="I37592" t="s">
        <v>907</v>
      </c>
      <c r="J37592" t="s">
        <v>450</v>
      </c>
      <c r="K37592">
        <v>9</v>
      </c>
      <c r="L37592">
        <v>1430.44</v>
      </c>
      <c r="M37592">
        <v>1287.396</v>
      </c>
      <c r="N37592">
        <v>2019</v>
      </c>
      <c r="O37592" s="2" t="s">
        <v>7118</v>
      </c>
      <c r="P37592">
        <v>3</v>
      </c>
    </row>
    <row r="37593" spans="1:16" x14ac:dyDescent="0.35">
      <c r="A37593" t="s">
        <v>1789</v>
      </c>
      <c r="B37593" s="1">
        <v>43720</v>
      </c>
      <c r="C37593">
        <v>471</v>
      </c>
      <c r="D37593">
        <v>281</v>
      </c>
      <c r="E37593">
        <v>291</v>
      </c>
      <c r="F37593">
        <v>6</v>
      </c>
      <c r="G37593">
        <v>25</v>
      </c>
      <c r="H37593" s="2">
        <v>31.75</v>
      </c>
      <c r="I37593" t="s">
        <v>6754</v>
      </c>
      <c r="J37593" t="s">
        <v>6755</v>
      </c>
      <c r="K37593">
        <v>9</v>
      </c>
      <c r="L37593">
        <v>793.75</v>
      </c>
      <c r="M37593">
        <v>28.574999999999999</v>
      </c>
      <c r="N37593">
        <v>2019</v>
      </c>
      <c r="O37593" s="2" t="s">
        <v>7118</v>
      </c>
      <c r="P37593">
        <v>3</v>
      </c>
    </row>
    <row r="37594" spans="1:16" x14ac:dyDescent="0.35">
      <c r="A37594" t="s">
        <v>1789</v>
      </c>
      <c r="B37594" s="1">
        <v>43720</v>
      </c>
      <c r="C37594">
        <v>569</v>
      </c>
      <c r="D37594">
        <v>281</v>
      </c>
      <c r="E37594">
        <v>291</v>
      </c>
      <c r="F37594">
        <v>6</v>
      </c>
      <c r="G37594">
        <v>2</v>
      </c>
      <c r="H37594" s="2">
        <v>334.06</v>
      </c>
      <c r="I37594" t="s">
        <v>917</v>
      </c>
      <c r="J37594" t="s">
        <v>918</v>
      </c>
      <c r="K37594">
        <v>9</v>
      </c>
      <c r="L37594">
        <v>668.12</v>
      </c>
      <c r="M37594">
        <v>300.654</v>
      </c>
      <c r="N37594">
        <v>2019</v>
      </c>
      <c r="O37594" s="2" t="s">
        <v>7118</v>
      </c>
      <c r="P37594">
        <v>3</v>
      </c>
    </row>
    <row r="37595" spans="1:16" x14ac:dyDescent="0.35">
      <c r="A37595" t="s">
        <v>2009</v>
      </c>
      <c r="B37595" s="1">
        <v>43720</v>
      </c>
      <c r="C37595">
        <v>601</v>
      </c>
      <c r="D37595">
        <v>182</v>
      </c>
      <c r="E37595">
        <v>289</v>
      </c>
      <c r="F37595">
        <v>1</v>
      </c>
      <c r="G37595">
        <v>1</v>
      </c>
      <c r="H37595" s="2">
        <v>32.39</v>
      </c>
      <c r="I37595" t="s">
        <v>620</v>
      </c>
      <c r="J37595" t="s">
        <v>489</v>
      </c>
      <c r="K37595">
        <v>9</v>
      </c>
      <c r="L37595">
        <v>32.39</v>
      </c>
      <c r="M37595">
        <v>29.151</v>
      </c>
      <c r="N37595">
        <v>2019</v>
      </c>
      <c r="O37595" s="2" t="s">
        <v>7118</v>
      </c>
      <c r="P37595">
        <v>3</v>
      </c>
    </row>
    <row r="37596" spans="1:16" x14ac:dyDescent="0.35">
      <c r="A37596" t="s">
        <v>2009</v>
      </c>
      <c r="B37596" s="1">
        <v>43720</v>
      </c>
      <c r="C37596">
        <v>577</v>
      </c>
      <c r="D37596">
        <v>182</v>
      </c>
      <c r="E37596">
        <v>289</v>
      </c>
      <c r="F37596">
        <v>1</v>
      </c>
      <c r="G37596">
        <v>1</v>
      </c>
      <c r="H37596" s="2">
        <v>728.91</v>
      </c>
      <c r="I37596" t="s">
        <v>904</v>
      </c>
      <c r="J37596" t="s">
        <v>447</v>
      </c>
      <c r="K37596">
        <v>9</v>
      </c>
      <c r="L37596">
        <v>728.91</v>
      </c>
      <c r="M37596">
        <v>656.01900000000001</v>
      </c>
      <c r="N37596">
        <v>2019</v>
      </c>
      <c r="O37596" s="2" t="s">
        <v>7118</v>
      </c>
      <c r="P37596">
        <v>3</v>
      </c>
    </row>
    <row r="37597" spans="1:16" x14ac:dyDescent="0.35">
      <c r="A37597" t="s">
        <v>1789</v>
      </c>
      <c r="B37597" s="1">
        <v>43720</v>
      </c>
      <c r="C37597">
        <v>234</v>
      </c>
      <c r="D37597">
        <v>281</v>
      </c>
      <c r="E37597">
        <v>291</v>
      </c>
      <c r="F37597">
        <v>6</v>
      </c>
      <c r="G37597">
        <v>15</v>
      </c>
      <c r="H37597" s="2">
        <v>27.49</v>
      </c>
      <c r="I37597" t="s">
        <v>6479</v>
      </c>
      <c r="J37597" t="s">
        <v>6480</v>
      </c>
      <c r="K37597">
        <v>9</v>
      </c>
      <c r="L37597">
        <v>412.34999999999997</v>
      </c>
      <c r="M37597">
        <v>24.741</v>
      </c>
      <c r="N37597">
        <v>2019</v>
      </c>
      <c r="O37597" s="2" t="s">
        <v>7118</v>
      </c>
      <c r="P37597">
        <v>3</v>
      </c>
    </row>
    <row r="37598" spans="1:16" x14ac:dyDescent="0.35">
      <c r="A37598" t="s">
        <v>1789</v>
      </c>
      <c r="B37598" s="1">
        <v>43720</v>
      </c>
      <c r="C37598">
        <v>237</v>
      </c>
      <c r="D37598">
        <v>281</v>
      </c>
      <c r="E37598">
        <v>291</v>
      </c>
      <c r="F37598">
        <v>6</v>
      </c>
      <c r="G37598">
        <v>6</v>
      </c>
      <c r="H37598" s="2">
        <v>29.99</v>
      </c>
      <c r="I37598" t="s">
        <v>5170</v>
      </c>
      <c r="J37598" t="s">
        <v>5171</v>
      </c>
      <c r="K37598">
        <v>9</v>
      </c>
      <c r="L37598">
        <v>179.94</v>
      </c>
      <c r="M37598">
        <v>26.991</v>
      </c>
      <c r="N37598">
        <v>2019</v>
      </c>
      <c r="O37598" s="2" t="s">
        <v>7118</v>
      </c>
      <c r="P37598">
        <v>3</v>
      </c>
    </row>
    <row r="37599" spans="1:16" x14ac:dyDescent="0.35">
      <c r="A37599" t="s">
        <v>1789</v>
      </c>
      <c r="B37599" s="1">
        <v>43720</v>
      </c>
      <c r="C37599">
        <v>463</v>
      </c>
      <c r="D37599">
        <v>281</v>
      </c>
      <c r="E37599">
        <v>291</v>
      </c>
      <c r="F37599">
        <v>6</v>
      </c>
      <c r="G37599">
        <v>6</v>
      </c>
      <c r="H37599" s="2">
        <v>14.69</v>
      </c>
      <c r="I37599" t="s">
        <v>5189</v>
      </c>
      <c r="J37599" t="s">
        <v>5190</v>
      </c>
      <c r="K37599">
        <v>9</v>
      </c>
      <c r="L37599">
        <v>88.14</v>
      </c>
      <c r="M37599">
        <v>13.221</v>
      </c>
      <c r="N37599">
        <v>2019</v>
      </c>
      <c r="O37599" s="2" t="s">
        <v>7118</v>
      </c>
      <c r="P37599">
        <v>3</v>
      </c>
    </row>
    <row r="37600" spans="1:16" x14ac:dyDescent="0.35">
      <c r="A37600" t="s">
        <v>1789</v>
      </c>
      <c r="B37600" s="1">
        <v>43720</v>
      </c>
      <c r="C37600">
        <v>231</v>
      </c>
      <c r="D37600">
        <v>281</v>
      </c>
      <c r="E37600">
        <v>291</v>
      </c>
      <c r="F37600">
        <v>6</v>
      </c>
      <c r="G37600">
        <v>6</v>
      </c>
      <c r="H37600" s="2">
        <v>29.99</v>
      </c>
      <c r="I37600" t="s">
        <v>5170</v>
      </c>
      <c r="J37600" t="s">
        <v>5171</v>
      </c>
      <c r="K37600">
        <v>9</v>
      </c>
      <c r="L37600">
        <v>179.94</v>
      </c>
      <c r="M37600">
        <v>26.991</v>
      </c>
      <c r="N37600">
        <v>2019</v>
      </c>
      <c r="O37600" s="2" t="s">
        <v>7118</v>
      </c>
      <c r="P37600">
        <v>3</v>
      </c>
    </row>
    <row r="37601" spans="1:16" x14ac:dyDescent="0.35">
      <c r="A37601" t="s">
        <v>1789</v>
      </c>
      <c r="B37601" s="1">
        <v>43720</v>
      </c>
      <c r="C37601">
        <v>472</v>
      </c>
      <c r="D37601">
        <v>281</v>
      </c>
      <c r="E37601">
        <v>291</v>
      </c>
      <c r="F37601">
        <v>6</v>
      </c>
      <c r="G37601">
        <v>6</v>
      </c>
      <c r="H37601" s="2">
        <v>38.1</v>
      </c>
      <c r="I37601" t="s">
        <v>5195</v>
      </c>
      <c r="J37601" t="s">
        <v>5196</v>
      </c>
      <c r="K37601">
        <v>9</v>
      </c>
      <c r="L37601">
        <v>228.60000000000002</v>
      </c>
      <c r="M37601">
        <v>34.29</v>
      </c>
      <c r="N37601">
        <v>2019</v>
      </c>
      <c r="O37601" s="2" t="s">
        <v>7118</v>
      </c>
      <c r="P37601">
        <v>3</v>
      </c>
    </row>
    <row r="37602" spans="1:16" x14ac:dyDescent="0.35">
      <c r="A37602" t="s">
        <v>2009</v>
      </c>
      <c r="B37602" s="1">
        <v>43720</v>
      </c>
      <c r="C37602">
        <v>471</v>
      </c>
      <c r="D37602">
        <v>182</v>
      </c>
      <c r="E37602">
        <v>289</v>
      </c>
      <c r="F37602">
        <v>1</v>
      </c>
      <c r="G37602">
        <v>6</v>
      </c>
      <c r="H37602" s="2">
        <v>38.1</v>
      </c>
      <c r="I37602" t="s">
        <v>5195</v>
      </c>
      <c r="J37602" t="s">
        <v>5196</v>
      </c>
      <c r="K37602">
        <v>9</v>
      </c>
      <c r="L37602">
        <v>228.60000000000002</v>
      </c>
      <c r="M37602">
        <v>34.29</v>
      </c>
      <c r="N37602">
        <v>2019</v>
      </c>
      <c r="O37602" s="2" t="s">
        <v>7118</v>
      </c>
      <c r="P37602">
        <v>3</v>
      </c>
    </row>
    <row r="37603" spans="1:16" x14ac:dyDescent="0.35">
      <c r="A37603" t="s">
        <v>2009</v>
      </c>
      <c r="B37603" s="1">
        <v>43720</v>
      </c>
      <c r="C37603">
        <v>564</v>
      </c>
      <c r="D37603">
        <v>182</v>
      </c>
      <c r="E37603">
        <v>289</v>
      </c>
      <c r="F37603">
        <v>1</v>
      </c>
      <c r="G37603">
        <v>6</v>
      </c>
      <c r="H37603" s="2">
        <v>953.63</v>
      </c>
      <c r="I37603" t="s">
        <v>5298</v>
      </c>
      <c r="J37603" t="s">
        <v>5198</v>
      </c>
      <c r="K37603">
        <v>9</v>
      </c>
      <c r="L37603">
        <v>5721.78</v>
      </c>
      <c r="M37603">
        <v>858.26700000000005</v>
      </c>
      <c r="N37603">
        <v>2019</v>
      </c>
      <c r="O37603" s="2" t="s">
        <v>7118</v>
      </c>
      <c r="P37603">
        <v>3</v>
      </c>
    </row>
    <row r="37604" spans="1:16" x14ac:dyDescent="0.35">
      <c r="A37604" t="s">
        <v>2009</v>
      </c>
      <c r="B37604" s="1">
        <v>43720</v>
      </c>
      <c r="C37604">
        <v>562</v>
      </c>
      <c r="D37604">
        <v>182</v>
      </c>
      <c r="E37604">
        <v>289</v>
      </c>
      <c r="F37604">
        <v>1</v>
      </c>
      <c r="G37604">
        <v>1</v>
      </c>
      <c r="H37604" s="2">
        <v>953.63</v>
      </c>
      <c r="I37604" t="s">
        <v>919</v>
      </c>
      <c r="J37604" t="s">
        <v>450</v>
      </c>
      <c r="K37604">
        <v>9</v>
      </c>
      <c r="L37604">
        <v>953.63</v>
      </c>
      <c r="M37604">
        <v>858.26700000000005</v>
      </c>
      <c r="N37604">
        <v>2019</v>
      </c>
      <c r="O37604" s="2" t="s">
        <v>7118</v>
      </c>
      <c r="P37604">
        <v>3</v>
      </c>
    </row>
    <row r="37605" spans="1:16" x14ac:dyDescent="0.35">
      <c r="A37605" t="s">
        <v>2009</v>
      </c>
      <c r="B37605" s="1">
        <v>43720</v>
      </c>
      <c r="C37605">
        <v>217</v>
      </c>
      <c r="D37605">
        <v>182</v>
      </c>
      <c r="E37605">
        <v>289</v>
      </c>
      <c r="F37605">
        <v>1</v>
      </c>
      <c r="G37605">
        <v>6</v>
      </c>
      <c r="H37605" s="2">
        <v>20.99</v>
      </c>
      <c r="I37605" t="s">
        <v>5201</v>
      </c>
      <c r="J37605" t="s">
        <v>5157</v>
      </c>
      <c r="K37605">
        <v>9</v>
      </c>
      <c r="L37605">
        <v>125.94</v>
      </c>
      <c r="M37605">
        <v>18.890999999999998</v>
      </c>
      <c r="N37605">
        <v>2019</v>
      </c>
      <c r="O37605" s="2" t="s">
        <v>7118</v>
      </c>
      <c r="P37605">
        <v>3</v>
      </c>
    </row>
    <row r="37606" spans="1:16" x14ac:dyDescent="0.35">
      <c r="A37606" t="s">
        <v>2009</v>
      </c>
      <c r="B37606" s="1">
        <v>43720</v>
      </c>
      <c r="C37606">
        <v>567</v>
      </c>
      <c r="D37606">
        <v>182</v>
      </c>
      <c r="E37606">
        <v>289</v>
      </c>
      <c r="F37606">
        <v>1</v>
      </c>
      <c r="G37606">
        <v>6</v>
      </c>
      <c r="H37606" s="2">
        <v>334.06</v>
      </c>
      <c r="I37606" t="s">
        <v>5255</v>
      </c>
      <c r="J37606" t="s">
        <v>5256</v>
      </c>
      <c r="K37606">
        <v>9</v>
      </c>
      <c r="L37606">
        <v>2004.3600000000001</v>
      </c>
      <c r="M37606">
        <v>300.654</v>
      </c>
      <c r="N37606">
        <v>2019</v>
      </c>
      <c r="O37606" s="2" t="s">
        <v>7118</v>
      </c>
      <c r="P37606">
        <v>3</v>
      </c>
    </row>
    <row r="37607" spans="1:16" x14ac:dyDescent="0.35">
      <c r="A37607" t="s">
        <v>2009</v>
      </c>
      <c r="B37607" s="1">
        <v>43720</v>
      </c>
      <c r="C37607">
        <v>225</v>
      </c>
      <c r="D37607">
        <v>182</v>
      </c>
      <c r="E37607">
        <v>289</v>
      </c>
      <c r="F37607">
        <v>1</v>
      </c>
      <c r="G37607">
        <v>6</v>
      </c>
      <c r="H37607" s="2">
        <v>5.39</v>
      </c>
      <c r="I37607" t="s">
        <v>5166</v>
      </c>
      <c r="J37607" t="s">
        <v>5214</v>
      </c>
      <c r="K37607">
        <v>9</v>
      </c>
      <c r="L37607">
        <v>32.339999999999996</v>
      </c>
      <c r="M37607">
        <v>4.851</v>
      </c>
      <c r="N37607">
        <v>2019</v>
      </c>
      <c r="O37607" s="2" t="s">
        <v>7118</v>
      </c>
      <c r="P37607">
        <v>3</v>
      </c>
    </row>
    <row r="37608" spans="1:16" x14ac:dyDescent="0.35">
      <c r="A37608" t="s">
        <v>1789</v>
      </c>
      <c r="B37608" s="1">
        <v>43720</v>
      </c>
      <c r="C37608">
        <v>484</v>
      </c>
      <c r="D37608">
        <v>281</v>
      </c>
      <c r="E37608">
        <v>291</v>
      </c>
      <c r="F37608">
        <v>6</v>
      </c>
      <c r="G37608">
        <v>10</v>
      </c>
      <c r="H37608" s="2">
        <v>4.7699999999999996</v>
      </c>
      <c r="I37608" t="s">
        <v>5900</v>
      </c>
      <c r="J37608" t="s">
        <v>5901</v>
      </c>
      <c r="K37608">
        <v>9</v>
      </c>
      <c r="L37608">
        <v>47.699999999999996</v>
      </c>
      <c r="M37608">
        <v>4.2929999999999993</v>
      </c>
      <c r="N37608">
        <v>2019</v>
      </c>
      <c r="O37608" s="2" t="s">
        <v>7118</v>
      </c>
      <c r="P37608">
        <v>3</v>
      </c>
    </row>
    <row r="37609" spans="1:16" x14ac:dyDescent="0.35">
      <c r="A37609" t="s">
        <v>1789</v>
      </c>
      <c r="B37609" s="1">
        <v>43720</v>
      </c>
      <c r="C37609">
        <v>480</v>
      </c>
      <c r="D37609">
        <v>281</v>
      </c>
      <c r="E37609">
        <v>291</v>
      </c>
      <c r="F37609">
        <v>6</v>
      </c>
      <c r="G37609">
        <v>10</v>
      </c>
      <c r="H37609" s="2">
        <v>1.37</v>
      </c>
      <c r="I37609" t="s">
        <v>5902</v>
      </c>
      <c r="J37609" t="s">
        <v>5903</v>
      </c>
      <c r="K37609">
        <v>9</v>
      </c>
      <c r="L37609">
        <v>13.700000000000001</v>
      </c>
      <c r="M37609">
        <v>1.2330000000000001</v>
      </c>
      <c r="N37609">
        <v>2019</v>
      </c>
      <c r="O37609" s="2" t="s">
        <v>7118</v>
      </c>
      <c r="P37609">
        <v>3</v>
      </c>
    </row>
    <row r="37610" spans="1:16" x14ac:dyDescent="0.35">
      <c r="A37610" t="s">
        <v>4272</v>
      </c>
      <c r="B37610" s="1">
        <v>43720</v>
      </c>
      <c r="C37610">
        <v>551</v>
      </c>
      <c r="D37610">
        <v>291</v>
      </c>
      <c r="E37610">
        <v>281</v>
      </c>
      <c r="F37610">
        <v>4</v>
      </c>
      <c r="G37610">
        <v>1</v>
      </c>
      <c r="H37610" s="2">
        <v>158.43</v>
      </c>
      <c r="I37610" t="s">
        <v>588</v>
      </c>
      <c r="J37610" t="s">
        <v>402</v>
      </c>
      <c r="K37610">
        <v>9</v>
      </c>
      <c r="L37610">
        <v>158.43</v>
      </c>
      <c r="M37610">
        <v>142.58700000000002</v>
      </c>
      <c r="N37610">
        <v>2019</v>
      </c>
      <c r="O37610" s="2" t="s">
        <v>7118</v>
      </c>
      <c r="P37610">
        <v>3</v>
      </c>
    </row>
    <row r="37611" spans="1:16" x14ac:dyDescent="0.35">
      <c r="A37611" t="s">
        <v>1789</v>
      </c>
      <c r="B37611" s="1">
        <v>43720</v>
      </c>
      <c r="C37611">
        <v>225</v>
      </c>
      <c r="D37611">
        <v>281</v>
      </c>
      <c r="E37611">
        <v>291</v>
      </c>
      <c r="F37611">
        <v>6</v>
      </c>
      <c r="G37611">
        <v>19</v>
      </c>
      <c r="H37611" s="2">
        <v>4.9400000000000004</v>
      </c>
      <c r="I37611" t="s">
        <v>6702</v>
      </c>
      <c r="J37611" t="s">
        <v>6703</v>
      </c>
      <c r="K37611">
        <v>9</v>
      </c>
      <c r="L37611">
        <v>93.860000000000014</v>
      </c>
      <c r="M37611">
        <v>4.4460000000000006</v>
      </c>
      <c r="N37611">
        <v>2019</v>
      </c>
      <c r="O37611" s="2" t="s">
        <v>7118</v>
      </c>
      <c r="P37611">
        <v>3</v>
      </c>
    </row>
    <row r="37612" spans="1:16" x14ac:dyDescent="0.35">
      <c r="A37612" t="s">
        <v>1789</v>
      </c>
      <c r="B37612" s="1">
        <v>43720</v>
      </c>
      <c r="C37612">
        <v>214</v>
      </c>
      <c r="D37612">
        <v>281</v>
      </c>
      <c r="E37612">
        <v>291</v>
      </c>
      <c r="F37612">
        <v>6</v>
      </c>
      <c r="G37612">
        <v>12</v>
      </c>
      <c r="H37612" s="2">
        <v>20.29</v>
      </c>
      <c r="I37612" t="s">
        <v>6083</v>
      </c>
      <c r="J37612" t="s">
        <v>6058</v>
      </c>
      <c r="K37612">
        <v>9</v>
      </c>
      <c r="L37612">
        <v>243.48</v>
      </c>
      <c r="M37612">
        <v>18.260999999999999</v>
      </c>
      <c r="N37612">
        <v>2019</v>
      </c>
      <c r="O37612" s="2" t="s">
        <v>7118</v>
      </c>
      <c r="P37612">
        <v>3</v>
      </c>
    </row>
    <row r="37613" spans="1:16" x14ac:dyDescent="0.35">
      <c r="A37613" t="s">
        <v>1789</v>
      </c>
      <c r="B37613" s="1">
        <v>43720</v>
      </c>
      <c r="C37613">
        <v>217</v>
      </c>
      <c r="D37613">
        <v>281</v>
      </c>
      <c r="E37613">
        <v>291</v>
      </c>
      <c r="F37613">
        <v>6</v>
      </c>
      <c r="G37613">
        <v>12</v>
      </c>
      <c r="H37613" s="2">
        <v>20.29</v>
      </c>
      <c r="I37613" t="s">
        <v>6083</v>
      </c>
      <c r="J37613" t="s">
        <v>6058</v>
      </c>
      <c r="K37613">
        <v>9</v>
      </c>
      <c r="L37613">
        <v>243.48</v>
      </c>
      <c r="M37613">
        <v>18.260999999999999</v>
      </c>
      <c r="N37613">
        <v>2019</v>
      </c>
      <c r="O37613" s="2" t="s">
        <v>7118</v>
      </c>
      <c r="P37613">
        <v>3</v>
      </c>
    </row>
    <row r="37614" spans="1:16" x14ac:dyDescent="0.35">
      <c r="A37614" t="s">
        <v>1789</v>
      </c>
      <c r="B37614" s="1">
        <v>43720</v>
      </c>
      <c r="C37614">
        <v>491</v>
      </c>
      <c r="D37614">
        <v>281</v>
      </c>
      <c r="E37614">
        <v>291</v>
      </c>
      <c r="F37614">
        <v>6</v>
      </c>
      <c r="G37614">
        <v>22</v>
      </c>
      <c r="H37614" s="2">
        <v>29.69</v>
      </c>
      <c r="I37614" t="s">
        <v>6693</v>
      </c>
      <c r="J37614" t="s">
        <v>6694</v>
      </c>
      <c r="K37614">
        <v>9</v>
      </c>
      <c r="L37614">
        <v>653.18000000000006</v>
      </c>
      <c r="M37614">
        <v>26.721</v>
      </c>
      <c r="N37614">
        <v>2019</v>
      </c>
      <c r="O37614" s="2" t="s">
        <v>7118</v>
      </c>
      <c r="P37614">
        <v>3</v>
      </c>
    </row>
    <row r="37615" spans="1:16" x14ac:dyDescent="0.35">
      <c r="A37615" t="s">
        <v>2009</v>
      </c>
      <c r="B37615" s="1">
        <v>43720</v>
      </c>
      <c r="C37615">
        <v>484</v>
      </c>
      <c r="D37615">
        <v>182</v>
      </c>
      <c r="E37615">
        <v>289</v>
      </c>
      <c r="F37615">
        <v>1</v>
      </c>
      <c r="G37615">
        <v>6</v>
      </c>
      <c r="H37615" s="2">
        <v>4.7699999999999996</v>
      </c>
      <c r="I37615" t="s">
        <v>5208</v>
      </c>
      <c r="J37615" t="s">
        <v>5209</v>
      </c>
      <c r="K37615">
        <v>9</v>
      </c>
      <c r="L37615">
        <v>28.619999999999997</v>
      </c>
      <c r="M37615">
        <v>4.2929999999999993</v>
      </c>
      <c r="N37615">
        <v>2019</v>
      </c>
      <c r="O37615" s="2" t="s">
        <v>7118</v>
      </c>
      <c r="P37615">
        <v>3</v>
      </c>
    </row>
    <row r="37616" spans="1:16" x14ac:dyDescent="0.35">
      <c r="A37616" t="s">
        <v>1789</v>
      </c>
      <c r="B37616" s="1">
        <v>43720</v>
      </c>
      <c r="C37616">
        <v>561</v>
      </c>
      <c r="D37616">
        <v>281</v>
      </c>
      <c r="E37616">
        <v>291</v>
      </c>
      <c r="F37616">
        <v>6</v>
      </c>
      <c r="G37616">
        <v>2</v>
      </c>
      <c r="H37616" s="2">
        <v>953.63</v>
      </c>
      <c r="I37616" t="s">
        <v>920</v>
      </c>
      <c r="J37616" t="s">
        <v>909</v>
      </c>
      <c r="K37616">
        <v>9</v>
      </c>
      <c r="L37616">
        <v>1907.26</v>
      </c>
      <c r="M37616">
        <v>858.26700000000005</v>
      </c>
      <c r="N37616">
        <v>2019</v>
      </c>
      <c r="O37616" s="2" t="s">
        <v>7118</v>
      </c>
      <c r="P37616">
        <v>3</v>
      </c>
    </row>
    <row r="37617" spans="1:16" x14ac:dyDescent="0.35">
      <c r="A37617" t="s">
        <v>2009</v>
      </c>
      <c r="B37617" s="1">
        <v>43720</v>
      </c>
      <c r="C37617">
        <v>575</v>
      </c>
      <c r="D37617">
        <v>182</v>
      </c>
      <c r="E37617">
        <v>289</v>
      </c>
      <c r="F37617">
        <v>1</v>
      </c>
      <c r="G37617">
        <v>1</v>
      </c>
      <c r="H37617" s="2">
        <v>1430.44</v>
      </c>
      <c r="I37617" t="s">
        <v>907</v>
      </c>
      <c r="J37617" t="s">
        <v>450</v>
      </c>
      <c r="K37617">
        <v>9</v>
      </c>
      <c r="L37617">
        <v>1430.44</v>
      </c>
      <c r="M37617">
        <v>1287.396</v>
      </c>
      <c r="N37617">
        <v>2019</v>
      </c>
      <c r="O37617" s="2" t="s">
        <v>7118</v>
      </c>
      <c r="P37617">
        <v>3</v>
      </c>
    </row>
    <row r="37618" spans="1:16" x14ac:dyDescent="0.35">
      <c r="A37618" t="s">
        <v>2009</v>
      </c>
      <c r="B37618" s="1">
        <v>43720</v>
      </c>
      <c r="C37618">
        <v>586</v>
      </c>
      <c r="D37618">
        <v>182</v>
      </c>
      <c r="E37618">
        <v>289</v>
      </c>
      <c r="F37618">
        <v>1</v>
      </c>
      <c r="G37618">
        <v>1</v>
      </c>
      <c r="H37618" s="2">
        <v>334.06</v>
      </c>
      <c r="I37618" t="s">
        <v>916</v>
      </c>
      <c r="J37618" t="s">
        <v>455</v>
      </c>
      <c r="K37618">
        <v>9</v>
      </c>
      <c r="L37618">
        <v>334.06</v>
      </c>
      <c r="M37618">
        <v>300.654</v>
      </c>
      <c r="N37618">
        <v>2019</v>
      </c>
      <c r="O37618" s="2" t="s">
        <v>7118</v>
      </c>
      <c r="P37618">
        <v>3</v>
      </c>
    </row>
    <row r="37619" spans="1:16" x14ac:dyDescent="0.35">
      <c r="A37619" t="s">
        <v>1789</v>
      </c>
      <c r="B37619" s="1">
        <v>43720</v>
      </c>
      <c r="C37619">
        <v>502</v>
      </c>
      <c r="D37619">
        <v>281</v>
      </c>
      <c r="E37619">
        <v>291</v>
      </c>
      <c r="F37619">
        <v>6</v>
      </c>
      <c r="G37619">
        <v>2</v>
      </c>
      <c r="H37619" s="2">
        <v>200.05</v>
      </c>
      <c r="I37619" t="s">
        <v>923</v>
      </c>
      <c r="J37619" t="s">
        <v>924</v>
      </c>
      <c r="K37619">
        <v>9</v>
      </c>
      <c r="L37619">
        <v>400.1</v>
      </c>
      <c r="M37619">
        <v>180.04500000000002</v>
      </c>
      <c r="N37619">
        <v>2019</v>
      </c>
      <c r="O37619" s="2" t="s">
        <v>7118</v>
      </c>
      <c r="P37619">
        <v>3</v>
      </c>
    </row>
    <row r="37620" spans="1:16" x14ac:dyDescent="0.35">
      <c r="A37620" t="s">
        <v>1789</v>
      </c>
      <c r="B37620" s="1">
        <v>43720</v>
      </c>
      <c r="C37620">
        <v>521</v>
      </c>
      <c r="D37620">
        <v>281</v>
      </c>
      <c r="E37620">
        <v>291</v>
      </c>
      <c r="F37620">
        <v>6</v>
      </c>
      <c r="G37620">
        <v>2</v>
      </c>
      <c r="H37620" s="2">
        <v>16.27</v>
      </c>
      <c r="I37620" t="s">
        <v>734</v>
      </c>
      <c r="J37620" t="s">
        <v>735</v>
      </c>
      <c r="K37620">
        <v>9</v>
      </c>
      <c r="L37620">
        <v>32.54</v>
      </c>
      <c r="M37620">
        <v>14.642999999999999</v>
      </c>
      <c r="N37620">
        <v>2019</v>
      </c>
      <c r="O37620" s="2" t="s">
        <v>7118</v>
      </c>
      <c r="P37620">
        <v>3</v>
      </c>
    </row>
    <row r="37621" spans="1:16" x14ac:dyDescent="0.35">
      <c r="A37621" t="s">
        <v>1789</v>
      </c>
      <c r="B37621" s="1">
        <v>43720</v>
      </c>
      <c r="C37621">
        <v>477</v>
      </c>
      <c r="D37621">
        <v>281</v>
      </c>
      <c r="E37621">
        <v>291</v>
      </c>
      <c r="F37621">
        <v>6</v>
      </c>
      <c r="G37621">
        <v>2</v>
      </c>
      <c r="H37621" s="2">
        <v>2.99</v>
      </c>
      <c r="I37621" t="s">
        <v>614</v>
      </c>
      <c r="J37621" t="s">
        <v>615</v>
      </c>
      <c r="K37621">
        <v>9</v>
      </c>
      <c r="L37621">
        <v>5.98</v>
      </c>
      <c r="M37621">
        <v>2.6910000000000003</v>
      </c>
      <c r="N37621">
        <v>2019</v>
      </c>
      <c r="O37621" s="2" t="s">
        <v>7118</v>
      </c>
      <c r="P37621">
        <v>3</v>
      </c>
    </row>
    <row r="37622" spans="1:16" x14ac:dyDescent="0.35">
      <c r="A37622" t="s">
        <v>1789</v>
      </c>
      <c r="B37622" s="1">
        <v>43720</v>
      </c>
      <c r="C37622">
        <v>586</v>
      </c>
      <c r="D37622">
        <v>281</v>
      </c>
      <c r="E37622">
        <v>291</v>
      </c>
      <c r="F37622">
        <v>6</v>
      </c>
      <c r="G37622">
        <v>2</v>
      </c>
      <c r="H37622" s="2">
        <v>334.06</v>
      </c>
      <c r="I37622" t="s">
        <v>917</v>
      </c>
      <c r="J37622" t="s">
        <v>918</v>
      </c>
      <c r="K37622">
        <v>9</v>
      </c>
      <c r="L37622">
        <v>668.12</v>
      </c>
      <c r="M37622">
        <v>300.654</v>
      </c>
      <c r="N37622">
        <v>2019</v>
      </c>
      <c r="O37622" s="2" t="s">
        <v>7118</v>
      </c>
      <c r="P37622">
        <v>3</v>
      </c>
    </row>
    <row r="37623" spans="1:16" x14ac:dyDescent="0.35">
      <c r="A37623" t="s">
        <v>2009</v>
      </c>
      <c r="B37623" s="1">
        <v>43720</v>
      </c>
      <c r="C37623">
        <v>563</v>
      </c>
      <c r="D37623">
        <v>182</v>
      </c>
      <c r="E37623">
        <v>289</v>
      </c>
      <c r="F37623">
        <v>1</v>
      </c>
      <c r="G37623">
        <v>2</v>
      </c>
      <c r="H37623" s="2">
        <v>953.63</v>
      </c>
      <c r="I37623" t="s">
        <v>920</v>
      </c>
      <c r="J37623" t="s">
        <v>909</v>
      </c>
      <c r="K37623">
        <v>9</v>
      </c>
      <c r="L37623">
        <v>1907.26</v>
      </c>
      <c r="M37623">
        <v>858.26700000000005</v>
      </c>
      <c r="N37623">
        <v>2019</v>
      </c>
      <c r="O37623" s="2" t="s">
        <v>7118</v>
      </c>
      <c r="P37623">
        <v>3</v>
      </c>
    </row>
    <row r="37624" spans="1:16" x14ac:dyDescent="0.35">
      <c r="A37624" t="s">
        <v>2009</v>
      </c>
      <c r="B37624" s="1">
        <v>43720</v>
      </c>
      <c r="C37624">
        <v>496</v>
      </c>
      <c r="D37624">
        <v>182</v>
      </c>
      <c r="E37624">
        <v>289</v>
      </c>
      <c r="F37624">
        <v>1</v>
      </c>
      <c r="G37624">
        <v>2</v>
      </c>
      <c r="H37624" s="2">
        <v>602.35</v>
      </c>
      <c r="I37624" t="s">
        <v>911</v>
      </c>
      <c r="J37624" t="s">
        <v>912</v>
      </c>
      <c r="K37624">
        <v>9</v>
      </c>
      <c r="L37624">
        <v>1204.7</v>
      </c>
      <c r="M37624">
        <v>542.11500000000001</v>
      </c>
      <c r="N37624">
        <v>2019</v>
      </c>
      <c r="O37624" s="2" t="s">
        <v>7118</v>
      </c>
      <c r="P37624">
        <v>3</v>
      </c>
    </row>
    <row r="37625" spans="1:16" x14ac:dyDescent="0.35">
      <c r="A37625" t="s">
        <v>2009</v>
      </c>
      <c r="B37625" s="1">
        <v>43720</v>
      </c>
      <c r="C37625">
        <v>565</v>
      </c>
      <c r="D37625">
        <v>182</v>
      </c>
      <c r="E37625">
        <v>289</v>
      </c>
      <c r="F37625">
        <v>1</v>
      </c>
      <c r="G37625">
        <v>2</v>
      </c>
      <c r="H37625" s="2">
        <v>334.06</v>
      </c>
      <c r="I37625" t="s">
        <v>917</v>
      </c>
      <c r="J37625" t="s">
        <v>918</v>
      </c>
      <c r="K37625">
        <v>9</v>
      </c>
      <c r="L37625">
        <v>668.12</v>
      </c>
      <c r="M37625">
        <v>300.654</v>
      </c>
      <c r="N37625">
        <v>2019</v>
      </c>
      <c r="O37625" s="2" t="s">
        <v>7118</v>
      </c>
      <c r="P37625">
        <v>3</v>
      </c>
    </row>
    <row r="37626" spans="1:16" x14ac:dyDescent="0.35">
      <c r="A37626" t="s">
        <v>1789</v>
      </c>
      <c r="B37626" s="1">
        <v>43720</v>
      </c>
      <c r="C37626">
        <v>506</v>
      </c>
      <c r="D37626">
        <v>281</v>
      </c>
      <c r="E37626">
        <v>291</v>
      </c>
      <c r="F37626">
        <v>6</v>
      </c>
      <c r="G37626">
        <v>2</v>
      </c>
      <c r="H37626" s="2">
        <v>200.05</v>
      </c>
      <c r="I37626" t="s">
        <v>923</v>
      </c>
      <c r="J37626" t="s">
        <v>924</v>
      </c>
      <c r="K37626">
        <v>9</v>
      </c>
      <c r="L37626">
        <v>400.1</v>
      </c>
      <c r="M37626">
        <v>180.04500000000002</v>
      </c>
      <c r="N37626">
        <v>2019</v>
      </c>
      <c r="O37626" s="2" t="s">
        <v>7118</v>
      </c>
      <c r="P37626">
        <v>3</v>
      </c>
    </row>
    <row r="37627" spans="1:16" x14ac:dyDescent="0.35">
      <c r="A37627" t="s">
        <v>1789</v>
      </c>
      <c r="B37627" s="1">
        <v>43720</v>
      </c>
      <c r="C37627">
        <v>497</v>
      </c>
      <c r="D37627">
        <v>281</v>
      </c>
      <c r="E37627">
        <v>291</v>
      </c>
      <c r="F37627">
        <v>6</v>
      </c>
      <c r="G37627">
        <v>2</v>
      </c>
      <c r="H37627" s="2">
        <v>602.35</v>
      </c>
      <c r="I37627" t="s">
        <v>911</v>
      </c>
      <c r="J37627" t="s">
        <v>912</v>
      </c>
      <c r="K37627">
        <v>9</v>
      </c>
      <c r="L37627">
        <v>1204.7</v>
      </c>
      <c r="M37627">
        <v>542.11500000000001</v>
      </c>
      <c r="N37627">
        <v>2019</v>
      </c>
      <c r="O37627" s="2" t="s">
        <v>7118</v>
      </c>
      <c r="P37627">
        <v>3</v>
      </c>
    </row>
    <row r="37628" spans="1:16" x14ac:dyDescent="0.35">
      <c r="A37628" t="s">
        <v>2009</v>
      </c>
      <c r="B37628" s="1">
        <v>43720</v>
      </c>
      <c r="C37628">
        <v>237</v>
      </c>
      <c r="D37628">
        <v>182</v>
      </c>
      <c r="E37628">
        <v>289</v>
      </c>
      <c r="F37628">
        <v>1</v>
      </c>
      <c r="G37628">
        <v>1</v>
      </c>
      <c r="H37628" s="2">
        <v>29.99</v>
      </c>
      <c r="I37628" t="s">
        <v>636</v>
      </c>
      <c r="J37628" t="s">
        <v>184</v>
      </c>
      <c r="K37628">
        <v>9</v>
      </c>
      <c r="L37628">
        <v>29.99</v>
      </c>
      <c r="M37628">
        <v>26.991</v>
      </c>
      <c r="N37628">
        <v>2019</v>
      </c>
      <c r="O37628" s="2" t="s">
        <v>7118</v>
      </c>
      <c r="P37628">
        <v>3</v>
      </c>
    </row>
    <row r="37629" spans="1:16" x14ac:dyDescent="0.35">
      <c r="A37629" t="s">
        <v>2009</v>
      </c>
      <c r="B37629" s="1">
        <v>43720</v>
      </c>
      <c r="C37629">
        <v>514</v>
      </c>
      <c r="D37629">
        <v>182</v>
      </c>
      <c r="E37629">
        <v>289</v>
      </c>
      <c r="F37629">
        <v>1</v>
      </c>
      <c r="G37629">
        <v>2</v>
      </c>
      <c r="H37629" s="2">
        <v>63.9</v>
      </c>
      <c r="I37629" t="s">
        <v>684</v>
      </c>
      <c r="J37629" t="s">
        <v>685</v>
      </c>
      <c r="K37629">
        <v>9</v>
      </c>
      <c r="L37629">
        <v>127.8</v>
      </c>
      <c r="M37629">
        <v>57.51</v>
      </c>
      <c r="N37629">
        <v>2019</v>
      </c>
      <c r="O37629" s="2" t="s">
        <v>7118</v>
      </c>
      <c r="P37629">
        <v>3</v>
      </c>
    </row>
    <row r="37630" spans="1:16" x14ac:dyDescent="0.35">
      <c r="A37630" t="s">
        <v>2009</v>
      </c>
      <c r="B37630" s="1">
        <v>43720</v>
      </c>
      <c r="C37630">
        <v>569</v>
      </c>
      <c r="D37630">
        <v>182</v>
      </c>
      <c r="E37630">
        <v>289</v>
      </c>
      <c r="F37630">
        <v>1</v>
      </c>
      <c r="G37630">
        <v>2</v>
      </c>
      <c r="H37630" s="2">
        <v>334.06</v>
      </c>
      <c r="I37630" t="s">
        <v>917</v>
      </c>
      <c r="J37630" t="s">
        <v>918</v>
      </c>
      <c r="K37630">
        <v>9</v>
      </c>
      <c r="L37630">
        <v>668.12</v>
      </c>
      <c r="M37630">
        <v>300.654</v>
      </c>
      <c r="N37630">
        <v>2019</v>
      </c>
      <c r="O37630" s="2" t="s">
        <v>7118</v>
      </c>
      <c r="P37630">
        <v>3</v>
      </c>
    </row>
    <row r="37631" spans="1:16" x14ac:dyDescent="0.35">
      <c r="A37631" t="s">
        <v>2009</v>
      </c>
      <c r="B37631" s="1">
        <v>43720</v>
      </c>
      <c r="C37631">
        <v>572</v>
      </c>
      <c r="D37631">
        <v>182</v>
      </c>
      <c r="E37631">
        <v>289</v>
      </c>
      <c r="F37631">
        <v>1</v>
      </c>
      <c r="G37631">
        <v>2</v>
      </c>
      <c r="H37631" s="2">
        <v>334.06</v>
      </c>
      <c r="I37631" t="s">
        <v>917</v>
      </c>
      <c r="J37631" t="s">
        <v>918</v>
      </c>
      <c r="K37631">
        <v>9</v>
      </c>
      <c r="L37631">
        <v>668.12</v>
      </c>
      <c r="M37631">
        <v>300.654</v>
      </c>
      <c r="N37631">
        <v>2019</v>
      </c>
      <c r="O37631" s="2" t="s">
        <v>7118</v>
      </c>
      <c r="P37631">
        <v>3</v>
      </c>
    </row>
    <row r="37632" spans="1:16" x14ac:dyDescent="0.35">
      <c r="A37632" t="s">
        <v>2009</v>
      </c>
      <c r="B37632" s="1">
        <v>43720</v>
      </c>
      <c r="C37632">
        <v>500</v>
      </c>
      <c r="D37632">
        <v>182</v>
      </c>
      <c r="E37632">
        <v>289</v>
      </c>
      <c r="F37632">
        <v>1</v>
      </c>
      <c r="G37632">
        <v>2</v>
      </c>
      <c r="H37632" s="2">
        <v>602.35</v>
      </c>
      <c r="I37632" t="s">
        <v>911</v>
      </c>
      <c r="J37632" t="s">
        <v>912</v>
      </c>
      <c r="K37632">
        <v>9</v>
      </c>
      <c r="L37632">
        <v>1204.7</v>
      </c>
      <c r="M37632">
        <v>542.11500000000001</v>
      </c>
      <c r="N37632">
        <v>2019</v>
      </c>
      <c r="O37632" s="2" t="s">
        <v>7118</v>
      </c>
      <c r="P37632">
        <v>3</v>
      </c>
    </row>
    <row r="37633" spans="1:16" x14ac:dyDescent="0.35">
      <c r="A37633" t="s">
        <v>2009</v>
      </c>
      <c r="B37633" s="1">
        <v>43720</v>
      </c>
      <c r="C37633">
        <v>576</v>
      </c>
      <c r="D37633">
        <v>182</v>
      </c>
      <c r="E37633">
        <v>289</v>
      </c>
      <c r="F37633">
        <v>1</v>
      </c>
      <c r="G37633">
        <v>2</v>
      </c>
      <c r="H37633" s="2">
        <v>1430.44</v>
      </c>
      <c r="I37633" t="s">
        <v>908</v>
      </c>
      <c r="J37633" t="s">
        <v>909</v>
      </c>
      <c r="K37633">
        <v>9</v>
      </c>
      <c r="L37633">
        <v>2860.88</v>
      </c>
      <c r="M37633">
        <v>1287.396</v>
      </c>
      <c r="N37633">
        <v>2019</v>
      </c>
      <c r="O37633" s="2" t="s">
        <v>7118</v>
      </c>
      <c r="P37633">
        <v>3</v>
      </c>
    </row>
    <row r="37634" spans="1:16" x14ac:dyDescent="0.35">
      <c r="A37634" t="s">
        <v>2009</v>
      </c>
      <c r="B37634" s="1">
        <v>43720</v>
      </c>
      <c r="C37634">
        <v>578</v>
      </c>
      <c r="D37634">
        <v>182</v>
      </c>
      <c r="E37634">
        <v>289</v>
      </c>
      <c r="F37634">
        <v>1</v>
      </c>
      <c r="G37634">
        <v>2</v>
      </c>
      <c r="H37634" s="2">
        <v>728.91</v>
      </c>
      <c r="I37634" t="s">
        <v>905</v>
      </c>
      <c r="J37634" t="s">
        <v>906</v>
      </c>
      <c r="K37634">
        <v>9</v>
      </c>
      <c r="L37634">
        <v>1457.82</v>
      </c>
      <c r="M37634">
        <v>656.01900000000001</v>
      </c>
      <c r="N37634">
        <v>2019</v>
      </c>
      <c r="O37634" s="2" t="s">
        <v>7118</v>
      </c>
      <c r="P37634">
        <v>3</v>
      </c>
    </row>
    <row r="37635" spans="1:16" x14ac:dyDescent="0.35">
      <c r="A37635" t="s">
        <v>2009</v>
      </c>
      <c r="B37635" s="1">
        <v>43720</v>
      </c>
      <c r="C37635">
        <v>554</v>
      </c>
      <c r="D37635">
        <v>182</v>
      </c>
      <c r="E37635">
        <v>289</v>
      </c>
      <c r="F37635">
        <v>1</v>
      </c>
      <c r="G37635">
        <v>2</v>
      </c>
      <c r="H37635" s="2">
        <v>54.94</v>
      </c>
      <c r="I37635" t="s">
        <v>914</v>
      </c>
      <c r="J37635" t="s">
        <v>915</v>
      </c>
      <c r="K37635">
        <v>9</v>
      </c>
      <c r="L37635">
        <v>109.88</v>
      </c>
      <c r="M37635">
        <v>49.445999999999998</v>
      </c>
      <c r="N37635">
        <v>2019</v>
      </c>
      <c r="O37635" s="2" t="s">
        <v>7118</v>
      </c>
      <c r="P37635">
        <v>3</v>
      </c>
    </row>
    <row r="37636" spans="1:16" x14ac:dyDescent="0.35">
      <c r="A37636" t="s">
        <v>2009</v>
      </c>
      <c r="B37636" s="1">
        <v>43720</v>
      </c>
      <c r="C37636">
        <v>556</v>
      </c>
      <c r="D37636">
        <v>182</v>
      </c>
      <c r="E37636">
        <v>289</v>
      </c>
      <c r="F37636">
        <v>1</v>
      </c>
      <c r="G37636">
        <v>2</v>
      </c>
      <c r="H37636" s="2">
        <v>105.29</v>
      </c>
      <c r="I37636" t="s">
        <v>989</v>
      </c>
      <c r="J37636" t="s">
        <v>990</v>
      </c>
      <c r="K37636">
        <v>9</v>
      </c>
      <c r="L37636">
        <v>210.58</v>
      </c>
      <c r="M37636">
        <v>94.76100000000001</v>
      </c>
      <c r="N37636">
        <v>2019</v>
      </c>
      <c r="O37636" s="2" t="s">
        <v>7118</v>
      </c>
      <c r="P37636">
        <v>3</v>
      </c>
    </row>
    <row r="37637" spans="1:16" x14ac:dyDescent="0.35">
      <c r="A37637" t="s">
        <v>2009</v>
      </c>
      <c r="B37637" s="1">
        <v>43720</v>
      </c>
      <c r="C37637">
        <v>585</v>
      </c>
      <c r="D37637">
        <v>182</v>
      </c>
      <c r="E37637">
        <v>289</v>
      </c>
      <c r="F37637">
        <v>1</v>
      </c>
      <c r="G37637">
        <v>2</v>
      </c>
      <c r="H37637" s="2">
        <v>334.06</v>
      </c>
      <c r="I37637" t="s">
        <v>917</v>
      </c>
      <c r="J37637" t="s">
        <v>918</v>
      </c>
      <c r="K37637">
        <v>9</v>
      </c>
      <c r="L37637">
        <v>668.12</v>
      </c>
      <c r="M37637">
        <v>300.654</v>
      </c>
      <c r="N37637">
        <v>2019</v>
      </c>
      <c r="O37637" s="2" t="s">
        <v>7118</v>
      </c>
      <c r="P37637">
        <v>3</v>
      </c>
    </row>
    <row r="37638" spans="1:16" x14ac:dyDescent="0.35">
      <c r="A37638" t="s">
        <v>2009</v>
      </c>
      <c r="B37638" s="1">
        <v>43720</v>
      </c>
      <c r="C37638">
        <v>506</v>
      </c>
      <c r="D37638">
        <v>182</v>
      </c>
      <c r="E37638">
        <v>289</v>
      </c>
      <c r="F37638">
        <v>1</v>
      </c>
      <c r="G37638">
        <v>2</v>
      </c>
      <c r="H37638" s="2">
        <v>200.05</v>
      </c>
      <c r="I37638" t="s">
        <v>923</v>
      </c>
      <c r="J37638" t="s">
        <v>924</v>
      </c>
      <c r="K37638">
        <v>9</v>
      </c>
      <c r="L37638">
        <v>400.1</v>
      </c>
      <c r="M37638">
        <v>180.04500000000002</v>
      </c>
      <c r="N37638">
        <v>2019</v>
      </c>
      <c r="O37638" s="2" t="s">
        <v>7118</v>
      </c>
      <c r="P37638">
        <v>3</v>
      </c>
    </row>
    <row r="37639" spans="1:16" x14ac:dyDescent="0.35">
      <c r="A37639" t="s">
        <v>2009</v>
      </c>
      <c r="B37639" s="1">
        <v>43720</v>
      </c>
      <c r="C37639">
        <v>502</v>
      </c>
      <c r="D37639">
        <v>182</v>
      </c>
      <c r="E37639">
        <v>289</v>
      </c>
      <c r="F37639">
        <v>1</v>
      </c>
      <c r="G37639">
        <v>2</v>
      </c>
      <c r="H37639" s="2">
        <v>200.05</v>
      </c>
      <c r="I37639" t="s">
        <v>923</v>
      </c>
      <c r="J37639" t="s">
        <v>924</v>
      </c>
      <c r="K37639">
        <v>9</v>
      </c>
      <c r="L37639">
        <v>400.1</v>
      </c>
      <c r="M37639">
        <v>180.04500000000002</v>
      </c>
      <c r="N37639">
        <v>2019</v>
      </c>
      <c r="O37639" s="2" t="s">
        <v>7118</v>
      </c>
      <c r="P37639">
        <v>3</v>
      </c>
    </row>
    <row r="37640" spans="1:16" x14ac:dyDescent="0.35">
      <c r="A37640" t="s">
        <v>2009</v>
      </c>
      <c r="B37640" s="1">
        <v>43720</v>
      </c>
      <c r="C37640">
        <v>499</v>
      </c>
      <c r="D37640">
        <v>182</v>
      </c>
      <c r="E37640">
        <v>289</v>
      </c>
      <c r="F37640">
        <v>1</v>
      </c>
      <c r="G37640">
        <v>6</v>
      </c>
      <c r="H37640" s="2">
        <v>602.35</v>
      </c>
      <c r="I37640" t="s">
        <v>5264</v>
      </c>
      <c r="J37640" t="s">
        <v>5265</v>
      </c>
      <c r="K37640">
        <v>9</v>
      </c>
      <c r="L37640">
        <v>3614.1000000000004</v>
      </c>
      <c r="M37640">
        <v>542.11500000000001</v>
      </c>
      <c r="N37640">
        <v>2019</v>
      </c>
      <c r="O37640" s="2" t="s">
        <v>7118</v>
      </c>
      <c r="P37640">
        <v>3</v>
      </c>
    </row>
    <row r="37641" spans="1:16" x14ac:dyDescent="0.35">
      <c r="A37641" t="s">
        <v>2009</v>
      </c>
      <c r="B37641" s="1">
        <v>43720</v>
      </c>
      <c r="C37641">
        <v>501</v>
      </c>
      <c r="D37641">
        <v>182</v>
      </c>
      <c r="E37641">
        <v>289</v>
      </c>
      <c r="F37641">
        <v>1</v>
      </c>
      <c r="G37641">
        <v>3</v>
      </c>
      <c r="H37641" s="2">
        <v>72.88</v>
      </c>
      <c r="I37641" t="s">
        <v>4527</v>
      </c>
      <c r="J37641" t="s">
        <v>4528</v>
      </c>
      <c r="K37641">
        <v>9</v>
      </c>
      <c r="L37641">
        <v>218.64</v>
      </c>
      <c r="M37641">
        <v>65.591999999999999</v>
      </c>
      <c r="N37641">
        <v>2019</v>
      </c>
      <c r="O37641" s="2" t="s">
        <v>7118</v>
      </c>
      <c r="P37641">
        <v>3</v>
      </c>
    </row>
    <row r="37642" spans="1:16" x14ac:dyDescent="0.35">
      <c r="A37642" t="s">
        <v>2009</v>
      </c>
      <c r="B37642" s="1">
        <v>43720</v>
      </c>
      <c r="C37642">
        <v>492</v>
      </c>
      <c r="D37642">
        <v>182</v>
      </c>
      <c r="E37642">
        <v>289</v>
      </c>
      <c r="F37642">
        <v>1</v>
      </c>
      <c r="G37642">
        <v>3</v>
      </c>
      <c r="H37642" s="2">
        <v>602.35</v>
      </c>
      <c r="I37642" t="s">
        <v>4482</v>
      </c>
      <c r="J37642" t="s">
        <v>4483</v>
      </c>
      <c r="K37642">
        <v>9</v>
      </c>
      <c r="L37642">
        <v>1807.0500000000002</v>
      </c>
      <c r="M37642">
        <v>542.11500000000001</v>
      </c>
      <c r="N37642">
        <v>2019</v>
      </c>
      <c r="O37642" s="2" t="s">
        <v>7118</v>
      </c>
      <c r="P37642">
        <v>3</v>
      </c>
    </row>
    <row r="37643" spans="1:16" x14ac:dyDescent="0.35">
      <c r="A37643" t="s">
        <v>2009</v>
      </c>
      <c r="B37643" s="1">
        <v>43720</v>
      </c>
      <c r="C37643">
        <v>570</v>
      </c>
      <c r="D37643">
        <v>182</v>
      </c>
      <c r="E37643">
        <v>289</v>
      </c>
      <c r="F37643">
        <v>1</v>
      </c>
      <c r="G37643">
        <v>3</v>
      </c>
      <c r="H37643" s="2">
        <v>334.06</v>
      </c>
      <c r="I37643" t="s">
        <v>4486</v>
      </c>
      <c r="J37643" t="s">
        <v>4487</v>
      </c>
      <c r="K37643">
        <v>9</v>
      </c>
      <c r="L37643">
        <v>1002.1800000000001</v>
      </c>
      <c r="M37643">
        <v>300.654</v>
      </c>
      <c r="N37643">
        <v>2019</v>
      </c>
      <c r="O37643" s="2" t="s">
        <v>7118</v>
      </c>
      <c r="P37643">
        <v>3</v>
      </c>
    </row>
    <row r="37644" spans="1:16" x14ac:dyDescent="0.35">
      <c r="A37644" t="s">
        <v>2009</v>
      </c>
      <c r="B37644" s="1">
        <v>43720</v>
      </c>
      <c r="C37644">
        <v>561</v>
      </c>
      <c r="D37644">
        <v>182</v>
      </c>
      <c r="E37644">
        <v>289</v>
      </c>
      <c r="F37644">
        <v>1</v>
      </c>
      <c r="G37644">
        <v>3</v>
      </c>
      <c r="H37644" s="2">
        <v>953.63</v>
      </c>
      <c r="I37644" t="s">
        <v>4488</v>
      </c>
      <c r="J37644" t="s">
        <v>4489</v>
      </c>
      <c r="K37644">
        <v>9</v>
      </c>
      <c r="L37644">
        <v>2860.89</v>
      </c>
      <c r="M37644">
        <v>858.26700000000005</v>
      </c>
      <c r="N37644">
        <v>2019</v>
      </c>
      <c r="O37644" s="2" t="s">
        <v>7118</v>
      </c>
      <c r="P37644">
        <v>3</v>
      </c>
    </row>
    <row r="37645" spans="1:16" x14ac:dyDescent="0.35">
      <c r="A37645" t="s">
        <v>1789</v>
      </c>
      <c r="B37645" s="1">
        <v>43720</v>
      </c>
      <c r="C37645">
        <v>573</v>
      </c>
      <c r="D37645">
        <v>281</v>
      </c>
      <c r="E37645">
        <v>291</v>
      </c>
      <c r="F37645">
        <v>6</v>
      </c>
      <c r="G37645">
        <v>3</v>
      </c>
      <c r="H37645" s="2">
        <v>1430.44</v>
      </c>
      <c r="I37645" t="s">
        <v>4533</v>
      </c>
      <c r="J37645" t="s">
        <v>4489</v>
      </c>
      <c r="K37645">
        <v>9</v>
      </c>
      <c r="L37645">
        <v>4291.32</v>
      </c>
      <c r="M37645">
        <v>1287.396</v>
      </c>
      <c r="N37645">
        <v>2019</v>
      </c>
      <c r="O37645" s="2" t="s">
        <v>7118</v>
      </c>
      <c r="P37645">
        <v>3</v>
      </c>
    </row>
    <row r="37646" spans="1:16" x14ac:dyDescent="0.35">
      <c r="A37646" t="s">
        <v>1789</v>
      </c>
      <c r="B37646" s="1">
        <v>43720</v>
      </c>
      <c r="C37646">
        <v>488</v>
      </c>
      <c r="D37646">
        <v>281</v>
      </c>
      <c r="E37646">
        <v>291</v>
      </c>
      <c r="F37646">
        <v>6</v>
      </c>
      <c r="G37646">
        <v>13</v>
      </c>
      <c r="H37646" s="2">
        <v>31.31</v>
      </c>
      <c r="I37646" t="s">
        <v>6354</v>
      </c>
      <c r="J37646" t="s">
        <v>6355</v>
      </c>
      <c r="K37646">
        <v>9</v>
      </c>
      <c r="L37646">
        <v>407.03</v>
      </c>
      <c r="M37646">
        <v>28.178999999999998</v>
      </c>
      <c r="N37646">
        <v>2019</v>
      </c>
      <c r="O37646" s="2" t="s">
        <v>7118</v>
      </c>
      <c r="P37646">
        <v>3</v>
      </c>
    </row>
    <row r="37647" spans="1:16" x14ac:dyDescent="0.35">
      <c r="A37647" t="s">
        <v>1789</v>
      </c>
      <c r="B37647" s="1">
        <v>43720</v>
      </c>
      <c r="C37647">
        <v>564</v>
      </c>
      <c r="D37647">
        <v>281</v>
      </c>
      <c r="E37647">
        <v>291</v>
      </c>
      <c r="F37647">
        <v>6</v>
      </c>
      <c r="G37647">
        <v>13</v>
      </c>
      <c r="H37647" s="2">
        <v>953.63</v>
      </c>
      <c r="I37647" t="s">
        <v>6385</v>
      </c>
      <c r="J37647" t="s">
        <v>6363</v>
      </c>
      <c r="K37647">
        <v>9</v>
      </c>
      <c r="L37647">
        <v>12397.19</v>
      </c>
      <c r="M37647">
        <v>858.26700000000005</v>
      </c>
      <c r="N37647">
        <v>2019</v>
      </c>
      <c r="O37647" s="2" t="s">
        <v>7118</v>
      </c>
      <c r="P37647">
        <v>3</v>
      </c>
    </row>
    <row r="37648" spans="1:16" x14ac:dyDescent="0.35">
      <c r="A37648" t="s">
        <v>1789</v>
      </c>
      <c r="B37648" s="1">
        <v>43720</v>
      </c>
      <c r="C37648">
        <v>465</v>
      </c>
      <c r="D37648">
        <v>281</v>
      </c>
      <c r="E37648">
        <v>291</v>
      </c>
      <c r="F37648">
        <v>6</v>
      </c>
      <c r="G37648">
        <v>14</v>
      </c>
      <c r="H37648" s="2">
        <v>14.2</v>
      </c>
      <c r="I37648" t="s">
        <v>6278</v>
      </c>
      <c r="J37648" t="s">
        <v>6279</v>
      </c>
      <c r="K37648">
        <v>9</v>
      </c>
      <c r="L37648">
        <v>198.79999999999998</v>
      </c>
      <c r="M37648">
        <v>12.78</v>
      </c>
      <c r="N37648">
        <v>2019</v>
      </c>
      <c r="O37648" s="2" t="s">
        <v>7118</v>
      </c>
      <c r="P37648">
        <v>3</v>
      </c>
    </row>
    <row r="37649" spans="1:16" x14ac:dyDescent="0.35">
      <c r="A37649" t="s">
        <v>1789</v>
      </c>
      <c r="B37649" s="1">
        <v>43720</v>
      </c>
      <c r="C37649">
        <v>562</v>
      </c>
      <c r="D37649">
        <v>281</v>
      </c>
      <c r="E37649">
        <v>291</v>
      </c>
      <c r="F37649">
        <v>6</v>
      </c>
      <c r="G37649">
        <v>4</v>
      </c>
      <c r="H37649" s="2">
        <v>953.63</v>
      </c>
      <c r="I37649" t="s">
        <v>4867</v>
      </c>
      <c r="J37649" t="s">
        <v>4793</v>
      </c>
      <c r="K37649">
        <v>9</v>
      </c>
      <c r="L37649">
        <v>3814.52</v>
      </c>
      <c r="M37649">
        <v>858.26700000000005</v>
      </c>
      <c r="N37649">
        <v>2019</v>
      </c>
      <c r="O37649" s="2" t="s">
        <v>7118</v>
      </c>
      <c r="P37649">
        <v>3</v>
      </c>
    </row>
    <row r="37650" spans="1:16" x14ac:dyDescent="0.35">
      <c r="A37650" t="s">
        <v>1789</v>
      </c>
      <c r="B37650" s="1">
        <v>43720</v>
      </c>
      <c r="C37650">
        <v>493</v>
      </c>
      <c r="D37650">
        <v>281</v>
      </c>
      <c r="E37650">
        <v>291</v>
      </c>
      <c r="F37650">
        <v>6</v>
      </c>
      <c r="G37650">
        <v>4</v>
      </c>
      <c r="H37650" s="2">
        <v>200.05</v>
      </c>
      <c r="I37650" t="s">
        <v>4856</v>
      </c>
      <c r="J37650" t="s">
        <v>4857</v>
      </c>
      <c r="K37650">
        <v>9</v>
      </c>
      <c r="L37650">
        <v>800.2</v>
      </c>
      <c r="M37650">
        <v>180.04500000000002</v>
      </c>
      <c r="N37650">
        <v>2019</v>
      </c>
      <c r="O37650" s="2" t="s">
        <v>7118</v>
      </c>
      <c r="P37650">
        <v>3</v>
      </c>
    </row>
    <row r="37651" spans="1:16" x14ac:dyDescent="0.35">
      <c r="A37651" t="s">
        <v>1789</v>
      </c>
      <c r="B37651" s="1">
        <v>43720</v>
      </c>
      <c r="C37651">
        <v>576</v>
      </c>
      <c r="D37651">
        <v>281</v>
      </c>
      <c r="E37651">
        <v>291</v>
      </c>
      <c r="F37651">
        <v>6</v>
      </c>
      <c r="G37651">
        <v>4</v>
      </c>
      <c r="H37651" s="2">
        <v>1430.44</v>
      </c>
      <c r="I37651" t="s">
        <v>4792</v>
      </c>
      <c r="J37651" t="s">
        <v>4793</v>
      </c>
      <c r="K37651">
        <v>9</v>
      </c>
      <c r="L37651">
        <v>5721.76</v>
      </c>
      <c r="M37651">
        <v>1287.396</v>
      </c>
      <c r="N37651">
        <v>2019</v>
      </c>
      <c r="O37651" s="2" t="s">
        <v>7118</v>
      </c>
      <c r="P37651">
        <v>3</v>
      </c>
    </row>
    <row r="37652" spans="1:16" x14ac:dyDescent="0.35">
      <c r="A37652" t="s">
        <v>4342</v>
      </c>
      <c r="B37652" s="1">
        <v>43720</v>
      </c>
      <c r="C37652">
        <v>404</v>
      </c>
      <c r="D37652">
        <v>609</v>
      </c>
      <c r="E37652">
        <v>282</v>
      </c>
      <c r="F37652">
        <v>4</v>
      </c>
      <c r="G37652">
        <v>1</v>
      </c>
      <c r="H37652" s="2">
        <v>26.72</v>
      </c>
      <c r="I37652" t="s">
        <v>639</v>
      </c>
      <c r="J37652" t="s">
        <v>279</v>
      </c>
      <c r="K37652">
        <v>9</v>
      </c>
      <c r="L37652">
        <v>26.72</v>
      </c>
      <c r="M37652">
        <v>24.047999999999998</v>
      </c>
      <c r="N37652">
        <v>2019</v>
      </c>
      <c r="O37652" s="2" t="s">
        <v>7118</v>
      </c>
      <c r="P37652">
        <v>3</v>
      </c>
    </row>
    <row r="37653" spans="1:16" x14ac:dyDescent="0.35">
      <c r="A37653" t="s">
        <v>2009</v>
      </c>
      <c r="B37653" s="1">
        <v>43720</v>
      </c>
      <c r="C37653">
        <v>574</v>
      </c>
      <c r="D37653">
        <v>182</v>
      </c>
      <c r="E37653">
        <v>289</v>
      </c>
      <c r="F37653">
        <v>1</v>
      </c>
      <c r="G37653">
        <v>3</v>
      </c>
      <c r="H37653" s="2">
        <v>1430.44</v>
      </c>
      <c r="I37653" t="s">
        <v>4533</v>
      </c>
      <c r="J37653" t="s">
        <v>4489</v>
      </c>
      <c r="K37653">
        <v>9</v>
      </c>
      <c r="L37653">
        <v>4291.32</v>
      </c>
      <c r="M37653">
        <v>1287.396</v>
      </c>
      <c r="N37653">
        <v>2019</v>
      </c>
      <c r="O37653" s="2" t="s">
        <v>7118</v>
      </c>
      <c r="P37653">
        <v>3</v>
      </c>
    </row>
    <row r="37654" spans="1:16" x14ac:dyDescent="0.35">
      <c r="A37654" t="s">
        <v>1789</v>
      </c>
      <c r="B37654" s="1">
        <v>43720</v>
      </c>
      <c r="C37654">
        <v>565</v>
      </c>
      <c r="D37654">
        <v>281</v>
      </c>
      <c r="E37654">
        <v>291</v>
      </c>
      <c r="F37654">
        <v>6</v>
      </c>
      <c r="G37654">
        <v>11</v>
      </c>
      <c r="H37654" s="2">
        <v>334.06</v>
      </c>
      <c r="I37654" t="s">
        <v>6189</v>
      </c>
      <c r="J37654" t="s">
        <v>6190</v>
      </c>
      <c r="K37654">
        <v>9</v>
      </c>
      <c r="L37654">
        <v>3674.66</v>
      </c>
      <c r="M37654">
        <v>300.654</v>
      </c>
      <c r="N37654">
        <v>2019</v>
      </c>
      <c r="O37654" s="2" t="s">
        <v>7118</v>
      </c>
      <c r="P37654">
        <v>3</v>
      </c>
    </row>
    <row r="37655" spans="1:16" x14ac:dyDescent="0.35">
      <c r="A37655" t="s">
        <v>1789</v>
      </c>
      <c r="B37655" s="1">
        <v>43720</v>
      </c>
      <c r="C37655">
        <v>522</v>
      </c>
      <c r="D37655">
        <v>281</v>
      </c>
      <c r="E37655">
        <v>291</v>
      </c>
      <c r="F37655">
        <v>6</v>
      </c>
      <c r="G37655">
        <v>3</v>
      </c>
      <c r="H37655" s="2">
        <v>23.48</v>
      </c>
      <c r="I37655" t="s">
        <v>4550</v>
      </c>
      <c r="J37655" t="s">
        <v>4551</v>
      </c>
      <c r="K37655">
        <v>9</v>
      </c>
      <c r="L37655">
        <v>70.44</v>
      </c>
      <c r="M37655">
        <v>21.132000000000001</v>
      </c>
      <c r="N37655">
        <v>2019</v>
      </c>
      <c r="O37655" s="2" t="s">
        <v>7118</v>
      </c>
      <c r="P37655">
        <v>3</v>
      </c>
    </row>
    <row r="37656" spans="1:16" x14ac:dyDescent="0.35">
      <c r="A37656" t="s">
        <v>1789</v>
      </c>
      <c r="B37656" s="1">
        <v>43720</v>
      </c>
      <c r="C37656">
        <v>498</v>
      </c>
      <c r="D37656">
        <v>281</v>
      </c>
      <c r="E37656">
        <v>291</v>
      </c>
      <c r="F37656">
        <v>6</v>
      </c>
      <c r="G37656">
        <v>3</v>
      </c>
      <c r="H37656" s="2">
        <v>602.35</v>
      </c>
      <c r="I37656" t="s">
        <v>4482</v>
      </c>
      <c r="J37656" t="s">
        <v>4483</v>
      </c>
      <c r="K37656">
        <v>9</v>
      </c>
      <c r="L37656">
        <v>1807.0500000000002</v>
      </c>
      <c r="M37656">
        <v>542.11500000000001</v>
      </c>
      <c r="N37656">
        <v>2019</v>
      </c>
      <c r="O37656" s="2" t="s">
        <v>7118</v>
      </c>
      <c r="P37656">
        <v>3</v>
      </c>
    </row>
    <row r="37657" spans="1:16" x14ac:dyDescent="0.35">
      <c r="A37657" t="s">
        <v>1789</v>
      </c>
      <c r="B37657" s="1">
        <v>43720</v>
      </c>
      <c r="C37657">
        <v>487</v>
      </c>
      <c r="D37657">
        <v>281</v>
      </c>
      <c r="E37657">
        <v>291</v>
      </c>
      <c r="F37657">
        <v>6</v>
      </c>
      <c r="G37657">
        <v>7</v>
      </c>
      <c r="H37657" s="2">
        <v>32.99</v>
      </c>
      <c r="I37657" t="s">
        <v>5406</v>
      </c>
      <c r="J37657" t="s">
        <v>4693</v>
      </c>
      <c r="K37657">
        <v>9</v>
      </c>
      <c r="L37657">
        <v>230.93</v>
      </c>
      <c r="M37657">
        <v>29.691000000000003</v>
      </c>
      <c r="N37657">
        <v>2019</v>
      </c>
      <c r="O37657" s="2" t="s">
        <v>7118</v>
      </c>
      <c r="P37657">
        <v>3</v>
      </c>
    </row>
    <row r="37658" spans="1:16" x14ac:dyDescent="0.35">
      <c r="A37658" t="s">
        <v>1789</v>
      </c>
      <c r="B37658" s="1">
        <v>43720</v>
      </c>
      <c r="C37658">
        <v>568</v>
      </c>
      <c r="D37658">
        <v>281</v>
      </c>
      <c r="E37658">
        <v>291</v>
      </c>
      <c r="F37658">
        <v>6</v>
      </c>
      <c r="G37658">
        <v>7</v>
      </c>
      <c r="H37658" s="2">
        <v>334.06</v>
      </c>
      <c r="I37658" t="s">
        <v>5402</v>
      </c>
      <c r="J37658" t="s">
        <v>5403</v>
      </c>
      <c r="K37658">
        <v>9</v>
      </c>
      <c r="L37658">
        <v>2338.42</v>
      </c>
      <c r="M37658">
        <v>300.654</v>
      </c>
      <c r="N37658">
        <v>2019</v>
      </c>
      <c r="O37658" s="2" t="s">
        <v>7118</v>
      </c>
      <c r="P37658">
        <v>3</v>
      </c>
    </row>
    <row r="37659" spans="1:16" x14ac:dyDescent="0.35">
      <c r="A37659" t="s">
        <v>1789</v>
      </c>
      <c r="B37659" s="1">
        <v>43720</v>
      </c>
      <c r="C37659">
        <v>510</v>
      </c>
      <c r="D37659">
        <v>281</v>
      </c>
      <c r="E37659">
        <v>291</v>
      </c>
      <c r="F37659">
        <v>6</v>
      </c>
      <c r="G37659">
        <v>3</v>
      </c>
      <c r="H37659" s="2">
        <v>200.05</v>
      </c>
      <c r="I37659" t="s">
        <v>4529</v>
      </c>
      <c r="J37659" t="s">
        <v>4530</v>
      </c>
      <c r="K37659">
        <v>9</v>
      </c>
      <c r="L37659">
        <v>600.15000000000009</v>
      </c>
      <c r="M37659">
        <v>180.04500000000002</v>
      </c>
      <c r="N37659">
        <v>2019</v>
      </c>
      <c r="O37659" s="2" t="s">
        <v>7118</v>
      </c>
      <c r="P37659">
        <v>3</v>
      </c>
    </row>
    <row r="37660" spans="1:16" x14ac:dyDescent="0.35">
      <c r="A37660" t="s">
        <v>1789</v>
      </c>
      <c r="B37660" s="1">
        <v>43720</v>
      </c>
      <c r="C37660">
        <v>548</v>
      </c>
      <c r="D37660">
        <v>281</v>
      </c>
      <c r="E37660">
        <v>291</v>
      </c>
      <c r="F37660">
        <v>6</v>
      </c>
      <c r="G37660">
        <v>3</v>
      </c>
      <c r="H37660" s="2">
        <v>48.59</v>
      </c>
      <c r="I37660" t="s">
        <v>4490</v>
      </c>
      <c r="J37660" t="s">
        <v>1115</v>
      </c>
      <c r="K37660">
        <v>9</v>
      </c>
      <c r="L37660">
        <v>145.77000000000001</v>
      </c>
      <c r="M37660">
        <v>43.731000000000002</v>
      </c>
      <c r="N37660">
        <v>2019</v>
      </c>
      <c r="O37660" s="2" t="s">
        <v>7118</v>
      </c>
      <c r="P37660">
        <v>3</v>
      </c>
    </row>
    <row r="37661" spans="1:16" x14ac:dyDescent="0.35">
      <c r="A37661" t="s">
        <v>1789</v>
      </c>
      <c r="B37661" s="1">
        <v>43720</v>
      </c>
      <c r="C37661">
        <v>467</v>
      </c>
      <c r="D37661">
        <v>281</v>
      </c>
      <c r="E37661">
        <v>291</v>
      </c>
      <c r="F37661">
        <v>6</v>
      </c>
      <c r="G37661">
        <v>3</v>
      </c>
      <c r="H37661" s="2">
        <v>14.69</v>
      </c>
      <c r="I37661" t="s">
        <v>4525</v>
      </c>
      <c r="J37661" t="s">
        <v>4526</v>
      </c>
      <c r="K37661">
        <v>9</v>
      </c>
      <c r="L37661">
        <v>44.07</v>
      </c>
      <c r="M37661">
        <v>13.221</v>
      </c>
      <c r="N37661">
        <v>2019</v>
      </c>
      <c r="O37661" s="2" t="s">
        <v>7118</v>
      </c>
      <c r="P37661">
        <v>3</v>
      </c>
    </row>
    <row r="37662" spans="1:16" x14ac:dyDescent="0.35">
      <c r="A37662" t="s">
        <v>3743</v>
      </c>
      <c r="B37662" s="1">
        <v>43720</v>
      </c>
      <c r="C37662">
        <v>557</v>
      </c>
      <c r="D37662">
        <v>633</v>
      </c>
      <c r="E37662">
        <v>295</v>
      </c>
      <c r="F37662">
        <v>8</v>
      </c>
      <c r="G37662">
        <v>1</v>
      </c>
      <c r="H37662" s="2">
        <v>153.88999999999999</v>
      </c>
      <c r="I37662" t="s">
        <v>1251</v>
      </c>
      <c r="J37662" t="s">
        <v>147</v>
      </c>
      <c r="K37662">
        <v>9</v>
      </c>
      <c r="L37662">
        <v>153.88999999999999</v>
      </c>
      <c r="M37662">
        <v>138.50099999999998</v>
      </c>
      <c r="N37662">
        <v>2019</v>
      </c>
      <c r="O37662" s="2" t="s">
        <v>7118</v>
      </c>
      <c r="P37662">
        <v>3</v>
      </c>
    </row>
    <row r="37663" spans="1:16" x14ac:dyDescent="0.35">
      <c r="A37663" t="s">
        <v>3743</v>
      </c>
      <c r="B37663" s="1">
        <v>43720</v>
      </c>
      <c r="C37663">
        <v>570</v>
      </c>
      <c r="D37663">
        <v>633</v>
      </c>
      <c r="E37663">
        <v>295</v>
      </c>
      <c r="F37663">
        <v>8</v>
      </c>
      <c r="G37663">
        <v>1</v>
      </c>
      <c r="H37663" s="2">
        <v>334.06</v>
      </c>
      <c r="I37663" t="s">
        <v>916</v>
      </c>
      <c r="J37663" t="s">
        <v>455</v>
      </c>
      <c r="K37663">
        <v>9</v>
      </c>
      <c r="L37663">
        <v>334.06</v>
      </c>
      <c r="M37663">
        <v>300.654</v>
      </c>
      <c r="N37663">
        <v>2019</v>
      </c>
      <c r="O37663" s="2" t="s">
        <v>7118</v>
      </c>
      <c r="P37663">
        <v>3</v>
      </c>
    </row>
    <row r="37664" spans="1:16" x14ac:dyDescent="0.35">
      <c r="A37664" t="s">
        <v>2009</v>
      </c>
      <c r="B37664" s="1">
        <v>43720</v>
      </c>
      <c r="C37664">
        <v>463</v>
      </c>
      <c r="D37664">
        <v>182</v>
      </c>
      <c r="E37664">
        <v>289</v>
      </c>
      <c r="F37664">
        <v>1</v>
      </c>
      <c r="G37664">
        <v>3</v>
      </c>
      <c r="H37664" s="2">
        <v>14.69</v>
      </c>
      <c r="I37664" t="s">
        <v>4525</v>
      </c>
      <c r="J37664" t="s">
        <v>4526</v>
      </c>
      <c r="K37664">
        <v>9</v>
      </c>
      <c r="L37664">
        <v>44.07</v>
      </c>
      <c r="M37664">
        <v>13.221</v>
      </c>
      <c r="N37664">
        <v>2019</v>
      </c>
      <c r="O37664" s="2" t="s">
        <v>7118</v>
      </c>
      <c r="P37664">
        <v>3</v>
      </c>
    </row>
    <row r="37665" spans="1:16" x14ac:dyDescent="0.35">
      <c r="A37665" t="s">
        <v>2009</v>
      </c>
      <c r="B37665" s="1">
        <v>43720</v>
      </c>
      <c r="C37665">
        <v>231</v>
      </c>
      <c r="D37665">
        <v>182</v>
      </c>
      <c r="E37665">
        <v>289</v>
      </c>
      <c r="F37665">
        <v>1</v>
      </c>
      <c r="G37665">
        <v>7</v>
      </c>
      <c r="H37665" s="2">
        <v>29.99</v>
      </c>
      <c r="I37665" t="s">
        <v>5383</v>
      </c>
      <c r="J37665" t="s">
        <v>5384</v>
      </c>
      <c r="K37665">
        <v>9</v>
      </c>
      <c r="L37665">
        <v>209.92999999999998</v>
      </c>
      <c r="M37665">
        <v>26.991</v>
      </c>
      <c r="N37665">
        <v>2019</v>
      </c>
      <c r="O37665" s="2" t="s">
        <v>7118</v>
      </c>
      <c r="P37665">
        <v>3</v>
      </c>
    </row>
    <row r="37666" spans="1:16" x14ac:dyDescent="0.35">
      <c r="A37666" t="s">
        <v>2009</v>
      </c>
      <c r="B37666" s="1">
        <v>43720</v>
      </c>
      <c r="C37666">
        <v>566</v>
      </c>
      <c r="D37666">
        <v>182</v>
      </c>
      <c r="E37666">
        <v>289</v>
      </c>
      <c r="F37666">
        <v>1</v>
      </c>
      <c r="G37666">
        <v>4</v>
      </c>
      <c r="H37666" s="2">
        <v>334.06</v>
      </c>
      <c r="I37666" t="s">
        <v>4790</v>
      </c>
      <c r="J37666" t="s">
        <v>4791</v>
      </c>
      <c r="K37666">
        <v>9</v>
      </c>
      <c r="L37666">
        <v>1336.24</v>
      </c>
      <c r="M37666">
        <v>300.654</v>
      </c>
      <c r="N37666">
        <v>2019</v>
      </c>
      <c r="O37666" s="2" t="s">
        <v>7118</v>
      </c>
      <c r="P37666">
        <v>3</v>
      </c>
    </row>
    <row r="37667" spans="1:16" x14ac:dyDescent="0.35">
      <c r="A37667" t="s">
        <v>2009</v>
      </c>
      <c r="B37667" s="1">
        <v>43720</v>
      </c>
      <c r="C37667">
        <v>465</v>
      </c>
      <c r="D37667">
        <v>182</v>
      </c>
      <c r="E37667">
        <v>289</v>
      </c>
      <c r="F37667">
        <v>1</v>
      </c>
      <c r="G37667">
        <v>4</v>
      </c>
      <c r="H37667" s="2">
        <v>14.69</v>
      </c>
      <c r="I37667" t="s">
        <v>4741</v>
      </c>
      <c r="J37667" t="s">
        <v>4742</v>
      </c>
      <c r="K37667">
        <v>9</v>
      </c>
      <c r="L37667">
        <v>58.76</v>
      </c>
      <c r="M37667">
        <v>13.221</v>
      </c>
      <c r="N37667">
        <v>2019</v>
      </c>
      <c r="O37667" s="2" t="s">
        <v>7118</v>
      </c>
      <c r="P37667">
        <v>3</v>
      </c>
    </row>
    <row r="37668" spans="1:16" x14ac:dyDescent="0.35">
      <c r="A37668" t="s">
        <v>2009</v>
      </c>
      <c r="B37668" s="1">
        <v>43720</v>
      </c>
      <c r="C37668">
        <v>603</v>
      </c>
      <c r="D37668">
        <v>182</v>
      </c>
      <c r="E37668">
        <v>289</v>
      </c>
      <c r="F37668">
        <v>1</v>
      </c>
      <c r="G37668">
        <v>4</v>
      </c>
      <c r="H37668" s="2">
        <v>72.89</v>
      </c>
      <c r="I37668" t="s">
        <v>4809</v>
      </c>
      <c r="J37668" t="s">
        <v>4810</v>
      </c>
      <c r="K37668">
        <v>9</v>
      </c>
      <c r="L37668">
        <v>291.56</v>
      </c>
      <c r="M37668">
        <v>65.600999999999999</v>
      </c>
      <c r="N37668">
        <v>2019</v>
      </c>
      <c r="O37668" s="2" t="s">
        <v>7118</v>
      </c>
      <c r="P37668">
        <v>3</v>
      </c>
    </row>
    <row r="37669" spans="1:16" x14ac:dyDescent="0.35">
      <c r="A37669" t="s">
        <v>2009</v>
      </c>
      <c r="B37669" s="1">
        <v>43720</v>
      </c>
      <c r="C37669">
        <v>579</v>
      </c>
      <c r="D37669">
        <v>182</v>
      </c>
      <c r="E37669">
        <v>289</v>
      </c>
      <c r="F37669">
        <v>1</v>
      </c>
      <c r="G37669">
        <v>4</v>
      </c>
      <c r="H37669" s="2">
        <v>728.91</v>
      </c>
      <c r="I37669" t="s">
        <v>4803</v>
      </c>
      <c r="J37669" t="s">
        <v>4804</v>
      </c>
      <c r="K37669">
        <v>9</v>
      </c>
      <c r="L37669">
        <v>2915.64</v>
      </c>
      <c r="M37669">
        <v>656.01900000000001</v>
      </c>
      <c r="N37669">
        <v>2019</v>
      </c>
      <c r="O37669" s="2" t="s">
        <v>7118</v>
      </c>
      <c r="P37669">
        <v>3</v>
      </c>
    </row>
    <row r="37670" spans="1:16" x14ac:dyDescent="0.35">
      <c r="A37670" t="s">
        <v>2009</v>
      </c>
      <c r="B37670" s="1">
        <v>43720</v>
      </c>
      <c r="C37670">
        <v>571</v>
      </c>
      <c r="D37670">
        <v>182</v>
      </c>
      <c r="E37670">
        <v>289</v>
      </c>
      <c r="F37670">
        <v>1</v>
      </c>
      <c r="G37670">
        <v>4</v>
      </c>
      <c r="H37670" s="2">
        <v>334.06</v>
      </c>
      <c r="I37670" t="s">
        <v>4790</v>
      </c>
      <c r="J37670" t="s">
        <v>4791</v>
      </c>
      <c r="K37670">
        <v>9</v>
      </c>
      <c r="L37670">
        <v>1336.24</v>
      </c>
      <c r="M37670">
        <v>300.654</v>
      </c>
      <c r="N37670">
        <v>2019</v>
      </c>
      <c r="O37670" s="2" t="s">
        <v>7118</v>
      </c>
      <c r="P37670">
        <v>3</v>
      </c>
    </row>
    <row r="37671" spans="1:16" x14ac:dyDescent="0.35">
      <c r="A37671" t="s">
        <v>2009</v>
      </c>
      <c r="B37671" s="1">
        <v>43720</v>
      </c>
      <c r="C37671">
        <v>573</v>
      </c>
      <c r="D37671">
        <v>182</v>
      </c>
      <c r="E37671">
        <v>289</v>
      </c>
      <c r="F37671">
        <v>1</v>
      </c>
      <c r="G37671">
        <v>4</v>
      </c>
      <c r="H37671" s="2">
        <v>1430.44</v>
      </c>
      <c r="I37671" t="s">
        <v>4792</v>
      </c>
      <c r="J37671" t="s">
        <v>4793</v>
      </c>
      <c r="K37671">
        <v>9</v>
      </c>
      <c r="L37671">
        <v>5721.76</v>
      </c>
      <c r="M37671">
        <v>1287.396</v>
      </c>
      <c r="N37671">
        <v>2019</v>
      </c>
      <c r="O37671" s="2" t="s">
        <v>7118</v>
      </c>
      <c r="P37671">
        <v>3</v>
      </c>
    </row>
    <row r="37672" spans="1:16" x14ac:dyDescent="0.35">
      <c r="A37672" t="s">
        <v>2009</v>
      </c>
      <c r="B37672" s="1">
        <v>43720</v>
      </c>
      <c r="C37672">
        <v>214</v>
      </c>
      <c r="D37672">
        <v>182</v>
      </c>
      <c r="E37672">
        <v>289</v>
      </c>
      <c r="F37672">
        <v>1</v>
      </c>
      <c r="G37672">
        <v>4</v>
      </c>
      <c r="H37672" s="2">
        <v>20.99</v>
      </c>
      <c r="I37672" t="s">
        <v>4787</v>
      </c>
      <c r="J37672" t="s">
        <v>646</v>
      </c>
      <c r="K37672">
        <v>9</v>
      </c>
      <c r="L37672">
        <v>83.96</v>
      </c>
      <c r="M37672">
        <v>18.890999999999998</v>
      </c>
      <c r="N37672">
        <v>2019</v>
      </c>
      <c r="O37672" s="2" t="s">
        <v>7118</v>
      </c>
      <c r="P37672">
        <v>3</v>
      </c>
    </row>
    <row r="37673" spans="1:16" x14ac:dyDescent="0.35">
      <c r="A37673" t="s">
        <v>2009</v>
      </c>
      <c r="B37673" s="1">
        <v>43720</v>
      </c>
      <c r="C37673">
        <v>558</v>
      </c>
      <c r="D37673">
        <v>182</v>
      </c>
      <c r="E37673">
        <v>289</v>
      </c>
      <c r="F37673">
        <v>1</v>
      </c>
      <c r="G37673">
        <v>3</v>
      </c>
      <c r="H37673" s="2">
        <v>242.99</v>
      </c>
      <c r="I37673" t="s">
        <v>4569</v>
      </c>
      <c r="J37673" t="s">
        <v>4570</v>
      </c>
      <c r="K37673">
        <v>9</v>
      </c>
      <c r="L37673">
        <v>728.97</v>
      </c>
      <c r="M37673">
        <v>218.691</v>
      </c>
      <c r="N37673">
        <v>2019</v>
      </c>
      <c r="O37673" s="2" t="s">
        <v>7118</v>
      </c>
      <c r="P37673">
        <v>3</v>
      </c>
    </row>
    <row r="37674" spans="1:16" x14ac:dyDescent="0.35">
      <c r="A37674" t="s">
        <v>2009</v>
      </c>
      <c r="B37674" s="1">
        <v>43720</v>
      </c>
      <c r="C37674">
        <v>568</v>
      </c>
      <c r="D37674">
        <v>182</v>
      </c>
      <c r="E37674">
        <v>289</v>
      </c>
      <c r="F37674">
        <v>1</v>
      </c>
      <c r="G37674">
        <v>4</v>
      </c>
      <c r="H37674" s="2">
        <v>334.06</v>
      </c>
      <c r="I37674" t="s">
        <v>4790</v>
      </c>
      <c r="J37674" t="s">
        <v>4791</v>
      </c>
      <c r="K37674">
        <v>9</v>
      </c>
      <c r="L37674">
        <v>1336.24</v>
      </c>
      <c r="M37674">
        <v>300.654</v>
      </c>
      <c r="N37674">
        <v>2019</v>
      </c>
      <c r="O37674" s="2" t="s">
        <v>7118</v>
      </c>
      <c r="P37674">
        <v>3</v>
      </c>
    </row>
    <row r="37675" spans="1:16" x14ac:dyDescent="0.35">
      <c r="A37675" t="s">
        <v>2009</v>
      </c>
      <c r="B37675" s="1">
        <v>43720</v>
      </c>
      <c r="C37675">
        <v>490</v>
      </c>
      <c r="D37675">
        <v>182</v>
      </c>
      <c r="E37675">
        <v>289</v>
      </c>
      <c r="F37675">
        <v>1</v>
      </c>
      <c r="G37675">
        <v>3</v>
      </c>
      <c r="H37675" s="2">
        <v>32.39</v>
      </c>
      <c r="I37675" t="s">
        <v>4521</v>
      </c>
      <c r="J37675" t="s">
        <v>4522</v>
      </c>
      <c r="K37675">
        <v>9</v>
      </c>
      <c r="L37675">
        <v>97.17</v>
      </c>
      <c r="M37675">
        <v>29.151</v>
      </c>
      <c r="N37675">
        <v>2019</v>
      </c>
      <c r="O37675" s="2" t="s">
        <v>7118</v>
      </c>
      <c r="P37675">
        <v>3</v>
      </c>
    </row>
    <row r="37676" spans="1:16" x14ac:dyDescent="0.35">
      <c r="A37676" t="s">
        <v>2009</v>
      </c>
      <c r="B37676" s="1">
        <v>43720</v>
      </c>
      <c r="C37676">
        <v>493</v>
      </c>
      <c r="D37676">
        <v>182</v>
      </c>
      <c r="E37676">
        <v>289</v>
      </c>
      <c r="F37676">
        <v>1</v>
      </c>
      <c r="G37676">
        <v>3</v>
      </c>
      <c r="H37676" s="2">
        <v>200.05</v>
      </c>
      <c r="I37676" t="s">
        <v>4529</v>
      </c>
      <c r="J37676" t="s">
        <v>4530</v>
      </c>
      <c r="K37676">
        <v>9</v>
      </c>
      <c r="L37676">
        <v>600.15000000000009</v>
      </c>
      <c r="M37676">
        <v>180.04500000000002</v>
      </c>
      <c r="N37676">
        <v>2019</v>
      </c>
      <c r="O37676" s="2" t="s">
        <v>7118</v>
      </c>
      <c r="P37676">
        <v>3</v>
      </c>
    </row>
    <row r="37677" spans="1:16" x14ac:dyDescent="0.35">
      <c r="A37677" t="s">
        <v>2009</v>
      </c>
      <c r="B37677" s="1">
        <v>43720</v>
      </c>
      <c r="C37677">
        <v>222</v>
      </c>
      <c r="D37677">
        <v>182</v>
      </c>
      <c r="E37677">
        <v>289</v>
      </c>
      <c r="F37677">
        <v>1</v>
      </c>
      <c r="G37677">
        <v>3</v>
      </c>
      <c r="H37677" s="2">
        <v>20.99</v>
      </c>
      <c r="I37677" t="s">
        <v>4554</v>
      </c>
      <c r="J37677" t="s">
        <v>4555</v>
      </c>
      <c r="K37677">
        <v>9</v>
      </c>
      <c r="L37677">
        <v>62.97</v>
      </c>
      <c r="M37677">
        <v>18.890999999999998</v>
      </c>
      <c r="N37677">
        <v>2019</v>
      </c>
      <c r="O37677" s="2" t="s">
        <v>7118</v>
      </c>
      <c r="P37677">
        <v>3</v>
      </c>
    </row>
    <row r="37678" spans="1:16" x14ac:dyDescent="0.35">
      <c r="A37678" t="s">
        <v>2009</v>
      </c>
      <c r="B37678" s="1">
        <v>43720</v>
      </c>
      <c r="C37678">
        <v>521</v>
      </c>
      <c r="D37678">
        <v>182</v>
      </c>
      <c r="E37678">
        <v>289</v>
      </c>
      <c r="F37678">
        <v>1</v>
      </c>
      <c r="G37678">
        <v>3</v>
      </c>
      <c r="H37678" s="2">
        <v>16.27</v>
      </c>
      <c r="I37678" t="s">
        <v>4517</v>
      </c>
      <c r="J37678" t="s">
        <v>4518</v>
      </c>
      <c r="K37678">
        <v>9</v>
      </c>
      <c r="L37678">
        <v>48.81</v>
      </c>
      <c r="M37678">
        <v>14.642999999999999</v>
      </c>
      <c r="N37678">
        <v>2019</v>
      </c>
      <c r="O37678" s="2" t="s">
        <v>7118</v>
      </c>
      <c r="P37678">
        <v>3</v>
      </c>
    </row>
    <row r="37679" spans="1:16" x14ac:dyDescent="0.35">
      <c r="A37679" t="s">
        <v>2009</v>
      </c>
      <c r="B37679" s="1">
        <v>43720</v>
      </c>
      <c r="C37679">
        <v>472</v>
      </c>
      <c r="D37679">
        <v>182</v>
      </c>
      <c r="E37679">
        <v>289</v>
      </c>
      <c r="F37679">
        <v>1</v>
      </c>
      <c r="G37679">
        <v>4</v>
      </c>
      <c r="H37679" s="2">
        <v>38.1</v>
      </c>
      <c r="I37679" t="s">
        <v>4720</v>
      </c>
      <c r="J37679" t="s">
        <v>4721</v>
      </c>
      <c r="K37679">
        <v>9</v>
      </c>
      <c r="L37679">
        <v>152.4</v>
      </c>
      <c r="M37679">
        <v>34.29</v>
      </c>
      <c r="N37679">
        <v>2019</v>
      </c>
      <c r="O37679" s="2" t="s">
        <v>7118</v>
      </c>
      <c r="P37679">
        <v>3</v>
      </c>
    </row>
    <row r="37680" spans="1:16" x14ac:dyDescent="0.35">
      <c r="A37680" t="s">
        <v>1789</v>
      </c>
      <c r="B37680" s="1">
        <v>43720</v>
      </c>
      <c r="C37680">
        <v>483</v>
      </c>
      <c r="D37680">
        <v>281</v>
      </c>
      <c r="E37680">
        <v>291</v>
      </c>
      <c r="F37680">
        <v>6</v>
      </c>
      <c r="G37680">
        <v>3</v>
      </c>
      <c r="H37680" s="2">
        <v>72</v>
      </c>
      <c r="I37680" t="s">
        <v>4566</v>
      </c>
      <c r="J37680" t="s">
        <v>4567</v>
      </c>
      <c r="K37680">
        <v>9</v>
      </c>
      <c r="L37680">
        <v>216</v>
      </c>
      <c r="M37680">
        <v>64.8</v>
      </c>
      <c r="N37680">
        <v>2019</v>
      </c>
      <c r="O37680" s="2" t="s">
        <v>7118</v>
      </c>
      <c r="P37680">
        <v>3</v>
      </c>
    </row>
    <row r="37681" spans="1:16" x14ac:dyDescent="0.35">
      <c r="A37681" t="s">
        <v>2009</v>
      </c>
      <c r="B37681" s="1">
        <v>43720</v>
      </c>
      <c r="C37681">
        <v>523</v>
      </c>
      <c r="D37681">
        <v>182</v>
      </c>
      <c r="E37681">
        <v>289</v>
      </c>
      <c r="F37681">
        <v>1</v>
      </c>
      <c r="G37681">
        <v>3</v>
      </c>
      <c r="H37681" s="2">
        <v>31.58</v>
      </c>
      <c r="I37681" t="s">
        <v>4498</v>
      </c>
      <c r="J37681" t="s">
        <v>4499</v>
      </c>
      <c r="K37681">
        <v>9</v>
      </c>
      <c r="L37681">
        <v>94.74</v>
      </c>
      <c r="M37681">
        <v>28.421999999999997</v>
      </c>
      <c r="N37681">
        <v>2019</v>
      </c>
      <c r="O37681" s="2" t="s">
        <v>7118</v>
      </c>
      <c r="P37681">
        <v>3</v>
      </c>
    </row>
    <row r="37682" spans="1:16" x14ac:dyDescent="0.35">
      <c r="A37682" t="s">
        <v>2009</v>
      </c>
      <c r="B37682" s="1">
        <v>43720</v>
      </c>
      <c r="C37682">
        <v>552</v>
      </c>
      <c r="D37682">
        <v>182</v>
      </c>
      <c r="E37682">
        <v>289</v>
      </c>
      <c r="F37682">
        <v>1</v>
      </c>
      <c r="G37682">
        <v>4</v>
      </c>
      <c r="H37682" s="2">
        <v>54.89</v>
      </c>
      <c r="I37682" t="s">
        <v>4798</v>
      </c>
      <c r="J37682" t="s">
        <v>4799</v>
      </c>
      <c r="K37682">
        <v>9</v>
      </c>
      <c r="L37682">
        <v>219.56</v>
      </c>
      <c r="M37682">
        <v>49.400999999999996</v>
      </c>
      <c r="N37682">
        <v>2019</v>
      </c>
      <c r="O37682" s="2" t="s">
        <v>7118</v>
      </c>
      <c r="P37682">
        <v>3</v>
      </c>
    </row>
    <row r="37683" spans="1:16" x14ac:dyDescent="0.35">
      <c r="A37683" t="s">
        <v>2474</v>
      </c>
      <c r="B37683" s="1">
        <v>43721</v>
      </c>
      <c r="C37683">
        <v>555</v>
      </c>
      <c r="D37683">
        <v>536</v>
      </c>
      <c r="E37683">
        <v>295</v>
      </c>
      <c r="F37683">
        <v>8</v>
      </c>
      <c r="G37683">
        <v>2</v>
      </c>
      <c r="H37683" s="2">
        <v>63.9</v>
      </c>
      <c r="I37683" t="s">
        <v>684</v>
      </c>
      <c r="J37683" t="s">
        <v>685</v>
      </c>
      <c r="K37683">
        <v>9</v>
      </c>
      <c r="L37683">
        <v>127.8</v>
      </c>
      <c r="M37683">
        <v>57.51</v>
      </c>
      <c r="N37683">
        <v>2019</v>
      </c>
      <c r="O37683" s="2" t="s">
        <v>7118</v>
      </c>
      <c r="P37683">
        <v>3</v>
      </c>
    </row>
    <row r="37684" spans="1:16" x14ac:dyDescent="0.35">
      <c r="A37684" t="s">
        <v>2474</v>
      </c>
      <c r="B37684" s="1">
        <v>43721</v>
      </c>
      <c r="C37684">
        <v>603</v>
      </c>
      <c r="D37684">
        <v>536</v>
      </c>
      <c r="E37684">
        <v>295</v>
      </c>
      <c r="F37684">
        <v>8</v>
      </c>
      <c r="G37684">
        <v>2</v>
      </c>
      <c r="H37684" s="2">
        <v>72.89</v>
      </c>
      <c r="I37684" t="s">
        <v>1114</v>
      </c>
      <c r="J37684" t="s">
        <v>1115</v>
      </c>
      <c r="K37684">
        <v>9</v>
      </c>
      <c r="L37684">
        <v>145.78</v>
      </c>
      <c r="M37684">
        <v>65.600999999999999</v>
      </c>
      <c r="N37684">
        <v>2019</v>
      </c>
      <c r="O37684" s="2" t="s">
        <v>7118</v>
      </c>
      <c r="P37684">
        <v>3</v>
      </c>
    </row>
    <row r="37685" spans="1:16" x14ac:dyDescent="0.35">
      <c r="A37685" t="s">
        <v>2474</v>
      </c>
      <c r="B37685" s="1">
        <v>43721</v>
      </c>
      <c r="C37685">
        <v>502</v>
      </c>
      <c r="D37685">
        <v>536</v>
      </c>
      <c r="E37685">
        <v>295</v>
      </c>
      <c r="F37685">
        <v>8</v>
      </c>
      <c r="G37685">
        <v>2</v>
      </c>
      <c r="H37685" s="2">
        <v>200.05</v>
      </c>
      <c r="I37685" t="s">
        <v>923</v>
      </c>
      <c r="J37685" t="s">
        <v>924</v>
      </c>
      <c r="K37685">
        <v>9</v>
      </c>
      <c r="L37685">
        <v>400.1</v>
      </c>
      <c r="M37685">
        <v>180.04500000000002</v>
      </c>
      <c r="N37685">
        <v>2019</v>
      </c>
      <c r="O37685" s="2" t="s">
        <v>7118</v>
      </c>
      <c r="P37685">
        <v>3</v>
      </c>
    </row>
    <row r="37686" spans="1:16" x14ac:dyDescent="0.35">
      <c r="A37686" t="s">
        <v>3861</v>
      </c>
      <c r="B37686" s="1">
        <v>43721</v>
      </c>
      <c r="C37686">
        <v>568</v>
      </c>
      <c r="D37686">
        <v>38</v>
      </c>
      <c r="E37686">
        <v>289</v>
      </c>
      <c r="F37686">
        <v>1</v>
      </c>
      <c r="G37686">
        <v>3</v>
      </c>
      <c r="H37686" s="2">
        <v>334.06</v>
      </c>
      <c r="I37686" t="s">
        <v>4486</v>
      </c>
      <c r="J37686" t="s">
        <v>4487</v>
      </c>
      <c r="K37686">
        <v>9</v>
      </c>
      <c r="L37686">
        <v>1002.1800000000001</v>
      </c>
      <c r="M37686">
        <v>300.654</v>
      </c>
      <c r="N37686">
        <v>2019</v>
      </c>
      <c r="O37686" s="2" t="s">
        <v>7118</v>
      </c>
      <c r="P37686">
        <v>3</v>
      </c>
    </row>
    <row r="37687" spans="1:16" x14ac:dyDescent="0.35">
      <c r="A37687" t="s">
        <v>2474</v>
      </c>
      <c r="B37687" s="1">
        <v>43721</v>
      </c>
      <c r="C37687">
        <v>467</v>
      </c>
      <c r="D37687">
        <v>536</v>
      </c>
      <c r="E37687">
        <v>295</v>
      </c>
      <c r="F37687">
        <v>8</v>
      </c>
      <c r="G37687">
        <v>2</v>
      </c>
      <c r="H37687" s="2">
        <v>14.69</v>
      </c>
      <c r="I37687" t="s">
        <v>725</v>
      </c>
      <c r="J37687" t="s">
        <v>726</v>
      </c>
      <c r="K37687">
        <v>9</v>
      </c>
      <c r="L37687">
        <v>29.38</v>
      </c>
      <c r="M37687">
        <v>13.221</v>
      </c>
      <c r="N37687">
        <v>2019</v>
      </c>
      <c r="O37687" s="2" t="s">
        <v>7118</v>
      </c>
      <c r="P37687">
        <v>3</v>
      </c>
    </row>
    <row r="37688" spans="1:16" x14ac:dyDescent="0.35">
      <c r="A37688" t="s">
        <v>2474</v>
      </c>
      <c r="B37688" s="1">
        <v>43721</v>
      </c>
      <c r="C37688">
        <v>572</v>
      </c>
      <c r="D37688">
        <v>536</v>
      </c>
      <c r="E37688">
        <v>295</v>
      </c>
      <c r="F37688">
        <v>8</v>
      </c>
      <c r="G37688">
        <v>2</v>
      </c>
      <c r="H37688" s="2">
        <v>334.06</v>
      </c>
      <c r="I37688" t="s">
        <v>917</v>
      </c>
      <c r="J37688" t="s">
        <v>918</v>
      </c>
      <c r="K37688">
        <v>9</v>
      </c>
      <c r="L37688">
        <v>668.12</v>
      </c>
      <c r="M37688">
        <v>300.654</v>
      </c>
      <c r="N37688">
        <v>2019</v>
      </c>
      <c r="O37688" s="2" t="s">
        <v>7118</v>
      </c>
      <c r="P37688">
        <v>3</v>
      </c>
    </row>
    <row r="37689" spans="1:16" x14ac:dyDescent="0.35">
      <c r="A37689" t="s">
        <v>2474</v>
      </c>
      <c r="B37689" s="1">
        <v>43721</v>
      </c>
      <c r="C37689">
        <v>492</v>
      </c>
      <c r="D37689">
        <v>536</v>
      </c>
      <c r="E37689">
        <v>295</v>
      </c>
      <c r="F37689">
        <v>8</v>
      </c>
      <c r="G37689">
        <v>2</v>
      </c>
      <c r="H37689" s="2">
        <v>602.35</v>
      </c>
      <c r="I37689" t="s">
        <v>911</v>
      </c>
      <c r="J37689" t="s">
        <v>912</v>
      </c>
      <c r="K37689">
        <v>9</v>
      </c>
      <c r="L37689">
        <v>1204.7</v>
      </c>
      <c r="M37689">
        <v>542.11500000000001</v>
      </c>
      <c r="N37689">
        <v>2019</v>
      </c>
      <c r="O37689" s="2" t="s">
        <v>7118</v>
      </c>
      <c r="P37689">
        <v>3</v>
      </c>
    </row>
    <row r="37690" spans="1:16" x14ac:dyDescent="0.35">
      <c r="A37690" t="s">
        <v>2474</v>
      </c>
      <c r="B37690" s="1">
        <v>43721</v>
      </c>
      <c r="C37690">
        <v>568</v>
      </c>
      <c r="D37690">
        <v>536</v>
      </c>
      <c r="E37690">
        <v>295</v>
      </c>
      <c r="F37690">
        <v>8</v>
      </c>
      <c r="G37690">
        <v>2</v>
      </c>
      <c r="H37690" s="2">
        <v>334.06</v>
      </c>
      <c r="I37690" t="s">
        <v>917</v>
      </c>
      <c r="J37690" t="s">
        <v>918</v>
      </c>
      <c r="K37690">
        <v>9</v>
      </c>
      <c r="L37690">
        <v>668.12</v>
      </c>
      <c r="M37690">
        <v>300.654</v>
      </c>
      <c r="N37690">
        <v>2019</v>
      </c>
      <c r="O37690" s="2" t="s">
        <v>7118</v>
      </c>
      <c r="P37690">
        <v>3</v>
      </c>
    </row>
    <row r="37691" spans="1:16" x14ac:dyDescent="0.35">
      <c r="A37691" t="s">
        <v>2104</v>
      </c>
      <c r="B37691" s="1">
        <v>43721</v>
      </c>
      <c r="C37691">
        <v>603</v>
      </c>
      <c r="D37691">
        <v>254</v>
      </c>
      <c r="E37691">
        <v>286</v>
      </c>
      <c r="F37691">
        <v>1</v>
      </c>
      <c r="G37691">
        <v>10</v>
      </c>
      <c r="H37691" s="2">
        <v>72.89</v>
      </c>
      <c r="I37691" t="s">
        <v>5976</v>
      </c>
      <c r="J37691" t="s">
        <v>5977</v>
      </c>
      <c r="K37691">
        <v>9</v>
      </c>
      <c r="L37691">
        <v>728.9</v>
      </c>
      <c r="M37691">
        <v>65.600999999999999</v>
      </c>
      <c r="N37691">
        <v>2019</v>
      </c>
      <c r="O37691" s="2" t="s">
        <v>7118</v>
      </c>
      <c r="P37691">
        <v>3</v>
      </c>
    </row>
    <row r="37692" spans="1:16" x14ac:dyDescent="0.35">
      <c r="A37692" t="s">
        <v>2474</v>
      </c>
      <c r="B37692" s="1">
        <v>43721</v>
      </c>
      <c r="C37692">
        <v>571</v>
      </c>
      <c r="D37692">
        <v>536</v>
      </c>
      <c r="E37692">
        <v>295</v>
      </c>
      <c r="F37692">
        <v>8</v>
      </c>
      <c r="G37692">
        <v>2</v>
      </c>
      <c r="H37692" s="2">
        <v>334.06</v>
      </c>
      <c r="I37692" t="s">
        <v>917</v>
      </c>
      <c r="J37692" t="s">
        <v>918</v>
      </c>
      <c r="K37692">
        <v>9</v>
      </c>
      <c r="L37692">
        <v>668.12</v>
      </c>
      <c r="M37692">
        <v>300.654</v>
      </c>
      <c r="N37692">
        <v>2019</v>
      </c>
      <c r="O37692" s="2" t="s">
        <v>7118</v>
      </c>
      <c r="P37692">
        <v>3</v>
      </c>
    </row>
    <row r="37693" spans="1:16" x14ac:dyDescent="0.35">
      <c r="A37693" t="s">
        <v>2474</v>
      </c>
      <c r="B37693" s="1">
        <v>43721</v>
      </c>
      <c r="C37693">
        <v>579</v>
      </c>
      <c r="D37693">
        <v>536</v>
      </c>
      <c r="E37693">
        <v>295</v>
      </c>
      <c r="F37693">
        <v>8</v>
      </c>
      <c r="G37693">
        <v>2</v>
      </c>
      <c r="H37693" s="2">
        <v>728.91</v>
      </c>
      <c r="I37693" t="s">
        <v>905</v>
      </c>
      <c r="J37693" t="s">
        <v>906</v>
      </c>
      <c r="K37693">
        <v>9</v>
      </c>
      <c r="L37693">
        <v>1457.82</v>
      </c>
      <c r="M37693">
        <v>656.01900000000001</v>
      </c>
      <c r="N37693">
        <v>2019</v>
      </c>
      <c r="O37693" s="2" t="s">
        <v>7118</v>
      </c>
      <c r="P37693">
        <v>3</v>
      </c>
    </row>
    <row r="37694" spans="1:16" x14ac:dyDescent="0.35">
      <c r="A37694" t="s">
        <v>2474</v>
      </c>
      <c r="B37694" s="1">
        <v>43721</v>
      </c>
      <c r="C37694">
        <v>562</v>
      </c>
      <c r="D37694">
        <v>536</v>
      </c>
      <c r="E37694">
        <v>295</v>
      </c>
      <c r="F37694">
        <v>8</v>
      </c>
      <c r="G37694">
        <v>2</v>
      </c>
      <c r="H37694" s="2">
        <v>953.63</v>
      </c>
      <c r="I37694" t="s">
        <v>920</v>
      </c>
      <c r="J37694" t="s">
        <v>909</v>
      </c>
      <c r="K37694">
        <v>9</v>
      </c>
      <c r="L37694">
        <v>1907.26</v>
      </c>
      <c r="M37694">
        <v>858.26700000000005</v>
      </c>
      <c r="N37694">
        <v>2019</v>
      </c>
      <c r="O37694" s="2" t="s">
        <v>7118</v>
      </c>
      <c r="P37694">
        <v>3</v>
      </c>
    </row>
    <row r="37695" spans="1:16" x14ac:dyDescent="0.35">
      <c r="A37695" t="s">
        <v>2474</v>
      </c>
      <c r="B37695" s="1">
        <v>43721</v>
      </c>
      <c r="C37695">
        <v>565</v>
      </c>
      <c r="D37695">
        <v>536</v>
      </c>
      <c r="E37695">
        <v>295</v>
      </c>
      <c r="F37695">
        <v>8</v>
      </c>
      <c r="G37695">
        <v>2</v>
      </c>
      <c r="H37695" s="2">
        <v>334.06</v>
      </c>
      <c r="I37695" t="s">
        <v>917</v>
      </c>
      <c r="J37695" t="s">
        <v>918</v>
      </c>
      <c r="K37695">
        <v>9</v>
      </c>
      <c r="L37695">
        <v>668.12</v>
      </c>
      <c r="M37695">
        <v>300.654</v>
      </c>
      <c r="N37695">
        <v>2019</v>
      </c>
      <c r="O37695" s="2" t="s">
        <v>7118</v>
      </c>
      <c r="P37695">
        <v>3</v>
      </c>
    </row>
    <row r="37696" spans="1:16" x14ac:dyDescent="0.35">
      <c r="A37696" t="s">
        <v>2104</v>
      </c>
      <c r="B37696" s="1">
        <v>43721</v>
      </c>
      <c r="C37696">
        <v>476</v>
      </c>
      <c r="D37696">
        <v>254</v>
      </c>
      <c r="E37696">
        <v>286</v>
      </c>
      <c r="F37696">
        <v>1</v>
      </c>
      <c r="G37696">
        <v>10</v>
      </c>
      <c r="H37696" s="2">
        <v>41.99</v>
      </c>
      <c r="I37696" t="s">
        <v>5891</v>
      </c>
      <c r="J37696" t="s">
        <v>5892</v>
      </c>
      <c r="K37696">
        <v>9</v>
      </c>
      <c r="L37696">
        <v>419.90000000000003</v>
      </c>
      <c r="M37696">
        <v>37.791000000000004</v>
      </c>
      <c r="N37696">
        <v>2019</v>
      </c>
      <c r="O37696" s="2" t="s">
        <v>7118</v>
      </c>
      <c r="P37696">
        <v>3</v>
      </c>
    </row>
    <row r="37697" spans="1:16" x14ac:dyDescent="0.35">
      <c r="A37697" t="s">
        <v>2104</v>
      </c>
      <c r="B37697" s="1">
        <v>43721</v>
      </c>
      <c r="C37697">
        <v>511</v>
      </c>
      <c r="D37697">
        <v>254</v>
      </c>
      <c r="E37697">
        <v>286</v>
      </c>
      <c r="F37697">
        <v>1</v>
      </c>
      <c r="G37697">
        <v>10</v>
      </c>
      <c r="H37697" s="2">
        <v>218.45</v>
      </c>
      <c r="I37697" t="s">
        <v>5885</v>
      </c>
      <c r="J37697" t="s">
        <v>5886</v>
      </c>
      <c r="K37697">
        <v>9</v>
      </c>
      <c r="L37697">
        <v>2184.5</v>
      </c>
      <c r="M37697">
        <v>196.60499999999999</v>
      </c>
      <c r="N37697">
        <v>2019</v>
      </c>
      <c r="O37697" s="2" t="s">
        <v>7118</v>
      </c>
      <c r="P37697">
        <v>3</v>
      </c>
    </row>
    <row r="37698" spans="1:16" x14ac:dyDescent="0.35">
      <c r="A37698" t="s">
        <v>2104</v>
      </c>
      <c r="B37698" s="1">
        <v>43721</v>
      </c>
      <c r="C37698">
        <v>225</v>
      </c>
      <c r="D37698">
        <v>254</v>
      </c>
      <c r="E37698">
        <v>286</v>
      </c>
      <c r="F37698">
        <v>1</v>
      </c>
      <c r="G37698">
        <v>11</v>
      </c>
      <c r="H37698" s="2">
        <v>5.21</v>
      </c>
      <c r="I37698" t="s">
        <v>6151</v>
      </c>
      <c r="J37698" t="s">
        <v>6174</v>
      </c>
      <c r="K37698">
        <v>9</v>
      </c>
      <c r="L37698">
        <v>57.31</v>
      </c>
      <c r="M37698">
        <v>4.6890000000000001</v>
      </c>
      <c r="N37698">
        <v>2019</v>
      </c>
      <c r="O37698" s="2" t="s">
        <v>7118</v>
      </c>
      <c r="P37698">
        <v>3</v>
      </c>
    </row>
    <row r="37699" spans="1:16" x14ac:dyDescent="0.35">
      <c r="A37699" t="s">
        <v>2104</v>
      </c>
      <c r="B37699" s="1">
        <v>43721</v>
      </c>
      <c r="C37699">
        <v>551</v>
      </c>
      <c r="D37699">
        <v>254</v>
      </c>
      <c r="E37699">
        <v>286</v>
      </c>
      <c r="F37699">
        <v>1</v>
      </c>
      <c r="G37699">
        <v>11</v>
      </c>
      <c r="H37699" s="2">
        <v>153.15</v>
      </c>
      <c r="I37699" t="s">
        <v>6198</v>
      </c>
      <c r="J37699" t="s">
        <v>6199</v>
      </c>
      <c r="K37699">
        <v>9</v>
      </c>
      <c r="L37699">
        <v>1684.65</v>
      </c>
      <c r="M37699">
        <v>137.83500000000001</v>
      </c>
      <c r="N37699">
        <v>2019</v>
      </c>
      <c r="O37699" s="2" t="s">
        <v>7118</v>
      </c>
      <c r="P37699">
        <v>3</v>
      </c>
    </row>
    <row r="37700" spans="1:16" x14ac:dyDescent="0.35">
      <c r="A37700" t="s">
        <v>2474</v>
      </c>
      <c r="B37700" s="1">
        <v>43721</v>
      </c>
      <c r="C37700">
        <v>569</v>
      </c>
      <c r="D37700">
        <v>536</v>
      </c>
      <c r="E37700">
        <v>295</v>
      </c>
      <c r="F37700">
        <v>8</v>
      </c>
      <c r="G37700">
        <v>6</v>
      </c>
      <c r="H37700" s="2">
        <v>334.06</v>
      </c>
      <c r="I37700" t="s">
        <v>5255</v>
      </c>
      <c r="J37700" t="s">
        <v>5256</v>
      </c>
      <c r="K37700">
        <v>9</v>
      </c>
      <c r="L37700">
        <v>2004.3600000000001</v>
      </c>
      <c r="M37700">
        <v>300.654</v>
      </c>
      <c r="N37700">
        <v>2019</v>
      </c>
      <c r="O37700" s="2" t="s">
        <v>7118</v>
      </c>
      <c r="P37700">
        <v>3</v>
      </c>
    </row>
    <row r="37701" spans="1:16" x14ac:dyDescent="0.35">
      <c r="A37701" t="s">
        <v>2104</v>
      </c>
      <c r="B37701" s="1">
        <v>43721</v>
      </c>
      <c r="C37701">
        <v>361</v>
      </c>
      <c r="D37701">
        <v>254</v>
      </c>
      <c r="E37701">
        <v>286</v>
      </c>
      <c r="F37701">
        <v>1</v>
      </c>
      <c r="G37701">
        <v>12</v>
      </c>
      <c r="H37701" s="2">
        <v>1331.09</v>
      </c>
      <c r="I37701" t="s">
        <v>6098</v>
      </c>
      <c r="J37701" t="s">
        <v>6099</v>
      </c>
      <c r="K37701">
        <v>9</v>
      </c>
      <c r="L37701">
        <v>15973.079999999998</v>
      </c>
      <c r="M37701">
        <v>1197.981</v>
      </c>
      <c r="N37701">
        <v>2019</v>
      </c>
      <c r="O37701" s="2" t="s">
        <v>7118</v>
      </c>
      <c r="P37701">
        <v>3</v>
      </c>
    </row>
    <row r="37702" spans="1:16" x14ac:dyDescent="0.35">
      <c r="A37702" t="s">
        <v>2104</v>
      </c>
      <c r="B37702" s="1">
        <v>43721</v>
      </c>
      <c r="C37702">
        <v>400</v>
      </c>
      <c r="D37702">
        <v>254</v>
      </c>
      <c r="E37702">
        <v>286</v>
      </c>
      <c r="F37702">
        <v>1</v>
      </c>
      <c r="G37702">
        <v>12</v>
      </c>
      <c r="H37702" s="2">
        <v>35.909999999999997</v>
      </c>
      <c r="I37702" t="s">
        <v>6104</v>
      </c>
      <c r="J37702" t="s">
        <v>6105</v>
      </c>
      <c r="K37702">
        <v>9</v>
      </c>
      <c r="L37702">
        <v>430.91999999999996</v>
      </c>
      <c r="M37702">
        <v>32.318999999999996</v>
      </c>
      <c r="N37702">
        <v>2019</v>
      </c>
      <c r="O37702" s="2" t="s">
        <v>7118</v>
      </c>
      <c r="P37702">
        <v>3</v>
      </c>
    </row>
    <row r="37703" spans="1:16" x14ac:dyDescent="0.35">
      <c r="A37703" t="s">
        <v>2104</v>
      </c>
      <c r="B37703" s="1">
        <v>43721</v>
      </c>
      <c r="C37703">
        <v>234</v>
      </c>
      <c r="D37703">
        <v>254</v>
      </c>
      <c r="E37703">
        <v>286</v>
      </c>
      <c r="F37703">
        <v>1</v>
      </c>
      <c r="G37703">
        <v>12</v>
      </c>
      <c r="H37703" s="2">
        <v>28.99</v>
      </c>
      <c r="I37703" t="s">
        <v>6061</v>
      </c>
      <c r="J37703" t="s">
        <v>6062</v>
      </c>
      <c r="K37703">
        <v>9</v>
      </c>
      <c r="L37703">
        <v>347.88</v>
      </c>
      <c r="M37703">
        <v>26.090999999999998</v>
      </c>
      <c r="N37703">
        <v>2019</v>
      </c>
      <c r="O37703" s="2" t="s">
        <v>7118</v>
      </c>
      <c r="P37703">
        <v>3</v>
      </c>
    </row>
    <row r="37704" spans="1:16" x14ac:dyDescent="0.35">
      <c r="A37704" t="s">
        <v>2104</v>
      </c>
      <c r="B37704" s="1">
        <v>43721</v>
      </c>
      <c r="C37704">
        <v>491</v>
      </c>
      <c r="D37704">
        <v>254</v>
      </c>
      <c r="E37704">
        <v>286</v>
      </c>
      <c r="F37704">
        <v>1</v>
      </c>
      <c r="G37704">
        <v>12</v>
      </c>
      <c r="H37704" s="2">
        <v>31.31</v>
      </c>
      <c r="I37704" t="s">
        <v>6065</v>
      </c>
      <c r="J37704" t="s">
        <v>6066</v>
      </c>
      <c r="K37704">
        <v>9</v>
      </c>
      <c r="L37704">
        <v>375.71999999999997</v>
      </c>
      <c r="M37704">
        <v>28.178999999999998</v>
      </c>
      <c r="N37704">
        <v>2019</v>
      </c>
      <c r="O37704" s="2" t="s">
        <v>7118</v>
      </c>
      <c r="P37704">
        <v>3</v>
      </c>
    </row>
    <row r="37705" spans="1:16" x14ac:dyDescent="0.35">
      <c r="A37705" t="s">
        <v>2104</v>
      </c>
      <c r="B37705" s="1">
        <v>43721</v>
      </c>
      <c r="C37705">
        <v>544</v>
      </c>
      <c r="D37705">
        <v>254</v>
      </c>
      <c r="E37705">
        <v>286</v>
      </c>
      <c r="F37705">
        <v>1</v>
      </c>
      <c r="G37705">
        <v>8</v>
      </c>
      <c r="H37705" s="2">
        <v>48.59</v>
      </c>
      <c r="I37705" t="s">
        <v>5598</v>
      </c>
      <c r="J37705" t="s">
        <v>5599</v>
      </c>
      <c r="K37705">
        <v>9</v>
      </c>
      <c r="L37705">
        <v>388.72</v>
      </c>
      <c r="M37705">
        <v>43.731000000000002</v>
      </c>
      <c r="N37705">
        <v>2019</v>
      </c>
      <c r="O37705" s="2" t="s">
        <v>7118</v>
      </c>
      <c r="P37705">
        <v>3</v>
      </c>
    </row>
    <row r="37706" spans="1:16" x14ac:dyDescent="0.35">
      <c r="A37706" t="s">
        <v>2104</v>
      </c>
      <c r="B37706" s="1">
        <v>43721</v>
      </c>
      <c r="C37706">
        <v>558</v>
      </c>
      <c r="D37706">
        <v>254</v>
      </c>
      <c r="E37706">
        <v>286</v>
      </c>
      <c r="F37706">
        <v>1</v>
      </c>
      <c r="G37706">
        <v>8</v>
      </c>
      <c r="H37706" s="2">
        <v>242.99</v>
      </c>
      <c r="I37706" t="s">
        <v>5609</v>
      </c>
      <c r="J37706" t="s">
        <v>5610</v>
      </c>
      <c r="K37706">
        <v>9</v>
      </c>
      <c r="L37706">
        <v>1943.92</v>
      </c>
      <c r="M37706">
        <v>218.691</v>
      </c>
      <c r="N37706">
        <v>2019</v>
      </c>
      <c r="O37706" s="2" t="s">
        <v>7118</v>
      </c>
      <c r="P37706">
        <v>3</v>
      </c>
    </row>
    <row r="37707" spans="1:16" x14ac:dyDescent="0.35">
      <c r="A37707" t="s">
        <v>2104</v>
      </c>
      <c r="B37707" s="1">
        <v>43721</v>
      </c>
      <c r="C37707">
        <v>512</v>
      </c>
      <c r="D37707">
        <v>254</v>
      </c>
      <c r="E37707">
        <v>286</v>
      </c>
      <c r="F37707">
        <v>1</v>
      </c>
      <c r="G37707">
        <v>7</v>
      </c>
      <c r="H37707" s="2">
        <v>218.45</v>
      </c>
      <c r="I37707" t="s">
        <v>5450</v>
      </c>
      <c r="J37707" t="s">
        <v>5451</v>
      </c>
      <c r="K37707">
        <v>9</v>
      </c>
      <c r="L37707">
        <v>1529.1499999999999</v>
      </c>
      <c r="M37707">
        <v>196.60499999999999</v>
      </c>
      <c r="N37707">
        <v>2019</v>
      </c>
      <c r="O37707" s="2" t="s">
        <v>7118</v>
      </c>
      <c r="P37707">
        <v>3</v>
      </c>
    </row>
    <row r="37708" spans="1:16" x14ac:dyDescent="0.35">
      <c r="A37708" t="s">
        <v>2104</v>
      </c>
      <c r="B37708" s="1">
        <v>43721</v>
      </c>
      <c r="C37708">
        <v>533</v>
      </c>
      <c r="D37708">
        <v>254</v>
      </c>
      <c r="E37708">
        <v>286</v>
      </c>
      <c r="F37708">
        <v>1</v>
      </c>
      <c r="G37708">
        <v>7</v>
      </c>
      <c r="H37708" s="2">
        <v>149.87</v>
      </c>
      <c r="I37708" t="s">
        <v>5476</v>
      </c>
      <c r="J37708" t="s">
        <v>5477</v>
      </c>
      <c r="K37708">
        <v>9</v>
      </c>
      <c r="L37708">
        <v>1049.0900000000001</v>
      </c>
      <c r="M37708">
        <v>134.88300000000001</v>
      </c>
      <c r="N37708">
        <v>2019</v>
      </c>
      <c r="O37708" s="2" t="s">
        <v>7118</v>
      </c>
      <c r="P37708">
        <v>3</v>
      </c>
    </row>
    <row r="37709" spans="1:16" x14ac:dyDescent="0.35">
      <c r="A37709" t="s">
        <v>2104</v>
      </c>
      <c r="B37709" s="1">
        <v>43721</v>
      </c>
      <c r="C37709">
        <v>490</v>
      </c>
      <c r="D37709">
        <v>254</v>
      </c>
      <c r="E37709">
        <v>286</v>
      </c>
      <c r="F37709">
        <v>1</v>
      </c>
      <c r="G37709">
        <v>7</v>
      </c>
      <c r="H37709" s="2">
        <v>32.39</v>
      </c>
      <c r="I37709" t="s">
        <v>5391</v>
      </c>
      <c r="J37709" t="s">
        <v>5392</v>
      </c>
      <c r="K37709">
        <v>9</v>
      </c>
      <c r="L37709">
        <v>226.73000000000002</v>
      </c>
      <c r="M37709">
        <v>29.151</v>
      </c>
      <c r="N37709">
        <v>2019</v>
      </c>
      <c r="O37709" s="2" t="s">
        <v>7118</v>
      </c>
      <c r="P37709">
        <v>3</v>
      </c>
    </row>
    <row r="37710" spans="1:16" x14ac:dyDescent="0.35">
      <c r="A37710" t="s">
        <v>3776</v>
      </c>
      <c r="B37710" s="1">
        <v>43721</v>
      </c>
      <c r="C37710">
        <v>569</v>
      </c>
      <c r="D37710">
        <v>122</v>
      </c>
      <c r="E37710">
        <v>290</v>
      </c>
      <c r="F37710">
        <v>8</v>
      </c>
      <c r="G37710">
        <v>1</v>
      </c>
      <c r="H37710" s="2">
        <v>334.06</v>
      </c>
      <c r="I37710" t="s">
        <v>916</v>
      </c>
      <c r="J37710" t="s">
        <v>455</v>
      </c>
      <c r="K37710">
        <v>9</v>
      </c>
      <c r="L37710">
        <v>334.06</v>
      </c>
      <c r="M37710">
        <v>300.654</v>
      </c>
      <c r="N37710">
        <v>2019</v>
      </c>
      <c r="O37710" s="2" t="s">
        <v>7118</v>
      </c>
      <c r="P37710">
        <v>3</v>
      </c>
    </row>
    <row r="37711" spans="1:16" x14ac:dyDescent="0.35">
      <c r="A37711" t="s">
        <v>2474</v>
      </c>
      <c r="B37711" s="1">
        <v>43721</v>
      </c>
      <c r="C37711">
        <v>556</v>
      </c>
      <c r="D37711">
        <v>536</v>
      </c>
      <c r="E37711">
        <v>295</v>
      </c>
      <c r="F37711">
        <v>8</v>
      </c>
      <c r="G37711">
        <v>1</v>
      </c>
      <c r="H37711" s="2">
        <v>105.29</v>
      </c>
      <c r="I37711" t="s">
        <v>988</v>
      </c>
      <c r="J37711" t="s">
        <v>144</v>
      </c>
      <c r="K37711">
        <v>9</v>
      </c>
      <c r="L37711">
        <v>105.29</v>
      </c>
      <c r="M37711">
        <v>94.76100000000001</v>
      </c>
      <c r="N37711">
        <v>2019</v>
      </c>
      <c r="O37711" s="2" t="s">
        <v>7118</v>
      </c>
      <c r="P37711">
        <v>3</v>
      </c>
    </row>
    <row r="37712" spans="1:16" x14ac:dyDescent="0.35">
      <c r="A37712" t="s">
        <v>2474</v>
      </c>
      <c r="B37712" s="1">
        <v>43721</v>
      </c>
      <c r="C37712">
        <v>586</v>
      </c>
      <c r="D37712">
        <v>536</v>
      </c>
      <c r="E37712">
        <v>295</v>
      </c>
      <c r="F37712">
        <v>8</v>
      </c>
      <c r="G37712">
        <v>1</v>
      </c>
      <c r="H37712" s="2">
        <v>334.06</v>
      </c>
      <c r="I37712" t="s">
        <v>916</v>
      </c>
      <c r="J37712" t="s">
        <v>455</v>
      </c>
      <c r="K37712">
        <v>9</v>
      </c>
      <c r="L37712">
        <v>334.06</v>
      </c>
      <c r="M37712">
        <v>300.654</v>
      </c>
      <c r="N37712">
        <v>2019</v>
      </c>
      <c r="O37712" s="2" t="s">
        <v>7118</v>
      </c>
      <c r="P37712">
        <v>3</v>
      </c>
    </row>
    <row r="37713" spans="1:16" x14ac:dyDescent="0.35">
      <c r="A37713" t="s">
        <v>2474</v>
      </c>
      <c r="B37713" s="1">
        <v>43721</v>
      </c>
      <c r="C37713">
        <v>560</v>
      </c>
      <c r="D37713">
        <v>536</v>
      </c>
      <c r="E37713">
        <v>295</v>
      </c>
      <c r="F37713">
        <v>8</v>
      </c>
      <c r="G37713">
        <v>1</v>
      </c>
      <c r="H37713" s="2">
        <v>728.91</v>
      </c>
      <c r="I37713" t="s">
        <v>904</v>
      </c>
      <c r="J37713" t="s">
        <v>447</v>
      </c>
      <c r="K37713">
        <v>9</v>
      </c>
      <c r="L37713">
        <v>728.91</v>
      </c>
      <c r="M37713">
        <v>656.01900000000001</v>
      </c>
      <c r="N37713">
        <v>2019</v>
      </c>
      <c r="O37713" s="2" t="s">
        <v>7118</v>
      </c>
      <c r="P37713">
        <v>3</v>
      </c>
    </row>
    <row r="37714" spans="1:16" x14ac:dyDescent="0.35">
      <c r="A37714" t="s">
        <v>2474</v>
      </c>
      <c r="B37714" s="1">
        <v>43721</v>
      </c>
      <c r="C37714">
        <v>496</v>
      </c>
      <c r="D37714">
        <v>536</v>
      </c>
      <c r="E37714">
        <v>295</v>
      </c>
      <c r="F37714">
        <v>8</v>
      </c>
      <c r="G37714">
        <v>1</v>
      </c>
      <c r="H37714" s="2">
        <v>602.35</v>
      </c>
      <c r="I37714" t="s">
        <v>910</v>
      </c>
      <c r="J37714" t="s">
        <v>358</v>
      </c>
      <c r="K37714">
        <v>9</v>
      </c>
      <c r="L37714">
        <v>602.35</v>
      </c>
      <c r="M37714">
        <v>542.11500000000001</v>
      </c>
      <c r="N37714">
        <v>2019</v>
      </c>
      <c r="O37714" s="2" t="s">
        <v>7118</v>
      </c>
      <c r="P37714">
        <v>3</v>
      </c>
    </row>
    <row r="37715" spans="1:16" x14ac:dyDescent="0.35">
      <c r="A37715" t="s">
        <v>2104</v>
      </c>
      <c r="B37715" s="1">
        <v>43721</v>
      </c>
      <c r="C37715">
        <v>359</v>
      </c>
      <c r="D37715">
        <v>254</v>
      </c>
      <c r="E37715">
        <v>286</v>
      </c>
      <c r="F37715">
        <v>1</v>
      </c>
      <c r="G37715">
        <v>6</v>
      </c>
      <c r="H37715" s="2">
        <v>1376.99</v>
      </c>
      <c r="I37715" t="s">
        <v>5172</v>
      </c>
      <c r="J37715" t="s">
        <v>5173</v>
      </c>
      <c r="K37715">
        <v>9</v>
      </c>
      <c r="L37715">
        <v>8261.94</v>
      </c>
      <c r="M37715">
        <v>1239.2909999999999</v>
      </c>
      <c r="N37715">
        <v>2019</v>
      </c>
      <c r="O37715" s="2" t="s">
        <v>7118</v>
      </c>
      <c r="P37715">
        <v>3</v>
      </c>
    </row>
    <row r="37716" spans="1:16" x14ac:dyDescent="0.35">
      <c r="A37716" t="s">
        <v>2104</v>
      </c>
      <c r="B37716" s="1">
        <v>43721</v>
      </c>
      <c r="C37716">
        <v>559</v>
      </c>
      <c r="D37716">
        <v>254</v>
      </c>
      <c r="E37716">
        <v>286</v>
      </c>
      <c r="F37716">
        <v>1</v>
      </c>
      <c r="G37716">
        <v>6</v>
      </c>
      <c r="H37716" s="2">
        <v>12.14</v>
      </c>
      <c r="I37716" t="s">
        <v>5239</v>
      </c>
      <c r="J37716" t="s">
        <v>5240</v>
      </c>
      <c r="K37716">
        <v>9</v>
      </c>
      <c r="L37716">
        <v>72.84</v>
      </c>
      <c r="M37716">
        <v>10.926</v>
      </c>
      <c r="N37716">
        <v>2019</v>
      </c>
      <c r="O37716" s="2" t="s">
        <v>7118</v>
      </c>
      <c r="P37716">
        <v>3</v>
      </c>
    </row>
    <row r="37717" spans="1:16" x14ac:dyDescent="0.35">
      <c r="A37717" t="s">
        <v>2104</v>
      </c>
      <c r="B37717" s="1">
        <v>43721</v>
      </c>
      <c r="C37717">
        <v>398</v>
      </c>
      <c r="D37717">
        <v>254</v>
      </c>
      <c r="E37717">
        <v>286</v>
      </c>
      <c r="F37717">
        <v>1</v>
      </c>
      <c r="G37717">
        <v>11</v>
      </c>
      <c r="H37717" s="2">
        <v>25.83</v>
      </c>
      <c r="I37717" t="s">
        <v>6196</v>
      </c>
      <c r="J37717" t="s">
        <v>6197</v>
      </c>
      <c r="K37717">
        <v>9</v>
      </c>
      <c r="L37717">
        <v>284.13</v>
      </c>
      <c r="M37717">
        <v>23.247</v>
      </c>
      <c r="N37717">
        <v>2019</v>
      </c>
      <c r="O37717" s="2" t="s">
        <v>7118</v>
      </c>
      <c r="P37717">
        <v>3</v>
      </c>
    </row>
    <row r="37718" spans="1:16" x14ac:dyDescent="0.35">
      <c r="A37718" t="s">
        <v>2104</v>
      </c>
      <c r="B37718" s="1">
        <v>43721</v>
      </c>
      <c r="C37718">
        <v>532</v>
      </c>
      <c r="D37718">
        <v>254</v>
      </c>
      <c r="E37718">
        <v>286</v>
      </c>
      <c r="F37718">
        <v>1</v>
      </c>
      <c r="G37718">
        <v>11</v>
      </c>
      <c r="H37718" s="2">
        <v>144.88</v>
      </c>
      <c r="I37718" t="s">
        <v>6194</v>
      </c>
      <c r="J37718" t="s">
        <v>6195</v>
      </c>
      <c r="K37718">
        <v>9</v>
      </c>
      <c r="L37718">
        <v>1593.6799999999998</v>
      </c>
      <c r="M37718">
        <v>130.392</v>
      </c>
      <c r="N37718">
        <v>2019</v>
      </c>
      <c r="O37718" s="2" t="s">
        <v>7118</v>
      </c>
      <c r="P37718">
        <v>3</v>
      </c>
    </row>
    <row r="37719" spans="1:16" x14ac:dyDescent="0.35">
      <c r="A37719" t="s">
        <v>2474</v>
      </c>
      <c r="B37719" s="1">
        <v>43721</v>
      </c>
      <c r="C37719">
        <v>561</v>
      </c>
      <c r="D37719">
        <v>536</v>
      </c>
      <c r="E37719">
        <v>295</v>
      </c>
      <c r="F37719">
        <v>8</v>
      </c>
      <c r="G37719">
        <v>7</v>
      </c>
      <c r="H37719" s="2">
        <v>953.63</v>
      </c>
      <c r="I37719" t="s">
        <v>5498</v>
      </c>
      <c r="J37719" t="s">
        <v>5388</v>
      </c>
      <c r="K37719">
        <v>9</v>
      </c>
      <c r="L37719">
        <v>6675.41</v>
      </c>
      <c r="M37719">
        <v>858.26700000000005</v>
      </c>
      <c r="N37719">
        <v>2019</v>
      </c>
      <c r="O37719" s="2" t="s">
        <v>7118</v>
      </c>
      <c r="P37719">
        <v>3</v>
      </c>
    </row>
    <row r="37720" spans="1:16" x14ac:dyDescent="0.35">
      <c r="A37720" t="s">
        <v>2474</v>
      </c>
      <c r="B37720" s="1">
        <v>43721</v>
      </c>
      <c r="C37720">
        <v>552</v>
      </c>
      <c r="D37720">
        <v>536</v>
      </c>
      <c r="E37720">
        <v>295</v>
      </c>
      <c r="F37720">
        <v>8</v>
      </c>
      <c r="G37720">
        <v>7</v>
      </c>
      <c r="H37720" s="2">
        <v>54.89</v>
      </c>
      <c r="I37720" t="s">
        <v>5488</v>
      </c>
      <c r="J37720" t="s">
        <v>5489</v>
      </c>
      <c r="K37720">
        <v>9</v>
      </c>
      <c r="L37720">
        <v>384.23</v>
      </c>
      <c r="M37720">
        <v>49.400999999999996</v>
      </c>
      <c r="N37720">
        <v>2019</v>
      </c>
      <c r="O37720" s="2" t="s">
        <v>7118</v>
      </c>
      <c r="P37720">
        <v>3</v>
      </c>
    </row>
    <row r="37721" spans="1:16" x14ac:dyDescent="0.35">
      <c r="A37721" t="s">
        <v>2104</v>
      </c>
      <c r="B37721" s="1">
        <v>43721</v>
      </c>
      <c r="C37721">
        <v>357</v>
      </c>
      <c r="D37721">
        <v>254</v>
      </c>
      <c r="E37721">
        <v>286</v>
      </c>
      <c r="F37721">
        <v>1</v>
      </c>
      <c r="G37721">
        <v>6</v>
      </c>
      <c r="H37721" s="2">
        <v>1391.99</v>
      </c>
      <c r="I37721" t="s">
        <v>5206</v>
      </c>
      <c r="J37721" t="s">
        <v>5207</v>
      </c>
      <c r="K37721">
        <v>9</v>
      </c>
      <c r="L37721">
        <v>8351.94</v>
      </c>
      <c r="M37721">
        <v>1252.7909999999999</v>
      </c>
      <c r="N37721">
        <v>2019</v>
      </c>
      <c r="O37721" s="2" t="s">
        <v>7118</v>
      </c>
      <c r="P37721">
        <v>3</v>
      </c>
    </row>
    <row r="37722" spans="1:16" x14ac:dyDescent="0.35">
      <c r="A37722" t="s">
        <v>2104</v>
      </c>
      <c r="B37722" s="1">
        <v>43721</v>
      </c>
      <c r="C37722">
        <v>552</v>
      </c>
      <c r="D37722">
        <v>254</v>
      </c>
      <c r="E37722">
        <v>286</v>
      </c>
      <c r="F37722">
        <v>1</v>
      </c>
      <c r="G37722">
        <v>4</v>
      </c>
      <c r="H37722" s="2">
        <v>54.89</v>
      </c>
      <c r="I37722" t="s">
        <v>4798</v>
      </c>
      <c r="J37722" t="s">
        <v>4799</v>
      </c>
      <c r="K37722">
        <v>9</v>
      </c>
      <c r="L37722">
        <v>219.56</v>
      </c>
      <c r="M37722">
        <v>49.400999999999996</v>
      </c>
      <c r="N37722">
        <v>2019</v>
      </c>
      <c r="O37722" s="2" t="s">
        <v>7118</v>
      </c>
      <c r="P37722">
        <v>3</v>
      </c>
    </row>
    <row r="37723" spans="1:16" x14ac:dyDescent="0.35">
      <c r="A37723" t="s">
        <v>2104</v>
      </c>
      <c r="B37723" s="1">
        <v>43721</v>
      </c>
      <c r="C37723">
        <v>524</v>
      </c>
      <c r="D37723">
        <v>254</v>
      </c>
      <c r="E37723">
        <v>286</v>
      </c>
      <c r="F37723">
        <v>1</v>
      </c>
      <c r="G37723">
        <v>11</v>
      </c>
      <c r="H37723" s="2">
        <v>153.15</v>
      </c>
      <c r="I37723" t="s">
        <v>6198</v>
      </c>
      <c r="J37723" t="s">
        <v>6199</v>
      </c>
      <c r="K37723">
        <v>9</v>
      </c>
      <c r="L37723">
        <v>1684.65</v>
      </c>
      <c r="M37723">
        <v>137.83500000000001</v>
      </c>
      <c r="N37723">
        <v>2019</v>
      </c>
      <c r="O37723" s="2" t="s">
        <v>7118</v>
      </c>
      <c r="P37723">
        <v>3</v>
      </c>
    </row>
    <row r="37724" spans="1:16" x14ac:dyDescent="0.35">
      <c r="A37724" t="s">
        <v>2104</v>
      </c>
      <c r="B37724" s="1">
        <v>43721</v>
      </c>
      <c r="C37724">
        <v>487</v>
      </c>
      <c r="D37724">
        <v>254</v>
      </c>
      <c r="E37724">
        <v>286</v>
      </c>
      <c r="F37724">
        <v>1</v>
      </c>
      <c r="G37724">
        <v>4</v>
      </c>
      <c r="H37724" s="2">
        <v>32.99</v>
      </c>
      <c r="I37724" t="s">
        <v>4770</v>
      </c>
      <c r="J37724" t="s">
        <v>4771</v>
      </c>
      <c r="K37724">
        <v>9</v>
      </c>
      <c r="L37724">
        <v>131.96</v>
      </c>
      <c r="M37724">
        <v>29.691000000000003</v>
      </c>
      <c r="N37724">
        <v>2019</v>
      </c>
      <c r="O37724" s="2" t="s">
        <v>7118</v>
      </c>
      <c r="P37724">
        <v>3</v>
      </c>
    </row>
    <row r="37725" spans="1:16" x14ac:dyDescent="0.35">
      <c r="A37725" t="s">
        <v>2104</v>
      </c>
      <c r="B37725" s="1">
        <v>43721</v>
      </c>
      <c r="C37725">
        <v>306</v>
      </c>
      <c r="D37725">
        <v>254</v>
      </c>
      <c r="E37725">
        <v>286</v>
      </c>
      <c r="F37725">
        <v>1</v>
      </c>
      <c r="G37725">
        <v>4</v>
      </c>
      <c r="H37725" s="2">
        <v>809.76</v>
      </c>
      <c r="I37725" t="s">
        <v>4807</v>
      </c>
      <c r="J37725" t="s">
        <v>4808</v>
      </c>
      <c r="K37725">
        <v>9</v>
      </c>
      <c r="L37725">
        <v>3239.04</v>
      </c>
      <c r="M37725">
        <v>728.78399999999999</v>
      </c>
      <c r="N37725">
        <v>2019</v>
      </c>
      <c r="O37725" s="2" t="s">
        <v>7118</v>
      </c>
      <c r="P37725">
        <v>3</v>
      </c>
    </row>
    <row r="37726" spans="1:16" x14ac:dyDescent="0.35">
      <c r="A37726" t="s">
        <v>2104</v>
      </c>
      <c r="B37726" s="1">
        <v>43721</v>
      </c>
      <c r="C37726">
        <v>471</v>
      </c>
      <c r="D37726">
        <v>254</v>
      </c>
      <c r="E37726">
        <v>286</v>
      </c>
      <c r="F37726">
        <v>1</v>
      </c>
      <c r="G37726">
        <v>4</v>
      </c>
      <c r="H37726" s="2">
        <v>38.1</v>
      </c>
      <c r="I37726" t="s">
        <v>4720</v>
      </c>
      <c r="J37726" t="s">
        <v>4721</v>
      </c>
      <c r="K37726">
        <v>9</v>
      </c>
      <c r="L37726">
        <v>152.4</v>
      </c>
      <c r="M37726">
        <v>34.29</v>
      </c>
      <c r="N37726">
        <v>2019</v>
      </c>
      <c r="O37726" s="2" t="s">
        <v>7118</v>
      </c>
      <c r="P37726">
        <v>3</v>
      </c>
    </row>
    <row r="37727" spans="1:16" x14ac:dyDescent="0.35">
      <c r="A37727" t="s">
        <v>2475</v>
      </c>
      <c r="B37727" s="1">
        <v>43721</v>
      </c>
      <c r="C37727">
        <v>582</v>
      </c>
      <c r="D37727">
        <v>284</v>
      </c>
      <c r="E37727">
        <v>295</v>
      </c>
      <c r="F37727">
        <v>8</v>
      </c>
      <c r="G37727">
        <v>1</v>
      </c>
      <c r="H37727" s="2">
        <v>1020.59</v>
      </c>
      <c r="I37727" t="s">
        <v>938</v>
      </c>
      <c r="J37727" t="s">
        <v>471</v>
      </c>
      <c r="K37727">
        <v>9</v>
      </c>
      <c r="L37727">
        <v>1020.59</v>
      </c>
      <c r="M37727">
        <v>918.53100000000006</v>
      </c>
      <c r="N37727">
        <v>2019</v>
      </c>
      <c r="O37727" s="2" t="s">
        <v>7118</v>
      </c>
      <c r="P37727">
        <v>3</v>
      </c>
    </row>
    <row r="37728" spans="1:16" x14ac:dyDescent="0.35">
      <c r="A37728" t="s">
        <v>2475</v>
      </c>
      <c r="B37728" s="1">
        <v>43721</v>
      </c>
      <c r="C37728">
        <v>287</v>
      </c>
      <c r="D37728">
        <v>284</v>
      </c>
      <c r="E37728">
        <v>295</v>
      </c>
      <c r="F37728">
        <v>8</v>
      </c>
      <c r="G37728">
        <v>1</v>
      </c>
      <c r="H37728" s="2">
        <v>202.33</v>
      </c>
      <c r="I37728" t="s">
        <v>766</v>
      </c>
      <c r="J37728" t="s">
        <v>24</v>
      </c>
      <c r="K37728">
        <v>9</v>
      </c>
      <c r="L37728">
        <v>202.33</v>
      </c>
      <c r="M37728">
        <v>182.09700000000001</v>
      </c>
      <c r="N37728">
        <v>2019</v>
      </c>
      <c r="O37728" s="2" t="s">
        <v>7118</v>
      </c>
      <c r="P37728">
        <v>3</v>
      </c>
    </row>
    <row r="37729" spans="1:16" x14ac:dyDescent="0.35">
      <c r="A37729" t="s">
        <v>2474</v>
      </c>
      <c r="B37729" s="1">
        <v>43721</v>
      </c>
      <c r="C37729">
        <v>574</v>
      </c>
      <c r="D37729">
        <v>536</v>
      </c>
      <c r="E37729">
        <v>295</v>
      </c>
      <c r="F37729">
        <v>8</v>
      </c>
      <c r="G37729">
        <v>1</v>
      </c>
      <c r="H37729" s="2">
        <v>1430.44</v>
      </c>
      <c r="I37729" t="s">
        <v>907</v>
      </c>
      <c r="J37729" t="s">
        <v>450</v>
      </c>
      <c r="K37729">
        <v>9</v>
      </c>
      <c r="L37729">
        <v>1430.44</v>
      </c>
      <c r="M37729">
        <v>1287.396</v>
      </c>
      <c r="N37729">
        <v>2019</v>
      </c>
      <c r="O37729" s="2" t="s">
        <v>7118</v>
      </c>
      <c r="P37729">
        <v>3</v>
      </c>
    </row>
    <row r="37730" spans="1:16" x14ac:dyDescent="0.35">
      <c r="A37730" t="s">
        <v>2474</v>
      </c>
      <c r="B37730" s="1">
        <v>43721</v>
      </c>
      <c r="C37730">
        <v>506</v>
      </c>
      <c r="D37730">
        <v>536</v>
      </c>
      <c r="E37730">
        <v>295</v>
      </c>
      <c r="F37730">
        <v>8</v>
      </c>
      <c r="G37730">
        <v>1</v>
      </c>
      <c r="H37730" s="2">
        <v>200.05</v>
      </c>
      <c r="I37730" t="s">
        <v>922</v>
      </c>
      <c r="J37730" t="s">
        <v>361</v>
      </c>
      <c r="K37730">
        <v>9</v>
      </c>
      <c r="L37730">
        <v>200.05</v>
      </c>
      <c r="M37730">
        <v>180.04500000000002</v>
      </c>
      <c r="N37730">
        <v>2019</v>
      </c>
      <c r="O37730" s="2" t="s">
        <v>7118</v>
      </c>
      <c r="P37730">
        <v>3</v>
      </c>
    </row>
    <row r="37731" spans="1:16" x14ac:dyDescent="0.35">
      <c r="A37731" t="s">
        <v>2104</v>
      </c>
      <c r="B37731" s="1">
        <v>43721</v>
      </c>
      <c r="C37731">
        <v>531</v>
      </c>
      <c r="D37731">
        <v>254</v>
      </c>
      <c r="E37731">
        <v>286</v>
      </c>
      <c r="F37731">
        <v>1</v>
      </c>
      <c r="G37731">
        <v>4</v>
      </c>
      <c r="H37731" s="2">
        <v>149.87</v>
      </c>
      <c r="I37731" t="s">
        <v>4777</v>
      </c>
      <c r="J37731" t="s">
        <v>4778</v>
      </c>
      <c r="K37731">
        <v>9</v>
      </c>
      <c r="L37731">
        <v>599.48</v>
      </c>
      <c r="M37731">
        <v>134.88300000000001</v>
      </c>
      <c r="N37731">
        <v>2019</v>
      </c>
      <c r="O37731" s="2" t="s">
        <v>7118</v>
      </c>
      <c r="P37731">
        <v>3</v>
      </c>
    </row>
    <row r="37732" spans="1:16" x14ac:dyDescent="0.35">
      <c r="A37732" t="s">
        <v>2474</v>
      </c>
      <c r="B37732" s="1">
        <v>43721</v>
      </c>
      <c r="C37732">
        <v>548</v>
      </c>
      <c r="D37732">
        <v>536</v>
      </c>
      <c r="E37732">
        <v>295</v>
      </c>
      <c r="F37732">
        <v>8</v>
      </c>
      <c r="G37732">
        <v>5</v>
      </c>
      <c r="H37732" s="2">
        <v>48.59</v>
      </c>
      <c r="I37732" t="s">
        <v>4994</v>
      </c>
      <c r="J37732" t="s">
        <v>4995</v>
      </c>
      <c r="K37732">
        <v>9</v>
      </c>
      <c r="L37732">
        <v>242.95000000000002</v>
      </c>
      <c r="M37732">
        <v>43.731000000000002</v>
      </c>
      <c r="N37732">
        <v>2019</v>
      </c>
      <c r="O37732" s="2" t="s">
        <v>7118</v>
      </c>
      <c r="P37732">
        <v>3</v>
      </c>
    </row>
    <row r="37733" spans="1:16" x14ac:dyDescent="0.35">
      <c r="A37733" t="s">
        <v>2104</v>
      </c>
      <c r="B37733" s="1">
        <v>43721</v>
      </c>
      <c r="C37733">
        <v>516</v>
      </c>
      <c r="D37733">
        <v>254</v>
      </c>
      <c r="E37733">
        <v>286</v>
      </c>
      <c r="F37733">
        <v>1</v>
      </c>
      <c r="G37733">
        <v>10</v>
      </c>
      <c r="H37733" s="2">
        <v>23.48</v>
      </c>
      <c r="I37733" t="s">
        <v>5974</v>
      </c>
      <c r="J37733" t="s">
        <v>5975</v>
      </c>
      <c r="K37733">
        <v>9</v>
      </c>
      <c r="L37733">
        <v>234.8</v>
      </c>
      <c r="M37733">
        <v>21.132000000000001</v>
      </c>
      <c r="N37733">
        <v>2019</v>
      </c>
      <c r="O37733" s="2" t="s">
        <v>7118</v>
      </c>
      <c r="P37733">
        <v>3</v>
      </c>
    </row>
    <row r="37734" spans="1:16" x14ac:dyDescent="0.35">
      <c r="A37734" t="s">
        <v>2474</v>
      </c>
      <c r="B37734" s="1">
        <v>43721</v>
      </c>
      <c r="C37734">
        <v>559</v>
      </c>
      <c r="D37734">
        <v>536</v>
      </c>
      <c r="E37734">
        <v>295</v>
      </c>
      <c r="F37734">
        <v>8</v>
      </c>
      <c r="G37734">
        <v>3</v>
      </c>
      <c r="H37734" s="2">
        <v>12.14</v>
      </c>
      <c r="I37734" t="s">
        <v>4548</v>
      </c>
      <c r="J37734" t="s">
        <v>4549</v>
      </c>
      <c r="K37734">
        <v>9</v>
      </c>
      <c r="L37734">
        <v>36.42</v>
      </c>
      <c r="M37734">
        <v>10.926</v>
      </c>
      <c r="N37734">
        <v>2019</v>
      </c>
      <c r="O37734" s="2" t="s">
        <v>7118</v>
      </c>
      <c r="P37734">
        <v>3</v>
      </c>
    </row>
    <row r="37735" spans="1:16" x14ac:dyDescent="0.35">
      <c r="A37735" t="s">
        <v>2104</v>
      </c>
      <c r="B37735" s="1">
        <v>43721</v>
      </c>
      <c r="C37735">
        <v>556</v>
      </c>
      <c r="D37735">
        <v>254</v>
      </c>
      <c r="E37735">
        <v>286</v>
      </c>
      <c r="F37735">
        <v>1</v>
      </c>
      <c r="G37735">
        <v>1</v>
      </c>
      <c r="H37735" s="2">
        <v>105.29</v>
      </c>
      <c r="I37735" t="s">
        <v>988</v>
      </c>
      <c r="J37735" t="s">
        <v>144</v>
      </c>
      <c r="K37735">
        <v>9</v>
      </c>
      <c r="L37735">
        <v>105.29</v>
      </c>
      <c r="M37735">
        <v>94.76100000000001</v>
      </c>
      <c r="N37735">
        <v>2019</v>
      </c>
      <c r="O37735" s="2" t="s">
        <v>7118</v>
      </c>
      <c r="P37735">
        <v>3</v>
      </c>
    </row>
    <row r="37736" spans="1:16" x14ac:dyDescent="0.35">
      <c r="A37736" t="s">
        <v>2104</v>
      </c>
      <c r="B37736" s="1">
        <v>43721</v>
      </c>
      <c r="C37736">
        <v>295</v>
      </c>
      <c r="D37736">
        <v>254</v>
      </c>
      <c r="E37736">
        <v>286</v>
      </c>
      <c r="F37736">
        <v>1</v>
      </c>
      <c r="G37736">
        <v>1</v>
      </c>
      <c r="H37736" s="2">
        <v>818.7</v>
      </c>
      <c r="I37736" t="s">
        <v>512</v>
      </c>
      <c r="J37736" t="s">
        <v>213</v>
      </c>
      <c r="K37736">
        <v>9</v>
      </c>
      <c r="L37736">
        <v>818.7</v>
      </c>
      <c r="M37736">
        <v>736.83</v>
      </c>
      <c r="N37736">
        <v>2019</v>
      </c>
      <c r="O37736" s="2" t="s">
        <v>7118</v>
      </c>
      <c r="P37736">
        <v>3</v>
      </c>
    </row>
    <row r="37737" spans="1:16" x14ac:dyDescent="0.35">
      <c r="A37737" t="s">
        <v>2104</v>
      </c>
      <c r="B37737" s="1">
        <v>43721</v>
      </c>
      <c r="C37737">
        <v>514</v>
      </c>
      <c r="D37737">
        <v>254</v>
      </c>
      <c r="E37737">
        <v>286</v>
      </c>
      <c r="F37737">
        <v>1</v>
      </c>
      <c r="G37737">
        <v>5</v>
      </c>
      <c r="H37737" s="2">
        <v>63.9</v>
      </c>
      <c r="I37737" t="s">
        <v>5006</v>
      </c>
      <c r="J37737" t="s">
        <v>5007</v>
      </c>
      <c r="K37737">
        <v>9</v>
      </c>
      <c r="L37737">
        <v>319.5</v>
      </c>
      <c r="M37737">
        <v>57.51</v>
      </c>
      <c r="N37737">
        <v>2019</v>
      </c>
      <c r="O37737" s="2" t="s">
        <v>7118</v>
      </c>
      <c r="P37737">
        <v>3</v>
      </c>
    </row>
    <row r="37738" spans="1:16" x14ac:dyDescent="0.35">
      <c r="A37738" t="s">
        <v>2104</v>
      </c>
      <c r="B37738" s="1">
        <v>43721</v>
      </c>
      <c r="C37738">
        <v>290</v>
      </c>
      <c r="D37738">
        <v>254</v>
      </c>
      <c r="E37738">
        <v>286</v>
      </c>
      <c r="F37738">
        <v>1</v>
      </c>
      <c r="G37738">
        <v>5</v>
      </c>
      <c r="H37738" s="2">
        <v>818.7</v>
      </c>
      <c r="I37738" t="s">
        <v>5076</v>
      </c>
      <c r="J37738" t="s">
        <v>5077</v>
      </c>
      <c r="K37738">
        <v>9</v>
      </c>
      <c r="L37738">
        <v>4093.5</v>
      </c>
      <c r="M37738">
        <v>736.83</v>
      </c>
      <c r="N37738">
        <v>2019</v>
      </c>
      <c r="O37738" s="2" t="s">
        <v>7118</v>
      </c>
      <c r="P37738">
        <v>3</v>
      </c>
    </row>
    <row r="37739" spans="1:16" x14ac:dyDescent="0.35">
      <c r="A37739" t="s">
        <v>2104</v>
      </c>
      <c r="B37739" s="1">
        <v>43721</v>
      </c>
      <c r="C37739">
        <v>298</v>
      </c>
      <c r="D37739">
        <v>254</v>
      </c>
      <c r="E37739">
        <v>286</v>
      </c>
      <c r="F37739">
        <v>1</v>
      </c>
      <c r="G37739">
        <v>5</v>
      </c>
      <c r="H37739" s="2">
        <v>809.76</v>
      </c>
      <c r="I37739" t="s">
        <v>5069</v>
      </c>
      <c r="J37739" t="s">
        <v>5070</v>
      </c>
      <c r="K37739">
        <v>9</v>
      </c>
      <c r="L37739">
        <v>4048.8</v>
      </c>
      <c r="M37739">
        <v>728.78399999999999</v>
      </c>
      <c r="N37739">
        <v>2019</v>
      </c>
      <c r="O37739" s="2" t="s">
        <v>7118</v>
      </c>
      <c r="P37739">
        <v>3</v>
      </c>
    </row>
    <row r="37740" spans="1:16" x14ac:dyDescent="0.35">
      <c r="A37740" t="s">
        <v>2104</v>
      </c>
      <c r="B37740" s="1">
        <v>43721</v>
      </c>
      <c r="C37740">
        <v>525</v>
      </c>
      <c r="D37740">
        <v>254</v>
      </c>
      <c r="E37740">
        <v>286</v>
      </c>
      <c r="F37740">
        <v>1</v>
      </c>
      <c r="G37740">
        <v>5</v>
      </c>
      <c r="H37740" s="2">
        <v>158.43</v>
      </c>
      <c r="I37740" t="s">
        <v>4979</v>
      </c>
      <c r="J37740" t="s">
        <v>4980</v>
      </c>
      <c r="K37740">
        <v>9</v>
      </c>
      <c r="L37740">
        <v>792.15000000000009</v>
      </c>
      <c r="M37740">
        <v>142.58700000000002</v>
      </c>
      <c r="N37740">
        <v>2019</v>
      </c>
      <c r="O37740" s="2" t="s">
        <v>7118</v>
      </c>
      <c r="P37740">
        <v>3</v>
      </c>
    </row>
    <row r="37741" spans="1:16" x14ac:dyDescent="0.35">
      <c r="A37741" t="s">
        <v>2104</v>
      </c>
      <c r="B37741" s="1">
        <v>43721</v>
      </c>
      <c r="C37741">
        <v>475</v>
      </c>
      <c r="D37741">
        <v>254</v>
      </c>
      <c r="E37741">
        <v>286</v>
      </c>
      <c r="F37741">
        <v>1</v>
      </c>
      <c r="G37741">
        <v>5</v>
      </c>
      <c r="H37741" s="2">
        <v>41.99</v>
      </c>
      <c r="I37741" t="s">
        <v>5080</v>
      </c>
      <c r="J37741" t="s">
        <v>5081</v>
      </c>
      <c r="K37741">
        <v>9</v>
      </c>
      <c r="L37741">
        <v>209.95000000000002</v>
      </c>
      <c r="M37741">
        <v>37.791000000000004</v>
      </c>
      <c r="N37741">
        <v>2019</v>
      </c>
      <c r="O37741" s="2" t="s">
        <v>7118</v>
      </c>
      <c r="P37741">
        <v>3</v>
      </c>
    </row>
    <row r="37742" spans="1:16" x14ac:dyDescent="0.35">
      <c r="A37742" t="s">
        <v>2104</v>
      </c>
      <c r="B37742" s="1">
        <v>43721</v>
      </c>
      <c r="C37742">
        <v>597</v>
      </c>
      <c r="D37742">
        <v>254</v>
      </c>
      <c r="E37742">
        <v>286</v>
      </c>
      <c r="F37742">
        <v>1</v>
      </c>
      <c r="G37742">
        <v>5</v>
      </c>
      <c r="H37742" s="2">
        <v>323.99</v>
      </c>
      <c r="I37742" t="s">
        <v>4996</v>
      </c>
      <c r="J37742" t="s">
        <v>5073</v>
      </c>
      <c r="K37742">
        <v>9</v>
      </c>
      <c r="L37742">
        <v>1619.95</v>
      </c>
      <c r="M37742">
        <v>291.59100000000001</v>
      </c>
      <c r="N37742">
        <v>2019</v>
      </c>
      <c r="O37742" s="2" t="s">
        <v>7118</v>
      </c>
      <c r="P37742">
        <v>3</v>
      </c>
    </row>
    <row r="37743" spans="1:16" x14ac:dyDescent="0.35">
      <c r="A37743" t="s">
        <v>2104</v>
      </c>
      <c r="B37743" s="1">
        <v>43721</v>
      </c>
      <c r="C37743">
        <v>515</v>
      </c>
      <c r="D37743">
        <v>254</v>
      </c>
      <c r="E37743">
        <v>286</v>
      </c>
      <c r="F37743">
        <v>1</v>
      </c>
      <c r="G37743">
        <v>5</v>
      </c>
      <c r="H37743" s="2">
        <v>16.27</v>
      </c>
      <c r="I37743" t="s">
        <v>5085</v>
      </c>
      <c r="J37743" t="s">
        <v>5086</v>
      </c>
      <c r="K37743">
        <v>9</v>
      </c>
      <c r="L37743">
        <v>81.349999999999994</v>
      </c>
      <c r="M37743">
        <v>14.642999999999999</v>
      </c>
      <c r="N37743">
        <v>2019</v>
      </c>
      <c r="O37743" s="2" t="s">
        <v>7118</v>
      </c>
      <c r="P37743">
        <v>3</v>
      </c>
    </row>
    <row r="37744" spans="1:16" x14ac:dyDescent="0.35">
      <c r="A37744" t="s">
        <v>2104</v>
      </c>
      <c r="B37744" s="1">
        <v>43721</v>
      </c>
      <c r="C37744">
        <v>527</v>
      </c>
      <c r="D37744">
        <v>254</v>
      </c>
      <c r="E37744">
        <v>286</v>
      </c>
      <c r="F37744">
        <v>1</v>
      </c>
      <c r="G37744">
        <v>5</v>
      </c>
      <c r="H37744" s="2">
        <v>158.43</v>
      </c>
      <c r="I37744" t="s">
        <v>4979</v>
      </c>
      <c r="J37744" t="s">
        <v>4980</v>
      </c>
      <c r="K37744">
        <v>9</v>
      </c>
      <c r="L37744">
        <v>792.15000000000009</v>
      </c>
      <c r="M37744">
        <v>142.58700000000002</v>
      </c>
      <c r="N37744">
        <v>2019</v>
      </c>
      <c r="O37744" s="2" t="s">
        <v>7118</v>
      </c>
      <c r="P37744">
        <v>3</v>
      </c>
    </row>
    <row r="37745" spans="1:16" x14ac:dyDescent="0.35">
      <c r="A37745" t="s">
        <v>2104</v>
      </c>
      <c r="B37745" s="1">
        <v>43721</v>
      </c>
      <c r="C37745">
        <v>601</v>
      </c>
      <c r="D37745">
        <v>254</v>
      </c>
      <c r="E37745">
        <v>286</v>
      </c>
      <c r="F37745">
        <v>1</v>
      </c>
      <c r="G37745">
        <v>5</v>
      </c>
      <c r="H37745" s="2">
        <v>32.39</v>
      </c>
      <c r="I37745" t="s">
        <v>5008</v>
      </c>
      <c r="J37745" t="s">
        <v>5021</v>
      </c>
      <c r="K37745">
        <v>9</v>
      </c>
      <c r="L37745">
        <v>161.94999999999999</v>
      </c>
      <c r="M37745">
        <v>29.151</v>
      </c>
      <c r="N37745">
        <v>2019</v>
      </c>
      <c r="O37745" s="2" t="s">
        <v>7118</v>
      </c>
      <c r="P37745">
        <v>3</v>
      </c>
    </row>
    <row r="37746" spans="1:16" x14ac:dyDescent="0.35">
      <c r="A37746" t="s">
        <v>2104</v>
      </c>
      <c r="B37746" s="1">
        <v>43721</v>
      </c>
      <c r="C37746">
        <v>363</v>
      </c>
      <c r="D37746">
        <v>254</v>
      </c>
      <c r="E37746">
        <v>286</v>
      </c>
      <c r="F37746">
        <v>1</v>
      </c>
      <c r="G37746">
        <v>5</v>
      </c>
      <c r="H37746" s="2">
        <v>1376.99</v>
      </c>
      <c r="I37746" t="s">
        <v>4977</v>
      </c>
      <c r="J37746" t="s">
        <v>4978</v>
      </c>
      <c r="K37746">
        <v>9</v>
      </c>
      <c r="L37746">
        <v>6884.95</v>
      </c>
      <c r="M37746">
        <v>1239.2909999999999</v>
      </c>
      <c r="N37746">
        <v>2019</v>
      </c>
      <c r="O37746" s="2" t="s">
        <v>7118</v>
      </c>
      <c r="P37746">
        <v>3</v>
      </c>
    </row>
    <row r="37747" spans="1:16" x14ac:dyDescent="0.35">
      <c r="A37747" t="s">
        <v>2474</v>
      </c>
      <c r="B37747" s="1">
        <v>43721</v>
      </c>
      <c r="C37747">
        <v>500</v>
      </c>
      <c r="D37747">
        <v>536</v>
      </c>
      <c r="E37747">
        <v>295</v>
      </c>
      <c r="F37747">
        <v>8</v>
      </c>
      <c r="G37747">
        <v>4</v>
      </c>
      <c r="H37747" s="2">
        <v>602.35</v>
      </c>
      <c r="I37747" t="s">
        <v>4842</v>
      </c>
      <c r="J37747" t="s">
        <v>4843</v>
      </c>
      <c r="K37747">
        <v>9</v>
      </c>
      <c r="L37747">
        <v>2409.4</v>
      </c>
      <c r="M37747">
        <v>542.11500000000001</v>
      </c>
      <c r="N37747">
        <v>2019</v>
      </c>
      <c r="O37747" s="2" t="s">
        <v>7118</v>
      </c>
      <c r="P37747">
        <v>3</v>
      </c>
    </row>
    <row r="37748" spans="1:16" x14ac:dyDescent="0.35">
      <c r="A37748" t="s">
        <v>2474</v>
      </c>
      <c r="B37748" s="1">
        <v>43721</v>
      </c>
      <c r="C37748">
        <v>566</v>
      </c>
      <c r="D37748">
        <v>536</v>
      </c>
      <c r="E37748">
        <v>295</v>
      </c>
      <c r="F37748">
        <v>8</v>
      </c>
      <c r="G37748">
        <v>3</v>
      </c>
      <c r="H37748" s="2">
        <v>334.06</v>
      </c>
      <c r="I37748" t="s">
        <v>4486</v>
      </c>
      <c r="J37748" t="s">
        <v>4487</v>
      </c>
      <c r="K37748">
        <v>9</v>
      </c>
      <c r="L37748">
        <v>1002.1800000000001</v>
      </c>
      <c r="M37748">
        <v>300.654</v>
      </c>
      <c r="N37748">
        <v>2019</v>
      </c>
      <c r="O37748" s="2" t="s">
        <v>7118</v>
      </c>
      <c r="P37748">
        <v>3</v>
      </c>
    </row>
    <row r="37749" spans="1:16" x14ac:dyDescent="0.35">
      <c r="A37749" t="s">
        <v>2474</v>
      </c>
      <c r="B37749" s="1">
        <v>43721</v>
      </c>
      <c r="C37749">
        <v>564</v>
      </c>
      <c r="D37749">
        <v>536</v>
      </c>
      <c r="E37749">
        <v>295</v>
      </c>
      <c r="F37749">
        <v>8</v>
      </c>
      <c r="G37749">
        <v>3</v>
      </c>
      <c r="H37749" s="2">
        <v>953.63</v>
      </c>
      <c r="I37749" t="s">
        <v>4488</v>
      </c>
      <c r="J37749" t="s">
        <v>4489</v>
      </c>
      <c r="K37749">
        <v>9</v>
      </c>
      <c r="L37749">
        <v>2860.89</v>
      </c>
      <c r="M37749">
        <v>858.26700000000005</v>
      </c>
      <c r="N37749">
        <v>2019</v>
      </c>
      <c r="O37749" s="2" t="s">
        <v>7118</v>
      </c>
      <c r="P37749">
        <v>3</v>
      </c>
    </row>
    <row r="37750" spans="1:16" x14ac:dyDescent="0.35">
      <c r="A37750" t="s">
        <v>2474</v>
      </c>
      <c r="B37750" s="1">
        <v>43721</v>
      </c>
      <c r="C37750">
        <v>507</v>
      </c>
      <c r="D37750">
        <v>536</v>
      </c>
      <c r="E37750">
        <v>295</v>
      </c>
      <c r="F37750">
        <v>8</v>
      </c>
      <c r="G37750">
        <v>4</v>
      </c>
      <c r="H37750" s="2">
        <v>200.05</v>
      </c>
      <c r="I37750" t="s">
        <v>4856</v>
      </c>
      <c r="J37750" t="s">
        <v>4857</v>
      </c>
      <c r="K37750">
        <v>9</v>
      </c>
      <c r="L37750">
        <v>800.2</v>
      </c>
      <c r="M37750">
        <v>180.04500000000002</v>
      </c>
      <c r="N37750">
        <v>2019</v>
      </c>
      <c r="O37750" s="2" t="s">
        <v>7118</v>
      </c>
      <c r="P37750">
        <v>3</v>
      </c>
    </row>
    <row r="37751" spans="1:16" x14ac:dyDescent="0.35">
      <c r="A37751" t="s">
        <v>2474</v>
      </c>
      <c r="B37751" s="1">
        <v>43721</v>
      </c>
      <c r="C37751">
        <v>499</v>
      </c>
      <c r="D37751">
        <v>536</v>
      </c>
      <c r="E37751">
        <v>295</v>
      </c>
      <c r="F37751">
        <v>8</v>
      </c>
      <c r="G37751">
        <v>4</v>
      </c>
      <c r="H37751" s="2">
        <v>602.35</v>
      </c>
      <c r="I37751" t="s">
        <v>4842</v>
      </c>
      <c r="J37751" t="s">
        <v>4843</v>
      </c>
      <c r="K37751">
        <v>9</v>
      </c>
      <c r="L37751">
        <v>2409.4</v>
      </c>
      <c r="M37751">
        <v>542.11500000000001</v>
      </c>
      <c r="N37751">
        <v>2019</v>
      </c>
      <c r="O37751" s="2" t="s">
        <v>7118</v>
      </c>
      <c r="P37751">
        <v>3</v>
      </c>
    </row>
    <row r="37752" spans="1:16" x14ac:dyDescent="0.35">
      <c r="A37752" t="s">
        <v>2474</v>
      </c>
      <c r="B37752" s="1">
        <v>43721</v>
      </c>
      <c r="C37752">
        <v>567</v>
      </c>
      <c r="D37752">
        <v>536</v>
      </c>
      <c r="E37752">
        <v>295</v>
      </c>
      <c r="F37752">
        <v>8</v>
      </c>
      <c r="G37752">
        <v>4</v>
      </c>
      <c r="H37752" s="2">
        <v>334.06</v>
      </c>
      <c r="I37752" t="s">
        <v>4790</v>
      </c>
      <c r="J37752" t="s">
        <v>4791</v>
      </c>
      <c r="K37752">
        <v>9</v>
      </c>
      <c r="L37752">
        <v>1336.24</v>
      </c>
      <c r="M37752">
        <v>300.654</v>
      </c>
      <c r="N37752">
        <v>2019</v>
      </c>
      <c r="O37752" s="2" t="s">
        <v>7118</v>
      </c>
      <c r="P37752">
        <v>3</v>
      </c>
    </row>
    <row r="37753" spans="1:16" x14ac:dyDescent="0.35">
      <c r="A37753" t="s">
        <v>2474</v>
      </c>
      <c r="B37753" s="1">
        <v>43721</v>
      </c>
      <c r="C37753">
        <v>585</v>
      </c>
      <c r="D37753">
        <v>536</v>
      </c>
      <c r="E37753">
        <v>295</v>
      </c>
      <c r="F37753">
        <v>8</v>
      </c>
      <c r="G37753">
        <v>4</v>
      </c>
      <c r="H37753" s="2">
        <v>334.06</v>
      </c>
      <c r="I37753" t="s">
        <v>4790</v>
      </c>
      <c r="J37753" t="s">
        <v>4791</v>
      </c>
      <c r="K37753">
        <v>9</v>
      </c>
      <c r="L37753">
        <v>1336.24</v>
      </c>
      <c r="M37753">
        <v>300.654</v>
      </c>
      <c r="N37753">
        <v>2019</v>
      </c>
      <c r="O37753" s="2" t="s">
        <v>7118</v>
      </c>
      <c r="P37753">
        <v>3</v>
      </c>
    </row>
    <row r="37754" spans="1:16" x14ac:dyDescent="0.35">
      <c r="A37754" t="s">
        <v>2474</v>
      </c>
      <c r="B37754" s="1">
        <v>43721</v>
      </c>
      <c r="C37754">
        <v>514</v>
      </c>
      <c r="D37754">
        <v>536</v>
      </c>
      <c r="E37754">
        <v>295</v>
      </c>
      <c r="F37754">
        <v>8</v>
      </c>
      <c r="G37754">
        <v>4</v>
      </c>
      <c r="H37754" s="2">
        <v>63.9</v>
      </c>
      <c r="I37754" t="s">
        <v>4735</v>
      </c>
      <c r="J37754" t="s">
        <v>4736</v>
      </c>
      <c r="K37754">
        <v>9</v>
      </c>
      <c r="L37754">
        <v>255.6</v>
      </c>
      <c r="M37754">
        <v>57.51</v>
      </c>
      <c r="N37754">
        <v>2019</v>
      </c>
      <c r="O37754" s="2" t="s">
        <v>7118</v>
      </c>
      <c r="P37754">
        <v>3</v>
      </c>
    </row>
    <row r="37755" spans="1:16" x14ac:dyDescent="0.35">
      <c r="A37755" t="s">
        <v>3861</v>
      </c>
      <c r="B37755" s="1">
        <v>43721</v>
      </c>
      <c r="C37755">
        <v>572</v>
      </c>
      <c r="D37755">
        <v>38</v>
      </c>
      <c r="E37755">
        <v>289</v>
      </c>
      <c r="F37755">
        <v>1</v>
      </c>
      <c r="G37755">
        <v>1</v>
      </c>
      <c r="H37755" s="2">
        <v>334.06</v>
      </c>
      <c r="I37755" t="s">
        <v>916</v>
      </c>
      <c r="J37755" t="s">
        <v>455</v>
      </c>
      <c r="K37755">
        <v>9</v>
      </c>
      <c r="L37755">
        <v>334.06</v>
      </c>
      <c r="M37755">
        <v>300.654</v>
      </c>
      <c r="N37755">
        <v>2019</v>
      </c>
      <c r="O37755" s="2" t="s">
        <v>7118</v>
      </c>
      <c r="P37755">
        <v>3</v>
      </c>
    </row>
    <row r="37756" spans="1:16" x14ac:dyDescent="0.35">
      <c r="A37756" t="s">
        <v>2475</v>
      </c>
      <c r="B37756" s="1">
        <v>43721</v>
      </c>
      <c r="C37756">
        <v>491</v>
      </c>
      <c r="D37756">
        <v>284</v>
      </c>
      <c r="E37756">
        <v>295</v>
      </c>
      <c r="F37756">
        <v>8</v>
      </c>
      <c r="G37756">
        <v>3</v>
      </c>
      <c r="H37756" s="2">
        <v>32.39</v>
      </c>
      <c r="I37756" t="s">
        <v>4521</v>
      </c>
      <c r="J37756" t="s">
        <v>4522</v>
      </c>
      <c r="K37756">
        <v>9</v>
      </c>
      <c r="L37756">
        <v>97.17</v>
      </c>
      <c r="M37756">
        <v>29.151</v>
      </c>
      <c r="N37756">
        <v>2019</v>
      </c>
      <c r="O37756" s="2" t="s">
        <v>7118</v>
      </c>
      <c r="P37756">
        <v>3</v>
      </c>
    </row>
    <row r="37757" spans="1:16" x14ac:dyDescent="0.35">
      <c r="A37757" t="s">
        <v>2475</v>
      </c>
      <c r="B37757" s="1">
        <v>43721</v>
      </c>
      <c r="C37757">
        <v>404</v>
      </c>
      <c r="D37757">
        <v>284</v>
      </c>
      <c r="E37757">
        <v>295</v>
      </c>
      <c r="F37757">
        <v>8</v>
      </c>
      <c r="G37757">
        <v>2</v>
      </c>
      <c r="H37757" s="2">
        <v>26.72</v>
      </c>
      <c r="I37757" t="s">
        <v>640</v>
      </c>
      <c r="J37757" t="s">
        <v>641</v>
      </c>
      <c r="K37757">
        <v>9</v>
      </c>
      <c r="L37757">
        <v>53.44</v>
      </c>
      <c r="M37757">
        <v>24.047999999999998</v>
      </c>
      <c r="N37757">
        <v>2019</v>
      </c>
      <c r="O37757" s="2" t="s">
        <v>7118</v>
      </c>
      <c r="P37757">
        <v>3</v>
      </c>
    </row>
    <row r="37758" spans="1:16" x14ac:dyDescent="0.35">
      <c r="A37758" t="s">
        <v>2474</v>
      </c>
      <c r="B37758" s="1">
        <v>43721</v>
      </c>
      <c r="C37758">
        <v>523</v>
      </c>
      <c r="D37758">
        <v>536</v>
      </c>
      <c r="E37758">
        <v>295</v>
      </c>
      <c r="F37758">
        <v>8</v>
      </c>
      <c r="G37758">
        <v>2</v>
      </c>
      <c r="H37758" s="2">
        <v>31.58</v>
      </c>
      <c r="I37758" t="s">
        <v>698</v>
      </c>
      <c r="J37758" t="s">
        <v>699</v>
      </c>
      <c r="K37758">
        <v>9</v>
      </c>
      <c r="L37758">
        <v>63.16</v>
      </c>
      <c r="M37758">
        <v>28.421999999999997</v>
      </c>
      <c r="N37758">
        <v>2019</v>
      </c>
      <c r="O37758" s="2" t="s">
        <v>7118</v>
      </c>
      <c r="P37758">
        <v>3</v>
      </c>
    </row>
    <row r="37759" spans="1:16" x14ac:dyDescent="0.35">
      <c r="A37759" t="s">
        <v>2474</v>
      </c>
      <c r="B37759" s="1">
        <v>43721</v>
      </c>
      <c r="C37759">
        <v>575</v>
      </c>
      <c r="D37759">
        <v>536</v>
      </c>
      <c r="E37759">
        <v>295</v>
      </c>
      <c r="F37759">
        <v>8</v>
      </c>
      <c r="G37759">
        <v>5</v>
      </c>
      <c r="H37759" s="2">
        <v>1430.44</v>
      </c>
      <c r="I37759" t="s">
        <v>4987</v>
      </c>
      <c r="J37759" t="s">
        <v>4986</v>
      </c>
      <c r="K37759">
        <v>9</v>
      </c>
      <c r="L37759">
        <v>7152.2000000000007</v>
      </c>
      <c r="M37759">
        <v>1287.396</v>
      </c>
      <c r="N37759">
        <v>2019</v>
      </c>
      <c r="O37759" s="2" t="s">
        <v>7118</v>
      </c>
      <c r="P37759">
        <v>3</v>
      </c>
    </row>
    <row r="37760" spans="1:16" x14ac:dyDescent="0.35">
      <c r="A37760" t="s">
        <v>2104</v>
      </c>
      <c r="B37760" s="1">
        <v>43721</v>
      </c>
      <c r="C37760">
        <v>557</v>
      </c>
      <c r="D37760">
        <v>254</v>
      </c>
      <c r="E37760">
        <v>286</v>
      </c>
      <c r="F37760">
        <v>1</v>
      </c>
      <c r="G37760">
        <v>3</v>
      </c>
      <c r="H37760" s="2">
        <v>153.88999999999999</v>
      </c>
      <c r="I37760" t="s">
        <v>4612</v>
      </c>
      <c r="J37760" t="s">
        <v>4613</v>
      </c>
      <c r="K37760">
        <v>9</v>
      </c>
      <c r="L37760">
        <v>461.66999999999996</v>
      </c>
      <c r="M37760">
        <v>138.50099999999998</v>
      </c>
      <c r="N37760">
        <v>2019</v>
      </c>
      <c r="O37760" s="2" t="s">
        <v>7118</v>
      </c>
      <c r="P37760">
        <v>3</v>
      </c>
    </row>
    <row r="37761" spans="1:16" x14ac:dyDescent="0.35">
      <c r="A37761" t="s">
        <v>2104</v>
      </c>
      <c r="B37761" s="1">
        <v>43721</v>
      </c>
      <c r="C37761">
        <v>526</v>
      </c>
      <c r="D37761">
        <v>254</v>
      </c>
      <c r="E37761">
        <v>286</v>
      </c>
      <c r="F37761">
        <v>1</v>
      </c>
      <c r="G37761">
        <v>3</v>
      </c>
      <c r="H37761" s="2">
        <v>158.43</v>
      </c>
      <c r="I37761" t="s">
        <v>4552</v>
      </c>
      <c r="J37761" t="s">
        <v>4553</v>
      </c>
      <c r="K37761">
        <v>9</v>
      </c>
      <c r="L37761">
        <v>475.29</v>
      </c>
      <c r="M37761">
        <v>142.58700000000002</v>
      </c>
      <c r="N37761">
        <v>2019</v>
      </c>
      <c r="O37761" s="2" t="s">
        <v>7118</v>
      </c>
      <c r="P37761">
        <v>3</v>
      </c>
    </row>
    <row r="37762" spans="1:16" x14ac:dyDescent="0.35">
      <c r="A37762" t="s">
        <v>2474</v>
      </c>
      <c r="B37762" s="1">
        <v>43721</v>
      </c>
      <c r="C37762">
        <v>578</v>
      </c>
      <c r="D37762">
        <v>536</v>
      </c>
      <c r="E37762">
        <v>295</v>
      </c>
      <c r="F37762">
        <v>8</v>
      </c>
      <c r="G37762">
        <v>2</v>
      </c>
      <c r="H37762" s="2">
        <v>728.91</v>
      </c>
      <c r="I37762" t="s">
        <v>905</v>
      </c>
      <c r="J37762" t="s">
        <v>906</v>
      </c>
      <c r="K37762">
        <v>9</v>
      </c>
      <c r="L37762">
        <v>1457.82</v>
      </c>
      <c r="M37762">
        <v>656.01900000000001</v>
      </c>
      <c r="N37762">
        <v>2019</v>
      </c>
      <c r="O37762" s="2" t="s">
        <v>7118</v>
      </c>
      <c r="P37762">
        <v>3</v>
      </c>
    </row>
    <row r="37763" spans="1:16" x14ac:dyDescent="0.35">
      <c r="A37763" t="s">
        <v>2104</v>
      </c>
      <c r="B37763" s="1">
        <v>43721</v>
      </c>
      <c r="C37763">
        <v>477</v>
      </c>
      <c r="D37763">
        <v>254</v>
      </c>
      <c r="E37763">
        <v>286</v>
      </c>
      <c r="F37763">
        <v>1</v>
      </c>
      <c r="G37763">
        <v>13</v>
      </c>
      <c r="H37763" s="2">
        <v>2.89</v>
      </c>
      <c r="I37763" t="s">
        <v>6364</v>
      </c>
      <c r="J37763" t="s">
        <v>6365</v>
      </c>
      <c r="K37763">
        <v>9</v>
      </c>
      <c r="L37763">
        <v>37.57</v>
      </c>
      <c r="M37763">
        <v>2.601</v>
      </c>
      <c r="N37763">
        <v>2019</v>
      </c>
      <c r="O37763" s="2" t="s">
        <v>7118</v>
      </c>
      <c r="P37763">
        <v>3</v>
      </c>
    </row>
    <row r="37764" spans="1:16" x14ac:dyDescent="0.35">
      <c r="A37764" t="s">
        <v>2104</v>
      </c>
      <c r="B37764" s="1">
        <v>43721</v>
      </c>
      <c r="C37764">
        <v>543</v>
      </c>
      <c r="D37764">
        <v>254</v>
      </c>
      <c r="E37764">
        <v>286</v>
      </c>
      <c r="F37764">
        <v>1</v>
      </c>
      <c r="G37764">
        <v>1</v>
      </c>
      <c r="H37764" s="2">
        <v>37.25</v>
      </c>
      <c r="I37764" t="s">
        <v>728</v>
      </c>
      <c r="J37764" t="s">
        <v>427</v>
      </c>
      <c r="K37764">
        <v>9</v>
      </c>
      <c r="L37764">
        <v>37.25</v>
      </c>
      <c r="M37764">
        <v>33.524999999999999</v>
      </c>
      <c r="N37764">
        <v>2019</v>
      </c>
      <c r="O37764" s="2" t="s">
        <v>7118</v>
      </c>
      <c r="P37764">
        <v>3</v>
      </c>
    </row>
    <row r="37765" spans="1:16" x14ac:dyDescent="0.35">
      <c r="A37765" t="s">
        <v>2104</v>
      </c>
      <c r="B37765" s="1">
        <v>43721</v>
      </c>
      <c r="C37765">
        <v>542</v>
      </c>
      <c r="D37765">
        <v>254</v>
      </c>
      <c r="E37765">
        <v>286</v>
      </c>
      <c r="F37765">
        <v>1</v>
      </c>
      <c r="G37765">
        <v>1</v>
      </c>
      <c r="H37765" s="2">
        <v>24.29</v>
      </c>
      <c r="I37765" t="s">
        <v>604</v>
      </c>
      <c r="J37765" t="s">
        <v>277</v>
      </c>
      <c r="K37765">
        <v>9</v>
      </c>
      <c r="L37765">
        <v>24.29</v>
      </c>
      <c r="M37765">
        <v>21.860999999999997</v>
      </c>
      <c r="N37765">
        <v>2019</v>
      </c>
      <c r="O37765" s="2" t="s">
        <v>7118</v>
      </c>
      <c r="P37765">
        <v>3</v>
      </c>
    </row>
    <row r="37766" spans="1:16" x14ac:dyDescent="0.35">
      <c r="A37766" t="s">
        <v>2104</v>
      </c>
      <c r="B37766" s="1">
        <v>43721</v>
      </c>
      <c r="C37766">
        <v>592</v>
      </c>
      <c r="D37766">
        <v>254</v>
      </c>
      <c r="E37766">
        <v>286</v>
      </c>
      <c r="F37766">
        <v>1</v>
      </c>
      <c r="G37766">
        <v>1</v>
      </c>
      <c r="H37766" s="2">
        <v>338.99</v>
      </c>
      <c r="I37766" t="s">
        <v>585</v>
      </c>
      <c r="J37766" t="s">
        <v>483</v>
      </c>
      <c r="K37766">
        <v>9</v>
      </c>
      <c r="L37766">
        <v>338.99</v>
      </c>
      <c r="M37766">
        <v>305.09100000000001</v>
      </c>
      <c r="N37766">
        <v>2019</v>
      </c>
      <c r="O37766" s="2" t="s">
        <v>7118</v>
      </c>
      <c r="P37766">
        <v>3</v>
      </c>
    </row>
    <row r="37767" spans="1:16" x14ac:dyDescent="0.35">
      <c r="A37767" t="s">
        <v>2104</v>
      </c>
      <c r="B37767" s="1">
        <v>43721</v>
      </c>
      <c r="C37767">
        <v>513</v>
      </c>
      <c r="D37767">
        <v>254</v>
      </c>
      <c r="E37767">
        <v>286</v>
      </c>
      <c r="F37767">
        <v>1</v>
      </c>
      <c r="G37767">
        <v>1</v>
      </c>
      <c r="H37767" s="2">
        <v>218.45</v>
      </c>
      <c r="I37767" t="s">
        <v>601</v>
      </c>
      <c r="J37767" t="s">
        <v>382</v>
      </c>
      <c r="K37767">
        <v>9</v>
      </c>
      <c r="L37767">
        <v>218.45</v>
      </c>
      <c r="M37767">
        <v>196.60499999999999</v>
      </c>
      <c r="N37767">
        <v>2019</v>
      </c>
      <c r="O37767" s="2" t="s">
        <v>7118</v>
      </c>
      <c r="P37767">
        <v>3</v>
      </c>
    </row>
    <row r="37768" spans="1:16" x14ac:dyDescent="0.35">
      <c r="A37768" t="s">
        <v>2474</v>
      </c>
      <c r="B37768" s="1">
        <v>43721</v>
      </c>
      <c r="C37768">
        <v>601</v>
      </c>
      <c r="D37768">
        <v>536</v>
      </c>
      <c r="E37768">
        <v>295</v>
      </c>
      <c r="F37768">
        <v>8</v>
      </c>
      <c r="G37768">
        <v>3</v>
      </c>
      <c r="H37768" s="2">
        <v>32.39</v>
      </c>
      <c r="I37768" t="s">
        <v>4521</v>
      </c>
      <c r="J37768" t="s">
        <v>4542</v>
      </c>
      <c r="K37768">
        <v>9</v>
      </c>
      <c r="L37768">
        <v>97.17</v>
      </c>
      <c r="M37768">
        <v>29.151</v>
      </c>
      <c r="N37768">
        <v>2019</v>
      </c>
      <c r="O37768" s="2" t="s">
        <v>7118</v>
      </c>
      <c r="P37768">
        <v>3</v>
      </c>
    </row>
    <row r="37769" spans="1:16" x14ac:dyDescent="0.35">
      <c r="A37769" t="s">
        <v>2104</v>
      </c>
      <c r="B37769" s="1">
        <v>43721</v>
      </c>
      <c r="C37769">
        <v>474</v>
      </c>
      <c r="D37769">
        <v>254</v>
      </c>
      <c r="E37769">
        <v>286</v>
      </c>
      <c r="F37769">
        <v>1</v>
      </c>
      <c r="G37769">
        <v>13</v>
      </c>
      <c r="H37769" s="2">
        <v>40.590000000000003</v>
      </c>
      <c r="I37769" t="s">
        <v>6388</v>
      </c>
      <c r="J37769" t="s">
        <v>765</v>
      </c>
      <c r="K37769">
        <v>9</v>
      </c>
      <c r="L37769">
        <v>527.67000000000007</v>
      </c>
      <c r="M37769">
        <v>36.531000000000006</v>
      </c>
      <c r="N37769">
        <v>2019</v>
      </c>
      <c r="O37769" s="2" t="s">
        <v>7118</v>
      </c>
      <c r="P37769">
        <v>3</v>
      </c>
    </row>
    <row r="37770" spans="1:16" x14ac:dyDescent="0.35">
      <c r="A37770" t="s">
        <v>2104</v>
      </c>
      <c r="B37770" s="1">
        <v>43721</v>
      </c>
      <c r="C37770">
        <v>355</v>
      </c>
      <c r="D37770">
        <v>254</v>
      </c>
      <c r="E37770">
        <v>286</v>
      </c>
      <c r="F37770">
        <v>1</v>
      </c>
      <c r="G37770">
        <v>3</v>
      </c>
      <c r="H37770" s="2">
        <v>1391.99</v>
      </c>
      <c r="I37770" t="s">
        <v>4538</v>
      </c>
      <c r="J37770" t="s">
        <v>4539</v>
      </c>
      <c r="K37770">
        <v>9</v>
      </c>
      <c r="L37770">
        <v>4175.97</v>
      </c>
      <c r="M37770">
        <v>1252.7909999999999</v>
      </c>
      <c r="N37770">
        <v>2019</v>
      </c>
      <c r="O37770" s="2" t="s">
        <v>7118</v>
      </c>
      <c r="P37770">
        <v>3</v>
      </c>
    </row>
    <row r="37771" spans="1:16" x14ac:dyDescent="0.35">
      <c r="A37771" t="s">
        <v>2104</v>
      </c>
      <c r="B37771" s="1">
        <v>43721</v>
      </c>
      <c r="C37771">
        <v>353</v>
      </c>
      <c r="D37771">
        <v>254</v>
      </c>
      <c r="E37771">
        <v>286</v>
      </c>
      <c r="F37771">
        <v>1</v>
      </c>
      <c r="G37771">
        <v>2</v>
      </c>
      <c r="H37771" s="2">
        <v>1391.99</v>
      </c>
      <c r="I37771" t="s">
        <v>627</v>
      </c>
      <c r="J37771" t="s">
        <v>628</v>
      </c>
      <c r="K37771">
        <v>9</v>
      </c>
      <c r="L37771">
        <v>2783.98</v>
      </c>
      <c r="M37771">
        <v>1252.7909999999999</v>
      </c>
      <c r="N37771">
        <v>2019</v>
      </c>
      <c r="O37771" s="2" t="s">
        <v>7118</v>
      </c>
      <c r="P37771">
        <v>3</v>
      </c>
    </row>
    <row r="37772" spans="1:16" x14ac:dyDescent="0.35">
      <c r="A37772" t="s">
        <v>2104</v>
      </c>
      <c r="B37772" s="1">
        <v>43721</v>
      </c>
      <c r="C37772">
        <v>402</v>
      </c>
      <c r="D37772">
        <v>254</v>
      </c>
      <c r="E37772">
        <v>286</v>
      </c>
      <c r="F37772">
        <v>1</v>
      </c>
      <c r="G37772">
        <v>3</v>
      </c>
      <c r="H37772" s="2">
        <v>72.16</v>
      </c>
      <c r="I37772" t="s">
        <v>4502</v>
      </c>
      <c r="J37772" t="s">
        <v>4503</v>
      </c>
      <c r="K37772">
        <v>9</v>
      </c>
      <c r="L37772">
        <v>216.48</v>
      </c>
      <c r="M37772">
        <v>64.944000000000003</v>
      </c>
      <c r="N37772">
        <v>2019</v>
      </c>
      <c r="O37772" s="2" t="s">
        <v>7118</v>
      </c>
      <c r="P37772">
        <v>3</v>
      </c>
    </row>
    <row r="37773" spans="1:16" x14ac:dyDescent="0.35">
      <c r="A37773" t="s">
        <v>2104</v>
      </c>
      <c r="B37773" s="1">
        <v>43721</v>
      </c>
      <c r="C37773">
        <v>593</v>
      </c>
      <c r="D37773">
        <v>254</v>
      </c>
      <c r="E37773">
        <v>286</v>
      </c>
      <c r="F37773">
        <v>1</v>
      </c>
      <c r="G37773">
        <v>3</v>
      </c>
      <c r="H37773" s="2">
        <v>338.99</v>
      </c>
      <c r="I37773" t="s">
        <v>4536</v>
      </c>
      <c r="J37773" t="s">
        <v>4537</v>
      </c>
      <c r="K37773">
        <v>9</v>
      </c>
      <c r="L37773">
        <v>1016.97</v>
      </c>
      <c r="M37773">
        <v>305.09100000000001</v>
      </c>
      <c r="N37773">
        <v>2019</v>
      </c>
      <c r="O37773" s="2" t="s">
        <v>7118</v>
      </c>
      <c r="P37773">
        <v>3</v>
      </c>
    </row>
    <row r="37774" spans="1:16" x14ac:dyDescent="0.35">
      <c r="A37774" t="s">
        <v>2104</v>
      </c>
      <c r="B37774" s="1">
        <v>43721</v>
      </c>
      <c r="C37774">
        <v>501</v>
      </c>
      <c r="D37774">
        <v>254</v>
      </c>
      <c r="E37774">
        <v>286</v>
      </c>
      <c r="F37774">
        <v>1</v>
      </c>
      <c r="G37774">
        <v>3</v>
      </c>
      <c r="H37774" s="2">
        <v>72.88</v>
      </c>
      <c r="I37774" t="s">
        <v>4527</v>
      </c>
      <c r="J37774" t="s">
        <v>4528</v>
      </c>
      <c r="K37774">
        <v>9</v>
      </c>
      <c r="L37774">
        <v>218.64</v>
      </c>
      <c r="M37774">
        <v>65.591999999999999</v>
      </c>
      <c r="N37774">
        <v>2019</v>
      </c>
      <c r="O37774" s="2" t="s">
        <v>7118</v>
      </c>
      <c r="P37774">
        <v>3</v>
      </c>
    </row>
    <row r="37775" spans="1:16" x14ac:dyDescent="0.35">
      <c r="A37775" t="s">
        <v>2104</v>
      </c>
      <c r="B37775" s="1">
        <v>43721</v>
      </c>
      <c r="C37775">
        <v>594</v>
      </c>
      <c r="D37775">
        <v>254</v>
      </c>
      <c r="E37775">
        <v>286</v>
      </c>
      <c r="F37775">
        <v>1</v>
      </c>
      <c r="G37775">
        <v>3</v>
      </c>
      <c r="H37775" s="2">
        <v>338.99</v>
      </c>
      <c r="I37775" t="s">
        <v>4536</v>
      </c>
      <c r="J37775" t="s">
        <v>4537</v>
      </c>
      <c r="K37775">
        <v>9</v>
      </c>
      <c r="L37775">
        <v>1016.97</v>
      </c>
      <c r="M37775">
        <v>305.09100000000001</v>
      </c>
      <c r="N37775">
        <v>2019</v>
      </c>
      <c r="O37775" s="2" t="s">
        <v>7118</v>
      </c>
      <c r="P37775">
        <v>3</v>
      </c>
    </row>
    <row r="37776" spans="1:16" x14ac:dyDescent="0.35">
      <c r="A37776" t="s">
        <v>2104</v>
      </c>
      <c r="B37776" s="1">
        <v>43721</v>
      </c>
      <c r="C37776">
        <v>555</v>
      </c>
      <c r="D37776">
        <v>254</v>
      </c>
      <c r="E37776">
        <v>286</v>
      </c>
      <c r="F37776">
        <v>1</v>
      </c>
      <c r="G37776">
        <v>2</v>
      </c>
      <c r="H37776" s="2">
        <v>63.9</v>
      </c>
      <c r="I37776" t="s">
        <v>684</v>
      </c>
      <c r="J37776" t="s">
        <v>685</v>
      </c>
      <c r="K37776">
        <v>9</v>
      </c>
      <c r="L37776">
        <v>127.8</v>
      </c>
      <c r="M37776">
        <v>57.51</v>
      </c>
      <c r="N37776">
        <v>2019</v>
      </c>
      <c r="O37776" s="2" t="s">
        <v>7118</v>
      </c>
      <c r="P37776">
        <v>3</v>
      </c>
    </row>
    <row r="37777" spans="1:16" x14ac:dyDescent="0.35">
      <c r="A37777" t="s">
        <v>2104</v>
      </c>
      <c r="B37777" s="1">
        <v>43721</v>
      </c>
      <c r="C37777">
        <v>472</v>
      </c>
      <c r="D37777">
        <v>254</v>
      </c>
      <c r="E37777">
        <v>286</v>
      </c>
      <c r="F37777">
        <v>1</v>
      </c>
      <c r="G37777">
        <v>2</v>
      </c>
      <c r="H37777" s="2">
        <v>38.1</v>
      </c>
      <c r="I37777" t="s">
        <v>624</v>
      </c>
      <c r="J37777" t="s">
        <v>625</v>
      </c>
      <c r="K37777">
        <v>9</v>
      </c>
      <c r="L37777">
        <v>76.2</v>
      </c>
      <c r="M37777">
        <v>34.29</v>
      </c>
      <c r="N37777">
        <v>2019</v>
      </c>
      <c r="O37777" s="2" t="s">
        <v>7118</v>
      </c>
      <c r="P37777">
        <v>3</v>
      </c>
    </row>
    <row r="37778" spans="1:16" x14ac:dyDescent="0.35">
      <c r="A37778" t="s">
        <v>2104</v>
      </c>
      <c r="B37778" s="1">
        <v>43721</v>
      </c>
      <c r="C37778">
        <v>484</v>
      </c>
      <c r="D37778">
        <v>254</v>
      </c>
      <c r="E37778">
        <v>286</v>
      </c>
      <c r="F37778">
        <v>1</v>
      </c>
      <c r="G37778">
        <v>2</v>
      </c>
      <c r="H37778" s="2">
        <v>4.7699999999999996</v>
      </c>
      <c r="I37778" t="s">
        <v>944</v>
      </c>
      <c r="J37778" t="s">
        <v>945</v>
      </c>
      <c r="K37778">
        <v>9</v>
      </c>
      <c r="L37778">
        <v>9.5399999999999991</v>
      </c>
      <c r="M37778">
        <v>4.2929999999999993</v>
      </c>
      <c r="N37778">
        <v>2019</v>
      </c>
      <c r="O37778" s="2" t="s">
        <v>7118</v>
      </c>
      <c r="P37778">
        <v>3</v>
      </c>
    </row>
    <row r="37779" spans="1:16" x14ac:dyDescent="0.35">
      <c r="A37779" t="s">
        <v>2474</v>
      </c>
      <c r="B37779" s="1">
        <v>43721</v>
      </c>
      <c r="C37779">
        <v>501</v>
      </c>
      <c r="D37779">
        <v>536</v>
      </c>
      <c r="E37779">
        <v>295</v>
      </c>
      <c r="F37779">
        <v>8</v>
      </c>
      <c r="G37779">
        <v>3</v>
      </c>
      <c r="H37779" s="2">
        <v>72.88</v>
      </c>
      <c r="I37779" t="s">
        <v>4527</v>
      </c>
      <c r="J37779" t="s">
        <v>4528</v>
      </c>
      <c r="K37779">
        <v>9</v>
      </c>
      <c r="L37779">
        <v>218.64</v>
      </c>
      <c r="M37779">
        <v>65.591999999999999</v>
      </c>
      <c r="N37779">
        <v>2019</v>
      </c>
      <c r="O37779" s="2" t="s">
        <v>7118</v>
      </c>
      <c r="P37779">
        <v>3</v>
      </c>
    </row>
    <row r="37780" spans="1:16" x14ac:dyDescent="0.35">
      <c r="A37780" t="s">
        <v>2104</v>
      </c>
      <c r="B37780" s="1">
        <v>43721</v>
      </c>
      <c r="C37780">
        <v>517</v>
      </c>
      <c r="D37780">
        <v>254</v>
      </c>
      <c r="E37780">
        <v>286</v>
      </c>
      <c r="F37780">
        <v>1</v>
      </c>
      <c r="G37780">
        <v>3</v>
      </c>
      <c r="H37780" s="2">
        <v>31.58</v>
      </c>
      <c r="I37780" t="s">
        <v>4498</v>
      </c>
      <c r="J37780" t="s">
        <v>4499</v>
      </c>
      <c r="K37780">
        <v>9</v>
      </c>
      <c r="L37780">
        <v>94.74</v>
      </c>
      <c r="M37780">
        <v>28.421999999999997</v>
      </c>
      <c r="N37780">
        <v>2019</v>
      </c>
      <c r="O37780" s="2" t="s">
        <v>7118</v>
      </c>
      <c r="P37780">
        <v>3</v>
      </c>
    </row>
    <row r="37781" spans="1:16" x14ac:dyDescent="0.35">
      <c r="A37781" t="s">
        <v>2104</v>
      </c>
      <c r="B37781" s="1">
        <v>43721</v>
      </c>
      <c r="C37781">
        <v>595</v>
      </c>
      <c r="D37781">
        <v>254</v>
      </c>
      <c r="E37781">
        <v>286</v>
      </c>
      <c r="F37781">
        <v>1</v>
      </c>
      <c r="G37781">
        <v>2</v>
      </c>
      <c r="H37781" s="2">
        <v>338.99</v>
      </c>
      <c r="I37781" t="s">
        <v>586</v>
      </c>
      <c r="J37781" t="s">
        <v>587</v>
      </c>
      <c r="K37781">
        <v>9</v>
      </c>
      <c r="L37781">
        <v>677.98</v>
      </c>
      <c r="M37781">
        <v>305.09100000000001</v>
      </c>
      <c r="N37781">
        <v>2019</v>
      </c>
      <c r="O37781" s="2" t="s">
        <v>7118</v>
      </c>
      <c r="P37781">
        <v>3</v>
      </c>
    </row>
    <row r="37782" spans="1:16" x14ac:dyDescent="0.35">
      <c r="A37782" t="s">
        <v>2104</v>
      </c>
      <c r="B37782" s="1">
        <v>43721</v>
      </c>
      <c r="C37782">
        <v>591</v>
      </c>
      <c r="D37782">
        <v>254</v>
      </c>
      <c r="E37782">
        <v>286</v>
      </c>
      <c r="F37782">
        <v>1</v>
      </c>
      <c r="G37782">
        <v>2</v>
      </c>
      <c r="H37782" s="2">
        <v>338.99</v>
      </c>
      <c r="I37782" t="s">
        <v>586</v>
      </c>
      <c r="J37782" t="s">
        <v>587</v>
      </c>
      <c r="K37782">
        <v>9</v>
      </c>
      <c r="L37782">
        <v>677.98</v>
      </c>
      <c r="M37782">
        <v>305.09100000000001</v>
      </c>
      <c r="N37782">
        <v>2019</v>
      </c>
      <c r="O37782" s="2" t="s">
        <v>7118</v>
      </c>
      <c r="P37782">
        <v>3</v>
      </c>
    </row>
    <row r="37783" spans="1:16" x14ac:dyDescent="0.35">
      <c r="A37783" t="s">
        <v>2474</v>
      </c>
      <c r="B37783" s="1">
        <v>43721</v>
      </c>
      <c r="C37783">
        <v>573</v>
      </c>
      <c r="D37783">
        <v>536</v>
      </c>
      <c r="E37783">
        <v>295</v>
      </c>
      <c r="F37783">
        <v>8</v>
      </c>
      <c r="G37783">
        <v>3</v>
      </c>
      <c r="H37783" s="2">
        <v>1430.44</v>
      </c>
      <c r="I37783" t="s">
        <v>4533</v>
      </c>
      <c r="J37783" t="s">
        <v>4489</v>
      </c>
      <c r="K37783">
        <v>9</v>
      </c>
      <c r="L37783">
        <v>4291.32</v>
      </c>
      <c r="M37783">
        <v>1287.396</v>
      </c>
      <c r="N37783">
        <v>2019</v>
      </c>
      <c r="O37783" s="2" t="s">
        <v>7118</v>
      </c>
      <c r="P37783">
        <v>3</v>
      </c>
    </row>
    <row r="37784" spans="1:16" x14ac:dyDescent="0.35">
      <c r="A37784" t="s">
        <v>2104</v>
      </c>
      <c r="B37784" s="1">
        <v>43721</v>
      </c>
      <c r="C37784">
        <v>599</v>
      </c>
      <c r="D37784">
        <v>254</v>
      </c>
      <c r="E37784">
        <v>286</v>
      </c>
      <c r="F37784">
        <v>1</v>
      </c>
      <c r="G37784">
        <v>2</v>
      </c>
      <c r="H37784" s="2">
        <v>323.99</v>
      </c>
      <c r="I37784" t="s">
        <v>608</v>
      </c>
      <c r="J37784" t="s">
        <v>609</v>
      </c>
      <c r="K37784">
        <v>9</v>
      </c>
      <c r="L37784">
        <v>647.98</v>
      </c>
      <c r="M37784">
        <v>291.59100000000001</v>
      </c>
      <c r="N37784">
        <v>2019</v>
      </c>
      <c r="O37784" s="2" t="s">
        <v>7118</v>
      </c>
      <c r="P37784">
        <v>3</v>
      </c>
    </row>
    <row r="37785" spans="1:16" x14ac:dyDescent="0.35">
      <c r="A37785" t="s">
        <v>2104</v>
      </c>
      <c r="B37785" s="1">
        <v>43721</v>
      </c>
      <c r="C37785">
        <v>598</v>
      </c>
      <c r="D37785">
        <v>254</v>
      </c>
      <c r="E37785">
        <v>286</v>
      </c>
      <c r="F37785">
        <v>1</v>
      </c>
      <c r="G37785">
        <v>2</v>
      </c>
      <c r="H37785" s="2">
        <v>323.99</v>
      </c>
      <c r="I37785" t="s">
        <v>608</v>
      </c>
      <c r="J37785" t="s">
        <v>609</v>
      </c>
      <c r="K37785">
        <v>9</v>
      </c>
      <c r="L37785">
        <v>647.98</v>
      </c>
      <c r="M37785">
        <v>291.59100000000001</v>
      </c>
      <c r="N37785">
        <v>2019</v>
      </c>
      <c r="O37785" s="2" t="s">
        <v>7118</v>
      </c>
      <c r="P37785">
        <v>3</v>
      </c>
    </row>
    <row r="37786" spans="1:16" x14ac:dyDescent="0.35">
      <c r="A37786" t="s">
        <v>2474</v>
      </c>
      <c r="B37786" s="1">
        <v>43721</v>
      </c>
      <c r="C37786">
        <v>554</v>
      </c>
      <c r="D37786">
        <v>536</v>
      </c>
      <c r="E37786">
        <v>295</v>
      </c>
      <c r="F37786">
        <v>8</v>
      </c>
      <c r="G37786">
        <v>3</v>
      </c>
      <c r="H37786" s="2">
        <v>54.94</v>
      </c>
      <c r="I37786" t="s">
        <v>4583</v>
      </c>
      <c r="J37786" t="s">
        <v>4584</v>
      </c>
      <c r="K37786">
        <v>9</v>
      </c>
      <c r="L37786">
        <v>164.82</v>
      </c>
      <c r="M37786">
        <v>49.445999999999998</v>
      </c>
      <c r="N37786">
        <v>2019</v>
      </c>
      <c r="O37786" s="2" t="s">
        <v>7118</v>
      </c>
      <c r="P37786">
        <v>3</v>
      </c>
    </row>
    <row r="37787" spans="1:16" x14ac:dyDescent="0.35">
      <c r="A37787" t="s">
        <v>2104</v>
      </c>
      <c r="B37787" s="1">
        <v>43721</v>
      </c>
      <c r="C37787">
        <v>309</v>
      </c>
      <c r="D37787">
        <v>254</v>
      </c>
      <c r="E37787">
        <v>286</v>
      </c>
      <c r="F37787">
        <v>1</v>
      </c>
      <c r="G37787">
        <v>2</v>
      </c>
      <c r="H37787" s="2">
        <v>818.7</v>
      </c>
      <c r="I37787" t="s">
        <v>513</v>
      </c>
      <c r="J37787" t="s">
        <v>597</v>
      </c>
      <c r="K37787">
        <v>9</v>
      </c>
      <c r="L37787">
        <v>1637.4</v>
      </c>
      <c r="M37787">
        <v>736.83</v>
      </c>
      <c r="N37787">
        <v>2019</v>
      </c>
      <c r="O37787" s="2" t="s">
        <v>7118</v>
      </c>
      <c r="P37787">
        <v>3</v>
      </c>
    </row>
    <row r="37788" spans="1:16" x14ac:dyDescent="0.35">
      <c r="A37788" t="s">
        <v>2474</v>
      </c>
      <c r="B37788" s="1">
        <v>43721</v>
      </c>
      <c r="C37788">
        <v>553</v>
      </c>
      <c r="D37788">
        <v>536</v>
      </c>
      <c r="E37788">
        <v>295</v>
      </c>
      <c r="F37788">
        <v>8</v>
      </c>
      <c r="G37788">
        <v>3</v>
      </c>
      <c r="H37788" s="2">
        <v>27.65</v>
      </c>
      <c r="I37788" t="s">
        <v>4610</v>
      </c>
      <c r="J37788" t="s">
        <v>4611</v>
      </c>
      <c r="K37788">
        <v>9</v>
      </c>
      <c r="L37788">
        <v>82.949999999999989</v>
      </c>
      <c r="M37788">
        <v>24.884999999999998</v>
      </c>
      <c r="N37788">
        <v>2019</v>
      </c>
      <c r="O37788" s="2" t="s">
        <v>7118</v>
      </c>
      <c r="P37788">
        <v>3</v>
      </c>
    </row>
    <row r="37789" spans="1:16" x14ac:dyDescent="0.35">
      <c r="A37789" t="s">
        <v>2474</v>
      </c>
      <c r="B37789" s="1">
        <v>43721</v>
      </c>
      <c r="C37789">
        <v>521</v>
      </c>
      <c r="D37789">
        <v>536</v>
      </c>
      <c r="E37789">
        <v>295</v>
      </c>
      <c r="F37789">
        <v>8</v>
      </c>
      <c r="G37789">
        <v>3</v>
      </c>
      <c r="H37789" s="2">
        <v>16.27</v>
      </c>
      <c r="I37789" t="s">
        <v>4517</v>
      </c>
      <c r="J37789" t="s">
        <v>4518</v>
      </c>
      <c r="K37789">
        <v>9</v>
      </c>
      <c r="L37789">
        <v>48.81</v>
      </c>
      <c r="M37789">
        <v>14.642999999999999</v>
      </c>
      <c r="N37789">
        <v>2019</v>
      </c>
      <c r="O37789" s="2" t="s">
        <v>7118</v>
      </c>
      <c r="P37789">
        <v>3</v>
      </c>
    </row>
    <row r="37790" spans="1:16" x14ac:dyDescent="0.35">
      <c r="A37790" t="s">
        <v>2474</v>
      </c>
      <c r="B37790" s="1">
        <v>43721</v>
      </c>
      <c r="C37790">
        <v>558</v>
      </c>
      <c r="D37790">
        <v>536</v>
      </c>
      <c r="E37790">
        <v>295</v>
      </c>
      <c r="F37790">
        <v>8</v>
      </c>
      <c r="G37790">
        <v>3</v>
      </c>
      <c r="H37790" s="2">
        <v>242.99</v>
      </c>
      <c r="I37790" t="s">
        <v>4569</v>
      </c>
      <c r="J37790" t="s">
        <v>4570</v>
      </c>
      <c r="K37790">
        <v>9</v>
      </c>
      <c r="L37790">
        <v>728.97</v>
      </c>
      <c r="M37790">
        <v>218.691</v>
      </c>
      <c r="N37790">
        <v>2019</v>
      </c>
      <c r="O37790" s="2" t="s">
        <v>7118</v>
      </c>
      <c r="P37790">
        <v>3</v>
      </c>
    </row>
    <row r="37791" spans="1:16" x14ac:dyDescent="0.35">
      <c r="A37791" t="s">
        <v>2474</v>
      </c>
      <c r="B37791" s="1">
        <v>43721</v>
      </c>
      <c r="C37791">
        <v>563</v>
      </c>
      <c r="D37791">
        <v>536</v>
      </c>
      <c r="E37791">
        <v>295</v>
      </c>
      <c r="F37791">
        <v>8</v>
      </c>
      <c r="G37791">
        <v>3</v>
      </c>
      <c r="H37791" s="2">
        <v>953.63</v>
      </c>
      <c r="I37791" t="s">
        <v>4488</v>
      </c>
      <c r="J37791" t="s">
        <v>4489</v>
      </c>
      <c r="K37791">
        <v>9</v>
      </c>
      <c r="L37791">
        <v>2860.89</v>
      </c>
      <c r="M37791">
        <v>858.26700000000005</v>
      </c>
      <c r="N37791">
        <v>2019</v>
      </c>
      <c r="O37791" s="2" t="s">
        <v>7118</v>
      </c>
      <c r="P37791">
        <v>3</v>
      </c>
    </row>
    <row r="37792" spans="1:16" x14ac:dyDescent="0.35">
      <c r="A37792" t="s">
        <v>2474</v>
      </c>
      <c r="B37792" s="1">
        <v>43721</v>
      </c>
      <c r="C37792">
        <v>493</v>
      </c>
      <c r="D37792">
        <v>536</v>
      </c>
      <c r="E37792">
        <v>295</v>
      </c>
      <c r="F37792">
        <v>8</v>
      </c>
      <c r="G37792">
        <v>3</v>
      </c>
      <c r="H37792" s="2">
        <v>200.05</v>
      </c>
      <c r="I37792" t="s">
        <v>4529</v>
      </c>
      <c r="J37792" t="s">
        <v>4530</v>
      </c>
      <c r="K37792">
        <v>9</v>
      </c>
      <c r="L37792">
        <v>600.15000000000009</v>
      </c>
      <c r="M37792">
        <v>180.04500000000002</v>
      </c>
      <c r="N37792">
        <v>2019</v>
      </c>
      <c r="O37792" s="2" t="s">
        <v>7118</v>
      </c>
      <c r="P37792">
        <v>3</v>
      </c>
    </row>
    <row r="37793" spans="1:16" x14ac:dyDescent="0.35">
      <c r="A37793" t="s">
        <v>2711</v>
      </c>
      <c r="B37793" s="1">
        <v>43722</v>
      </c>
      <c r="C37793">
        <v>214</v>
      </c>
      <c r="D37793">
        <v>571</v>
      </c>
      <c r="E37793">
        <v>292</v>
      </c>
      <c r="F37793">
        <v>7</v>
      </c>
      <c r="G37793">
        <v>7</v>
      </c>
      <c r="H37793" s="2">
        <v>20.99</v>
      </c>
      <c r="I37793" t="s">
        <v>5399</v>
      </c>
      <c r="J37793" t="s">
        <v>5382</v>
      </c>
      <c r="K37793">
        <v>9</v>
      </c>
      <c r="L37793">
        <v>146.92999999999998</v>
      </c>
      <c r="M37793">
        <v>18.890999999999998</v>
      </c>
      <c r="N37793">
        <v>2019</v>
      </c>
      <c r="O37793" s="2" t="s">
        <v>7118</v>
      </c>
      <c r="P37793">
        <v>3</v>
      </c>
    </row>
    <row r="37794" spans="1:16" x14ac:dyDescent="0.35">
      <c r="A37794" t="s">
        <v>1790</v>
      </c>
      <c r="B37794" s="1">
        <v>43722</v>
      </c>
      <c r="C37794">
        <v>591</v>
      </c>
      <c r="D37794">
        <v>10</v>
      </c>
      <c r="E37794">
        <v>291</v>
      </c>
      <c r="F37794">
        <v>6</v>
      </c>
      <c r="G37794">
        <v>2</v>
      </c>
      <c r="H37794" s="2">
        <v>338.99</v>
      </c>
      <c r="I37794" t="s">
        <v>586</v>
      </c>
      <c r="J37794" t="s">
        <v>587</v>
      </c>
      <c r="K37794">
        <v>9</v>
      </c>
      <c r="L37794">
        <v>677.98</v>
      </c>
      <c r="M37794">
        <v>305.09100000000001</v>
      </c>
      <c r="N37794">
        <v>2019</v>
      </c>
      <c r="O37794" s="2" t="s">
        <v>7118</v>
      </c>
      <c r="P37794">
        <v>3</v>
      </c>
    </row>
    <row r="37795" spans="1:16" x14ac:dyDescent="0.35">
      <c r="A37795" t="s">
        <v>3438</v>
      </c>
      <c r="B37795" s="1">
        <v>43722</v>
      </c>
      <c r="C37795">
        <v>472</v>
      </c>
      <c r="D37795">
        <v>611</v>
      </c>
      <c r="E37795">
        <v>285</v>
      </c>
      <c r="F37795">
        <v>5</v>
      </c>
      <c r="G37795">
        <v>4</v>
      </c>
      <c r="H37795" s="2">
        <v>38.1</v>
      </c>
      <c r="I37795" t="s">
        <v>4720</v>
      </c>
      <c r="J37795" t="s">
        <v>4721</v>
      </c>
      <c r="K37795">
        <v>9</v>
      </c>
      <c r="L37795">
        <v>152.4</v>
      </c>
      <c r="M37795">
        <v>34.29</v>
      </c>
      <c r="N37795">
        <v>2019</v>
      </c>
      <c r="O37795" s="2" t="s">
        <v>7118</v>
      </c>
      <c r="P37795">
        <v>3</v>
      </c>
    </row>
    <row r="37796" spans="1:16" x14ac:dyDescent="0.35">
      <c r="A37796" t="s">
        <v>3438</v>
      </c>
      <c r="B37796" s="1">
        <v>43722</v>
      </c>
      <c r="C37796">
        <v>492</v>
      </c>
      <c r="D37796">
        <v>611</v>
      </c>
      <c r="E37796">
        <v>285</v>
      </c>
      <c r="F37796">
        <v>5</v>
      </c>
      <c r="G37796">
        <v>2</v>
      </c>
      <c r="H37796" s="2">
        <v>602.35</v>
      </c>
      <c r="I37796" t="s">
        <v>911</v>
      </c>
      <c r="J37796" t="s">
        <v>912</v>
      </c>
      <c r="K37796">
        <v>9</v>
      </c>
      <c r="L37796">
        <v>1204.7</v>
      </c>
      <c r="M37796">
        <v>542.11500000000001</v>
      </c>
      <c r="N37796">
        <v>2019</v>
      </c>
      <c r="O37796" s="2" t="s">
        <v>7118</v>
      </c>
      <c r="P37796">
        <v>3</v>
      </c>
    </row>
    <row r="37797" spans="1:16" x14ac:dyDescent="0.35">
      <c r="A37797" t="s">
        <v>2712</v>
      </c>
      <c r="B37797" s="1">
        <v>43722</v>
      </c>
      <c r="C37797">
        <v>573</v>
      </c>
      <c r="D37797">
        <v>319</v>
      </c>
      <c r="E37797">
        <v>292</v>
      </c>
      <c r="F37797">
        <v>7</v>
      </c>
      <c r="G37797">
        <v>6</v>
      </c>
      <c r="H37797" s="2">
        <v>1430.44</v>
      </c>
      <c r="I37797" t="s">
        <v>5197</v>
      </c>
      <c r="J37797" t="s">
        <v>5198</v>
      </c>
      <c r="K37797">
        <v>9</v>
      </c>
      <c r="L37797">
        <v>8582.64</v>
      </c>
      <c r="M37797">
        <v>1287.396</v>
      </c>
      <c r="N37797">
        <v>2019</v>
      </c>
      <c r="O37797" s="2" t="s">
        <v>7118</v>
      </c>
      <c r="P37797">
        <v>3</v>
      </c>
    </row>
    <row r="37798" spans="1:16" x14ac:dyDescent="0.35">
      <c r="A37798" t="s">
        <v>3438</v>
      </c>
      <c r="B37798" s="1">
        <v>43722</v>
      </c>
      <c r="C37798">
        <v>484</v>
      </c>
      <c r="D37798">
        <v>611</v>
      </c>
      <c r="E37798">
        <v>285</v>
      </c>
      <c r="F37798">
        <v>5</v>
      </c>
      <c r="G37798">
        <v>4</v>
      </c>
      <c r="H37798" s="2">
        <v>4.7699999999999996</v>
      </c>
      <c r="I37798" t="s">
        <v>4724</v>
      </c>
      <c r="J37798" t="s">
        <v>4725</v>
      </c>
      <c r="K37798">
        <v>9</v>
      </c>
      <c r="L37798">
        <v>19.079999999999998</v>
      </c>
      <c r="M37798">
        <v>4.2929999999999993</v>
      </c>
      <c r="N37798">
        <v>2019</v>
      </c>
      <c r="O37798" s="2" t="s">
        <v>7118</v>
      </c>
      <c r="P37798">
        <v>3</v>
      </c>
    </row>
    <row r="37799" spans="1:16" x14ac:dyDescent="0.35">
      <c r="A37799" t="s">
        <v>3438</v>
      </c>
      <c r="B37799" s="1">
        <v>43722</v>
      </c>
      <c r="C37799">
        <v>231</v>
      </c>
      <c r="D37799">
        <v>611</v>
      </c>
      <c r="E37799">
        <v>285</v>
      </c>
      <c r="F37799">
        <v>5</v>
      </c>
      <c r="G37799">
        <v>4</v>
      </c>
      <c r="H37799" s="2">
        <v>29.99</v>
      </c>
      <c r="I37799" t="s">
        <v>4766</v>
      </c>
      <c r="J37799" t="s">
        <v>4767</v>
      </c>
      <c r="K37799">
        <v>9</v>
      </c>
      <c r="L37799">
        <v>119.96</v>
      </c>
      <c r="M37799">
        <v>26.991</v>
      </c>
      <c r="N37799">
        <v>2019</v>
      </c>
      <c r="O37799" s="2" t="s">
        <v>7118</v>
      </c>
      <c r="P37799">
        <v>3</v>
      </c>
    </row>
    <row r="37800" spans="1:16" x14ac:dyDescent="0.35">
      <c r="A37800" t="s">
        <v>1790</v>
      </c>
      <c r="B37800" s="1">
        <v>43722</v>
      </c>
      <c r="C37800">
        <v>363</v>
      </c>
      <c r="D37800">
        <v>10</v>
      </c>
      <c r="E37800">
        <v>291</v>
      </c>
      <c r="F37800">
        <v>6</v>
      </c>
      <c r="G37800">
        <v>8</v>
      </c>
      <c r="H37800" s="2">
        <v>1376.99</v>
      </c>
      <c r="I37800" t="s">
        <v>5640</v>
      </c>
      <c r="J37800" t="s">
        <v>5641</v>
      </c>
      <c r="K37800">
        <v>9</v>
      </c>
      <c r="L37800">
        <v>11015.92</v>
      </c>
      <c r="M37800">
        <v>1239.2909999999999</v>
      </c>
      <c r="N37800">
        <v>2019</v>
      </c>
      <c r="O37800" s="2" t="s">
        <v>7118</v>
      </c>
      <c r="P37800">
        <v>3</v>
      </c>
    </row>
    <row r="37801" spans="1:16" x14ac:dyDescent="0.35">
      <c r="A37801" t="s">
        <v>1790</v>
      </c>
      <c r="B37801" s="1">
        <v>43722</v>
      </c>
      <c r="C37801">
        <v>234</v>
      </c>
      <c r="D37801">
        <v>10</v>
      </c>
      <c r="E37801">
        <v>291</v>
      </c>
      <c r="F37801">
        <v>6</v>
      </c>
      <c r="G37801">
        <v>8</v>
      </c>
      <c r="H37801" s="2">
        <v>29.99</v>
      </c>
      <c r="I37801" t="s">
        <v>5554</v>
      </c>
      <c r="J37801" t="s">
        <v>5555</v>
      </c>
      <c r="K37801">
        <v>9</v>
      </c>
      <c r="L37801">
        <v>239.92</v>
      </c>
      <c r="M37801">
        <v>26.991</v>
      </c>
      <c r="N37801">
        <v>2019</v>
      </c>
      <c r="O37801" s="2" t="s">
        <v>7118</v>
      </c>
      <c r="P37801">
        <v>3</v>
      </c>
    </row>
    <row r="37802" spans="1:16" x14ac:dyDescent="0.35">
      <c r="A37802" t="s">
        <v>3438</v>
      </c>
      <c r="B37802" s="1">
        <v>43722</v>
      </c>
      <c r="C37802">
        <v>522</v>
      </c>
      <c r="D37802">
        <v>611</v>
      </c>
      <c r="E37802">
        <v>285</v>
      </c>
      <c r="F37802">
        <v>5</v>
      </c>
      <c r="G37802">
        <v>4</v>
      </c>
      <c r="H37802" s="2">
        <v>23.48</v>
      </c>
      <c r="I37802" t="s">
        <v>4796</v>
      </c>
      <c r="J37802" t="s">
        <v>4797</v>
      </c>
      <c r="K37802">
        <v>9</v>
      </c>
      <c r="L37802">
        <v>93.92</v>
      </c>
      <c r="M37802">
        <v>21.132000000000001</v>
      </c>
      <c r="N37802">
        <v>2019</v>
      </c>
      <c r="O37802" s="2" t="s">
        <v>7118</v>
      </c>
      <c r="P37802">
        <v>3</v>
      </c>
    </row>
    <row r="37803" spans="1:16" x14ac:dyDescent="0.35">
      <c r="A37803" t="s">
        <v>3438</v>
      </c>
      <c r="B37803" s="1">
        <v>43722</v>
      </c>
      <c r="C37803">
        <v>577</v>
      </c>
      <c r="D37803">
        <v>611</v>
      </c>
      <c r="E37803">
        <v>285</v>
      </c>
      <c r="F37803">
        <v>5</v>
      </c>
      <c r="G37803">
        <v>4</v>
      </c>
      <c r="H37803" s="2">
        <v>728.91</v>
      </c>
      <c r="I37803" t="s">
        <v>4803</v>
      </c>
      <c r="J37803" t="s">
        <v>4804</v>
      </c>
      <c r="K37803">
        <v>9</v>
      </c>
      <c r="L37803">
        <v>2915.64</v>
      </c>
      <c r="M37803">
        <v>656.01900000000001</v>
      </c>
      <c r="N37803">
        <v>2019</v>
      </c>
      <c r="O37803" s="2" t="s">
        <v>7118</v>
      </c>
      <c r="P37803">
        <v>3</v>
      </c>
    </row>
    <row r="37804" spans="1:16" x14ac:dyDescent="0.35">
      <c r="A37804" t="s">
        <v>1790</v>
      </c>
      <c r="B37804" s="1">
        <v>43722</v>
      </c>
      <c r="C37804">
        <v>217</v>
      </c>
      <c r="D37804">
        <v>10</v>
      </c>
      <c r="E37804">
        <v>291</v>
      </c>
      <c r="F37804">
        <v>6</v>
      </c>
      <c r="G37804">
        <v>2</v>
      </c>
      <c r="H37804" s="2">
        <v>20.99</v>
      </c>
      <c r="I37804" t="s">
        <v>634</v>
      </c>
      <c r="J37804" t="s">
        <v>635</v>
      </c>
      <c r="K37804">
        <v>9</v>
      </c>
      <c r="L37804">
        <v>41.98</v>
      </c>
      <c r="M37804">
        <v>18.890999999999998</v>
      </c>
      <c r="N37804">
        <v>2019</v>
      </c>
      <c r="O37804" s="2" t="s">
        <v>7118</v>
      </c>
      <c r="P37804">
        <v>3</v>
      </c>
    </row>
    <row r="37805" spans="1:16" x14ac:dyDescent="0.35">
      <c r="A37805" t="s">
        <v>3438</v>
      </c>
      <c r="B37805" s="1">
        <v>43722</v>
      </c>
      <c r="C37805">
        <v>471</v>
      </c>
      <c r="D37805">
        <v>611</v>
      </c>
      <c r="E37805">
        <v>285</v>
      </c>
      <c r="F37805">
        <v>5</v>
      </c>
      <c r="G37805">
        <v>4</v>
      </c>
      <c r="H37805" s="2">
        <v>38.1</v>
      </c>
      <c r="I37805" t="s">
        <v>4720</v>
      </c>
      <c r="J37805" t="s">
        <v>4721</v>
      </c>
      <c r="K37805">
        <v>9</v>
      </c>
      <c r="L37805">
        <v>152.4</v>
      </c>
      <c r="M37805">
        <v>34.29</v>
      </c>
      <c r="N37805">
        <v>2019</v>
      </c>
      <c r="O37805" s="2" t="s">
        <v>7118</v>
      </c>
      <c r="P37805">
        <v>3</v>
      </c>
    </row>
    <row r="37806" spans="1:16" x14ac:dyDescent="0.35">
      <c r="A37806" t="s">
        <v>2712</v>
      </c>
      <c r="B37806" s="1">
        <v>43722</v>
      </c>
      <c r="C37806">
        <v>552</v>
      </c>
      <c r="D37806">
        <v>319</v>
      </c>
      <c r="E37806">
        <v>292</v>
      </c>
      <c r="F37806">
        <v>7</v>
      </c>
      <c r="G37806">
        <v>6</v>
      </c>
      <c r="H37806" s="2">
        <v>54.89</v>
      </c>
      <c r="I37806" t="s">
        <v>5274</v>
      </c>
      <c r="J37806" t="s">
        <v>5275</v>
      </c>
      <c r="K37806">
        <v>9</v>
      </c>
      <c r="L37806">
        <v>329.34000000000003</v>
      </c>
      <c r="M37806">
        <v>49.400999999999996</v>
      </c>
      <c r="N37806">
        <v>2019</v>
      </c>
      <c r="O37806" s="2" t="s">
        <v>7118</v>
      </c>
      <c r="P37806">
        <v>3</v>
      </c>
    </row>
    <row r="37807" spans="1:16" x14ac:dyDescent="0.35">
      <c r="A37807" t="s">
        <v>3438</v>
      </c>
      <c r="B37807" s="1">
        <v>43722</v>
      </c>
      <c r="C37807">
        <v>503</v>
      </c>
      <c r="D37807">
        <v>611</v>
      </c>
      <c r="E37807">
        <v>285</v>
      </c>
      <c r="F37807">
        <v>5</v>
      </c>
      <c r="G37807">
        <v>4</v>
      </c>
      <c r="H37807" s="2">
        <v>200.05</v>
      </c>
      <c r="I37807" t="s">
        <v>4856</v>
      </c>
      <c r="J37807" t="s">
        <v>4857</v>
      </c>
      <c r="K37807">
        <v>9</v>
      </c>
      <c r="L37807">
        <v>800.2</v>
      </c>
      <c r="M37807">
        <v>180.04500000000002</v>
      </c>
      <c r="N37807">
        <v>2019</v>
      </c>
      <c r="O37807" s="2" t="s">
        <v>7118</v>
      </c>
      <c r="P37807">
        <v>3</v>
      </c>
    </row>
    <row r="37808" spans="1:16" x14ac:dyDescent="0.35">
      <c r="A37808" t="s">
        <v>3438</v>
      </c>
      <c r="B37808" s="1">
        <v>43722</v>
      </c>
      <c r="C37808">
        <v>575</v>
      </c>
      <c r="D37808">
        <v>611</v>
      </c>
      <c r="E37808">
        <v>285</v>
      </c>
      <c r="F37808">
        <v>5</v>
      </c>
      <c r="G37808">
        <v>2</v>
      </c>
      <c r="H37808" s="2">
        <v>1430.44</v>
      </c>
      <c r="I37808" t="s">
        <v>908</v>
      </c>
      <c r="J37808" t="s">
        <v>909</v>
      </c>
      <c r="K37808">
        <v>9</v>
      </c>
      <c r="L37808">
        <v>2860.88</v>
      </c>
      <c r="M37808">
        <v>1287.396</v>
      </c>
      <c r="N37808">
        <v>2019</v>
      </c>
      <c r="O37808" s="2" t="s">
        <v>7118</v>
      </c>
      <c r="P37808">
        <v>3</v>
      </c>
    </row>
    <row r="37809" spans="1:16" x14ac:dyDescent="0.35">
      <c r="A37809" t="s">
        <v>3438</v>
      </c>
      <c r="B37809" s="1">
        <v>43722</v>
      </c>
      <c r="C37809">
        <v>493</v>
      </c>
      <c r="D37809">
        <v>611</v>
      </c>
      <c r="E37809">
        <v>285</v>
      </c>
      <c r="F37809">
        <v>5</v>
      </c>
      <c r="G37809">
        <v>2</v>
      </c>
      <c r="H37809" s="2">
        <v>200.05</v>
      </c>
      <c r="I37809" t="s">
        <v>923</v>
      </c>
      <c r="J37809" t="s">
        <v>924</v>
      </c>
      <c r="K37809">
        <v>9</v>
      </c>
      <c r="L37809">
        <v>400.1</v>
      </c>
      <c r="M37809">
        <v>180.04500000000002</v>
      </c>
      <c r="N37809">
        <v>2019</v>
      </c>
      <c r="O37809" s="2" t="s">
        <v>7118</v>
      </c>
      <c r="P37809">
        <v>3</v>
      </c>
    </row>
    <row r="37810" spans="1:16" x14ac:dyDescent="0.35">
      <c r="A37810" t="s">
        <v>3438</v>
      </c>
      <c r="B37810" s="1">
        <v>43722</v>
      </c>
      <c r="C37810">
        <v>506</v>
      </c>
      <c r="D37810">
        <v>611</v>
      </c>
      <c r="E37810">
        <v>285</v>
      </c>
      <c r="F37810">
        <v>5</v>
      </c>
      <c r="G37810">
        <v>2</v>
      </c>
      <c r="H37810" s="2">
        <v>200.05</v>
      </c>
      <c r="I37810" t="s">
        <v>923</v>
      </c>
      <c r="J37810" t="s">
        <v>924</v>
      </c>
      <c r="K37810">
        <v>9</v>
      </c>
      <c r="L37810">
        <v>400.1</v>
      </c>
      <c r="M37810">
        <v>180.04500000000002</v>
      </c>
      <c r="N37810">
        <v>2019</v>
      </c>
      <c r="O37810" s="2" t="s">
        <v>7118</v>
      </c>
      <c r="P37810">
        <v>3</v>
      </c>
    </row>
    <row r="37811" spans="1:16" x14ac:dyDescent="0.35">
      <c r="A37811" t="s">
        <v>3438</v>
      </c>
      <c r="B37811" s="1">
        <v>43722</v>
      </c>
      <c r="C37811">
        <v>467</v>
      </c>
      <c r="D37811">
        <v>611</v>
      </c>
      <c r="E37811">
        <v>285</v>
      </c>
      <c r="F37811">
        <v>5</v>
      </c>
      <c r="G37811">
        <v>2</v>
      </c>
      <c r="H37811" s="2">
        <v>14.69</v>
      </c>
      <c r="I37811" t="s">
        <v>725</v>
      </c>
      <c r="J37811" t="s">
        <v>726</v>
      </c>
      <c r="K37811">
        <v>9</v>
      </c>
      <c r="L37811">
        <v>29.38</v>
      </c>
      <c r="M37811">
        <v>13.221</v>
      </c>
      <c r="N37811">
        <v>2019</v>
      </c>
      <c r="O37811" s="2" t="s">
        <v>7118</v>
      </c>
      <c r="P37811">
        <v>3</v>
      </c>
    </row>
    <row r="37812" spans="1:16" x14ac:dyDescent="0.35">
      <c r="A37812" t="s">
        <v>3438</v>
      </c>
      <c r="B37812" s="1">
        <v>43722</v>
      </c>
      <c r="C37812">
        <v>502</v>
      </c>
      <c r="D37812">
        <v>611</v>
      </c>
      <c r="E37812">
        <v>285</v>
      </c>
      <c r="F37812">
        <v>5</v>
      </c>
      <c r="G37812">
        <v>2</v>
      </c>
      <c r="H37812" s="2">
        <v>200.05</v>
      </c>
      <c r="I37812" t="s">
        <v>923</v>
      </c>
      <c r="J37812" t="s">
        <v>924</v>
      </c>
      <c r="K37812">
        <v>9</v>
      </c>
      <c r="L37812">
        <v>400.1</v>
      </c>
      <c r="M37812">
        <v>180.04500000000002</v>
      </c>
      <c r="N37812">
        <v>2019</v>
      </c>
      <c r="O37812" s="2" t="s">
        <v>7118</v>
      </c>
      <c r="P37812">
        <v>3</v>
      </c>
    </row>
    <row r="37813" spans="1:16" x14ac:dyDescent="0.35">
      <c r="A37813" t="s">
        <v>3438</v>
      </c>
      <c r="B37813" s="1">
        <v>43722</v>
      </c>
      <c r="C37813">
        <v>566</v>
      </c>
      <c r="D37813">
        <v>611</v>
      </c>
      <c r="E37813">
        <v>285</v>
      </c>
      <c r="F37813">
        <v>5</v>
      </c>
      <c r="G37813">
        <v>4</v>
      </c>
      <c r="H37813" s="2">
        <v>334.06</v>
      </c>
      <c r="I37813" t="s">
        <v>4790</v>
      </c>
      <c r="J37813" t="s">
        <v>4791</v>
      </c>
      <c r="K37813">
        <v>9</v>
      </c>
      <c r="L37813">
        <v>1336.24</v>
      </c>
      <c r="M37813">
        <v>300.654</v>
      </c>
      <c r="N37813">
        <v>2019</v>
      </c>
      <c r="O37813" s="2" t="s">
        <v>7118</v>
      </c>
      <c r="P37813">
        <v>3</v>
      </c>
    </row>
    <row r="37814" spans="1:16" x14ac:dyDescent="0.35">
      <c r="A37814" t="s">
        <v>2711</v>
      </c>
      <c r="B37814" s="1">
        <v>43722</v>
      </c>
      <c r="C37814">
        <v>484</v>
      </c>
      <c r="D37814">
        <v>571</v>
      </c>
      <c r="E37814">
        <v>292</v>
      </c>
      <c r="F37814">
        <v>7</v>
      </c>
      <c r="G37814">
        <v>6</v>
      </c>
      <c r="H37814" s="2">
        <v>4.7699999999999996</v>
      </c>
      <c r="I37814" t="s">
        <v>5208</v>
      </c>
      <c r="J37814" t="s">
        <v>5209</v>
      </c>
      <c r="K37814">
        <v>9</v>
      </c>
      <c r="L37814">
        <v>28.619999999999997</v>
      </c>
      <c r="M37814">
        <v>4.2929999999999993</v>
      </c>
      <c r="N37814">
        <v>2019</v>
      </c>
      <c r="O37814" s="2" t="s">
        <v>7118</v>
      </c>
      <c r="P37814">
        <v>3</v>
      </c>
    </row>
    <row r="37815" spans="1:16" x14ac:dyDescent="0.35">
      <c r="A37815" t="s">
        <v>2712</v>
      </c>
      <c r="B37815" s="1">
        <v>43722</v>
      </c>
      <c r="C37815">
        <v>483</v>
      </c>
      <c r="D37815">
        <v>319</v>
      </c>
      <c r="E37815">
        <v>292</v>
      </c>
      <c r="F37815">
        <v>7</v>
      </c>
      <c r="G37815">
        <v>6</v>
      </c>
      <c r="H37815" s="2">
        <v>72</v>
      </c>
      <c r="I37815" t="s">
        <v>5204</v>
      </c>
      <c r="J37815" t="s">
        <v>5205</v>
      </c>
      <c r="K37815">
        <v>9</v>
      </c>
      <c r="L37815">
        <v>432</v>
      </c>
      <c r="M37815">
        <v>64.8</v>
      </c>
      <c r="N37815">
        <v>2019</v>
      </c>
      <c r="O37815" s="2" t="s">
        <v>7118</v>
      </c>
      <c r="P37815">
        <v>3</v>
      </c>
    </row>
    <row r="37816" spans="1:16" x14ac:dyDescent="0.35">
      <c r="A37816" t="s">
        <v>1790</v>
      </c>
      <c r="B37816" s="1">
        <v>43722</v>
      </c>
      <c r="C37816">
        <v>471</v>
      </c>
      <c r="D37816">
        <v>10</v>
      </c>
      <c r="E37816">
        <v>291</v>
      </c>
      <c r="F37816">
        <v>6</v>
      </c>
      <c r="G37816">
        <v>14</v>
      </c>
      <c r="H37816" s="2">
        <v>36.83</v>
      </c>
      <c r="I37816" t="s">
        <v>6275</v>
      </c>
      <c r="J37816" t="s">
        <v>6276</v>
      </c>
      <c r="K37816">
        <v>9</v>
      </c>
      <c r="L37816">
        <v>515.62</v>
      </c>
      <c r="M37816">
        <v>33.146999999999998</v>
      </c>
      <c r="N37816">
        <v>2019</v>
      </c>
      <c r="O37816" s="2" t="s">
        <v>7118</v>
      </c>
      <c r="P37816">
        <v>3</v>
      </c>
    </row>
    <row r="37817" spans="1:16" x14ac:dyDescent="0.35">
      <c r="A37817" t="s">
        <v>1790</v>
      </c>
      <c r="B37817" s="1">
        <v>43722</v>
      </c>
      <c r="C37817">
        <v>511</v>
      </c>
      <c r="D37817">
        <v>10</v>
      </c>
      <c r="E37817">
        <v>291</v>
      </c>
      <c r="F37817">
        <v>6</v>
      </c>
      <c r="G37817">
        <v>2</v>
      </c>
      <c r="H37817" s="2">
        <v>218.45</v>
      </c>
      <c r="I37817" t="s">
        <v>602</v>
      </c>
      <c r="J37817" t="s">
        <v>603</v>
      </c>
      <c r="K37817">
        <v>9</v>
      </c>
      <c r="L37817">
        <v>436.9</v>
      </c>
      <c r="M37817">
        <v>196.60499999999999</v>
      </c>
      <c r="N37817">
        <v>2019</v>
      </c>
      <c r="O37817" s="2" t="s">
        <v>7118</v>
      </c>
      <c r="P37817">
        <v>3</v>
      </c>
    </row>
    <row r="37818" spans="1:16" x14ac:dyDescent="0.35">
      <c r="A37818" t="s">
        <v>1790</v>
      </c>
      <c r="B37818" s="1">
        <v>43722</v>
      </c>
      <c r="C37818">
        <v>531</v>
      </c>
      <c r="D37818">
        <v>10</v>
      </c>
      <c r="E37818">
        <v>291</v>
      </c>
      <c r="F37818">
        <v>6</v>
      </c>
      <c r="G37818">
        <v>2</v>
      </c>
      <c r="H37818" s="2">
        <v>149.87</v>
      </c>
      <c r="I37818" t="s">
        <v>599</v>
      </c>
      <c r="J37818" t="s">
        <v>600</v>
      </c>
      <c r="K37818">
        <v>9</v>
      </c>
      <c r="L37818">
        <v>299.74</v>
      </c>
      <c r="M37818">
        <v>134.88300000000001</v>
      </c>
      <c r="N37818">
        <v>2019</v>
      </c>
      <c r="O37818" s="2" t="s">
        <v>7118</v>
      </c>
      <c r="P37818">
        <v>3</v>
      </c>
    </row>
    <row r="37819" spans="1:16" x14ac:dyDescent="0.35">
      <c r="A37819" t="s">
        <v>1790</v>
      </c>
      <c r="B37819" s="1">
        <v>43722</v>
      </c>
      <c r="C37819">
        <v>483</v>
      </c>
      <c r="D37819">
        <v>10</v>
      </c>
      <c r="E37819">
        <v>291</v>
      </c>
      <c r="F37819">
        <v>6</v>
      </c>
      <c r="G37819">
        <v>2</v>
      </c>
      <c r="H37819" s="2">
        <v>72</v>
      </c>
      <c r="I37819" t="s">
        <v>618</v>
      </c>
      <c r="J37819" t="s">
        <v>619</v>
      </c>
      <c r="K37819">
        <v>9</v>
      </c>
      <c r="L37819">
        <v>144</v>
      </c>
      <c r="M37819">
        <v>64.8</v>
      </c>
      <c r="N37819">
        <v>2019</v>
      </c>
      <c r="O37819" s="2" t="s">
        <v>7118</v>
      </c>
      <c r="P37819">
        <v>3</v>
      </c>
    </row>
    <row r="37820" spans="1:16" x14ac:dyDescent="0.35">
      <c r="A37820" t="s">
        <v>2842</v>
      </c>
      <c r="B37820" s="1">
        <v>43722</v>
      </c>
      <c r="C37820">
        <v>481</v>
      </c>
      <c r="D37820">
        <v>579</v>
      </c>
      <c r="E37820">
        <v>281</v>
      </c>
      <c r="F37820">
        <v>3</v>
      </c>
      <c r="G37820">
        <v>2</v>
      </c>
      <c r="H37820" s="2">
        <v>5.39</v>
      </c>
      <c r="I37820" t="s">
        <v>949</v>
      </c>
      <c r="J37820" t="s">
        <v>950</v>
      </c>
      <c r="K37820">
        <v>9</v>
      </c>
      <c r="L37820">
        <v>10.78</v>
      </c>
      <c r="M37820">
        <v>4.851</v>
      </c>
      <c r="N37820">
        <v>2019</v>
      </c>
      <c r="O37820" s="2" t="s">
        <v>7118</v>
      </c>
      <c r="P37820">
        <v>3</v>
      </c>
    </row>
    <row r="37821" spans="1:16" x14ac:dyDescent="0.35">
      <c r="A37821" t="s">
        <v>2842</v>
      </c>
      <c r="B37821" s="1">
        <v>43722</v>
      </c>
      <c r="C37821">
        <v>382</v>
      </c>
      <c r="D37821">
        <v>579</v>
      </c>
      <c r="E37821">
        <v>281</v>
      </c>
      <c r="F37821">
        <v>3</v>
      </c>
      <c r="G37821">
        <v>3</v>
      </c>
      <c r="H37821" s="2">
        <v>672.29</v>
      </c>
      <c r="I37821" t="s">
        <v>4506</v>
      </c>
      <c r="J37821" t="s">
        <v>4507</v>
      </c>
      <c r="K37821">
        <v>9</v>
      </c>
      <c r="L37821">
        <v>2016.87</v>
      </c>
      <c r="M37821">
        <v>605.06099999999992</v>
      </c>
      <c r="N37821">
        <v>2019</v>
      </c>
      <c r="O37821" s="2" t="s">
        <v>7118</v>
      </c>
      <c r="P37821">
        <v>3</v>
      </c>
    </row>
    <row r="37822" spans="1:16" x14ac:dyDescent="0.35">
      <c r="A37822" t="s">
        <v>2842</v>
      </c>
      <c r="B37822" s="1">
        <v>43722</v>
      </c>
      <c r="C37822">
        <v>582</v>
      </c>
      <c r="D37822">
        <v>579</v>
      </c>
      <c r="E37822">
        <v>281</v>
      </c>
      <c r="F37822">
        <v>3</v>
      </c>
      <c r="G37822">
        <v>3</v>
      </c>
      <c r="H37822" s="2">
        <v>1020.59</v>
      </c>
      <c r="I37822" t="s">
        <v>4500</v>
      </c>
      <c r="J37822" t="s">
        <v>4501</v>
      </c>
      <c r="K37822">
        <v>9</v>
      </c>
      <c r="L37822">
        <v>3061.77</v>
      </c>
      <c r="M37822">
        <v>918.53100000000006</v>
      </c>
      <c r="N37822">
        <v>2019</v>
      </c>
      <c r="O37822" s="2" t="s">
        <v>7118</v>
      </c>
      <c r="P37822">
        <v>3</v>
      </c>
    </row>
    <row r="37823" spans="1:16" x14ac:dyDescent="0.35">
      <c r="A37823" t="s">
        <v>2842</v>
      </c>
      <c r="B37823" s="1">
        <v>43722</v>
      </c>
      <c r="C37823">
        <v>388</v>
      </c>
      <c r="D37823">
        <v>579</v>
      </c>
      <c r="E37823">
        <v>281</v>
      </c>
      <c r="F37823">
        <v>3</v>
      </c>
      <c r="G37823">
        <v>3</v>
      </c>
      <c r="H37823" s="2">
        <v>672.29</v>
      </c>
      <c r="I37823" t="s">
        <v>4506</v>
      </c>
      <c r="J37823" t="s">
        <v>4507</v>
      </c>
      <c r="K37823">
        <v>9</v>
      </c>
      <c r="L37823">
        <v>2016.87</v>
      </c>
      <c r="M37823">
        <v>605.06099999999992</v>
      </c>
      <c r="N37823">
        <v>2019</v>
      </c>
      <c r="O37823" s="2" t="s">
        <v>7118</v>
      </c>
      <c r="P37823">
        <v>3</v>
      </c>
    </row>
    <row r="37824" spans="1:16" x14ac:dyDescent="0.35">
      <c r="A37824" t="s">
        <v>2842</v>
      </c>
      <c r="B37824" s="1">
        <v>43722</v>
      </c>
      <c r="C37824">
        <v>418</v>
      </c>
      <c r="D37824">
        <v>579</v>
      </c>
      <c r="E37824">
        <v>281</v>
      </c>
      <c r="F37824">
        <v>3</v>
      </c>
      <c r="G37824">
        <v>3</v>
      </c>
      <c r="H37824" s="2">
        <v>356.9</v>
      </c>
      <c r="I37824" t="s">
        <v>4376</v>
      </c>
      <c r="J37824" t="s">
        <v>4505</v>
      </c>
      <c r="K37824">
        <v>9</v>
      </c>
      <c r="L37824">
        <v>1070.6999999999998</v>
      </c>
      <c r="M37824">
        <v>321.20999999999998</v>
      </c>
      <c r="N37824">
        <v>2019</v>
      </c>
      <c r="O37824" s="2" t="s">
        <v>7118</v>
      </c>
      <c r="P37824">
        <v>3</v>
      </c>
    </row>
    <row r="37825" spans="1:16" x14ac:dyDescent="0.35">
      <c r="A37825" t="s">
        <v>2842</v>
      </c>
      <c r="B37825" s="1">
        <v>43722</v>
      </c>
      <c r="C37825">
        <v>520</v>
      </c>
      <c r="D37825">
        <v>579</v>
      </c>
      <c r="E37825">
        <v>281</v>
      </c>
      <c r="F37825">
        <v>3</v>
      </c>
      <c r="G37825">
        <v>3</v>
      </c>
      <c r="H37825" s="2">
        <v>31.58</v>
      </c>
      <c r="I37825" t="s">
        <v>4498</v>
      </c>
      <c r="J37825" t="s">
        <v>4499</v>
      </c>
      <c r="K37825">
        <v>9</v>
      </c>
      <c r="L37825">
        <v>94.74</v>
      </c>
      <c r="M37825">
        <v>28.421999999999997</v>
      </c>
      <c r="N37825">
        <v>2019</v>
      </c>
      <c r="O37825" s="2" t="s">
        <v>7118</v>
      </c>
      <c r="P37825">
        <v>3</v>
      </c>
    </row>
    <row r="37826" spans="1:16" x14ac:dyDescent="0.35">
      <c r="A37826" t="s">
        <v>2842</v>
      </c>
      <c r="B37826" s="1">
        <v>43722</v>
      </c>
      <c r="C37826">
        <v>404</v>
      </c>
      <c r="D37826">
        <v>579</v>
      </c>
      <c r="E37826">
        <v>281</v>
      </c>
      <c r="F37826">
        <v>3</v>
      </c>
      <c r="G37826">
        <v>2</v>
      </c>
      <c r="H37826" s="2">
        <v>26.72</v>
      </c>
      <c r="I37826" t="s">
        <v>640</v>
      </c>
      <c r="J37826" t="s">
        <v>641</v>
      </c>
      <c r="K37826">
        <v>9</v>
      </c>
      <c r="L37826">
        <v>53.44</v>
      </c>
      <c r="M37826">
        <v>24.047999999999998</v>
      </c>
      <c r="N37826">
        <v>2019</v>
      </c>
      <c r="O37826" s="2" t="s">
        <v>7118</v>
      </c>
      <c r="P37826">
        <v>3</v>
      </c>
    </row>
    <row r="37827" spans="1:16" x14ac:dyDescent="0.35">
      <c r="A37827" t="s">
        <v>2842</v>
      </c>
      <c r="B37827" s="1">
        <v>43722</v>
      </c>
      <c r="C37827">
        <v>255</v>
      </c>
      <c r="D37827">
        <v>579</v>
      </c>
      <c r="E37827">
        <v>281</v>
      </c>
      <c r="F37827">
        <v>3</v>
      </c>
      <c r="G37827">
        <v>2</v>
      </c>
      <c r="H37827" s="2">
        <v>202.33</v>
      </c>
      <c r="I37827" t="s">
        <v>767</v>
      </c>
      <c r="J37827" t="s">
        <v>929</v>
      </c>
      <c r="K37827">
        <v>9</v>
      </c>
      <c r="L37827">
        <v>404.66</v>
      </c>
      <c r="M37827">
        <v>182.09700000000001</v>
      </c>
      <c r="N37827">
        <v>2019</v>
      </c>
      <c r="O37827" s="2" t="s">
        <v>7118</v>
      </c>
      <c r="P37827">
        <v>3</v>
      </c>
    </row>
    <row r="37828" spans="1:16" x14ac:dyDescent="0.35">
      <c r="A37828" t="s">
        <v>3438</v>
      </c>
      <c r="B37828" s="1">
        <v>43722</v>
      </c>
      <c r="C37828">
        <v>214</v>
      </c>
      <c r="D37828">
        <v>611</v>
      </c>
      <c r="E37828">
        <v>285</v>
      </c>
      <c r="F37828">
        <v>5</v>
      </c>
      <c r="G37828">
        <v>6</v>
      </c>
      <c r="H37828" s="2">
        <v>20.99</v>
      </c>
      <c r="I37828" t="s">
        <v>5201</v>
      </c>
      <c r="J37828" t="s">
        <v>5157</v>
      </c>
      <c r="K37828">
        <v>9</v>
      </c>
      <c r="L37828">
        <v>125.94</v>
      </c>
      <c r="M37828">
        <v>18.890999999999998</v>
      </c>
      <c r="N37828">
        <v>2019</v>
      </c>
      <c r="O37828" s="2" t="s">
        <v>7118</v>
      </c>
      <c r="P37828">
        <v>3</v>
      </c>
    </row>
    <row r="37829" spans="1:16" x14ac:dyDescent="0.35">
      <c r="A37829" t="s">
        <v>1790</v>
      </c>
      <c r="B37829" s="1">
        <v>43722</v>
      </c>
      <c r="C37829">
        <v>512</v>
      </c>
      <c r="D37829">
        <v>10</v>
      </c>
      <c r="E37829">
        <v>291</v>
      </c>
      <c r="F37829">
        <v>6</v>
      </c>
      <c r="G37829">
        <v>6</v>
      </c>
      <c r="H37829" s="2">
        <v>218.45</v>
      </c>
      <c r="I37829" t="s">
        <v>5158</v>
      </c>
      <c r="J37829" t="s">
        <v>5159</v>
      </c>
      <c r="K37829">
        <v>9</v>
      </c>
      <c r="L37829">
        <v>1310.6999999999998</v>
      </c>
      <c r="M37829">
        <v>196.60499999999999</v>
      </c>
      <c r="N37829">
        <v>2019</v>
      </c>
      <c r="O37829" s="2" t="s">
        <v>7118</v>
      </c>
      <c r="P37829">
        <v>3</v>
      </c>
    </row>
    <row r="37830" spans="1:16" x14ac:dyDescent="0.35">
      <c r="A37830" t="s">
        <v>1790</v>
      </c>
      <c r="B37830" s="1">
        <v>43722</v>
      </c>
      <c r="C37830">
        <v>231</v>
      </c>
      <c r="D37830">
        <v>10</v>
      </c>
      <c r="E37830">
        <v>291</v>
      </c>
      <c r="F37830">
        <v>6</v>
      </c>
      <c r="G37830">
        <v>6</v>
      </c>
      <c r="H37830" s="2">
        <v>29.99</v>
      </c>
      <c r="I37830" t="s">
        <v>5170</v>
      </c>
      <c r="J37830" t="s">
        <v>5171</v>
      </c>
      <c r="K37830">
        <v>9</v>
      </c>
      <c r="L37830">
        <v>179.94</v>
      </c>
      <c r="M37830">
        <v>26.991</v>
      </c>
      <c r="N37830">
        <v>2019</v>
      </c>
      <c r="O37830" s="2" t="s">
        <v>7118</v>
      </c>
      <c r="P37830">
        <v>3</v>
      </c>
    </row>
    <row r="37831" spans="1:16" x14ac:dyDescent="0.35">
      <c r="A37831" t="s">
        <v>1790</v>
      </c>
      <c r="B37831" s="1">
        <v>43722</v>
      </c>
      <c r="C37831">
        <v>353</v>
      </c>
      <c r="D37831">
        <v>10</v>
      </c>
      <c r="E37831">
        <v>291</v>
      </c>
      <c r="F37831">
        <v>6</v>
      </c>
      <c r="G37831">
        <v>6</v>
      </c>
      <c r="H37831" s="2">
        <v>1391.99</v>
      </c>
      <c r="I37831" t="s">
        <v>5206</v>
      </c>
      <c r="J37831" t="s">
        <v>5207</v>
      </c>
      <c r="K37831">
        <v>9</v>
      </c>
      <c r="L37831">
        <v>8351.94</v>
      </c>
      <c r="M37831">
        <v>1252.7909999999999</v>
      </c>
      <c r="N37831">
        <v>2019</v>
      </c>
      <c r="O37831" s="2" t="s">
        <v>7118</v>
      </c>
      <c r="P37831">
        <v>3</v>
      </c>
    </row>
    <row r="37832" spans="1:16" x14ac:dyDescent="0.35">
      <c r="A37832" t="s">
        <v>1790</v>
      </c>
      <c r="B37832" s="1">
        <v>43722</v>
      </c>
      <c r="C37832">
        <v>590</v>
      </c>
      <c r="D37832">
        <v>10</v>
      </c>
      <c r="E37832">
        <v>291</v>
      </c>
      <c r="F37832">
        <v>6</v>
      </c>
      <c r="G37832">
        <v>6</v>
      </c>
      <c r="H37832" s="2">
        <v>461.69</v>
      </c>
      <c r="I37832" t="s">
        <v>5266</v>
      </c>
      <c r="J37832" t="s">
        <v>5267</v>
      </c>
      <c r="K37832">
        <v>9</v>
      </c>
      <c r="L37832">
        <v>2770.14</v>
      </c>
      <c r="M37832">
        <v>415.52100000000002</v>
      </c>
      <c r="N37832">
        <v>2019</v>
      </c>
      <c r="O37832" s="2" t="s">
        <v>7118</v>
      </c>
      <c r="P37832">
        <v>3</v>
      </c>
    </row>
    <row r="37833" spans="1:16" x14ac:dyDescent="0.35">
      <c r="A37833" t="s">
        <v>1790</v>
      </c>
      <c r="B37833" s="1">
        <v>43722</v>
      </c>
      <c r="C37833">
        <v>214</v>
      </c>
      <c r="D37833">
        <v>10</v>
      </c>
      <c r="E37833">
        <v>291</v>
      </c>
      <c r="F37833">
        <v>6</v>
      </c>
      <c r="G37833">
        <v>6</v>
      </c>
      <c r="H37833" s="2">
        <v>20.99</v>
      </c>
      <c r="I37833" t="s">
        <v>5201</v>
      </c>
      <c r="J37833" t="s">
        <v>5157</v>
      </c>
      <c r="K37833">
        <v>9</v>
      </c>
      <c r="L37833">
        <v>125.94</v>
      </c>
      <c r="M37833">
        <v>18.890999999999998</v>
      </c>
      <c r="N37833">
        <v>2019</v>
      </c>
      <c r="O37833" s="2" t="s">
        <v>7118</v>
      </c>
      <c r="P37833">
        <v>3</v>
      </c>
    </row>
    <row r="37834" spans="1:16" x14ac:dyDescent="0.35">
      <c r="A37834" t="s">
        <v>1790</v>
      </c>
      <c r="B37834" s="1">
        <v>43722</v>
      </c>
      <c r="C37834">
        <v>488</v>
      </c>
      <c r="D37834">
        <v>10</v>
      </c>
      <c r="E37834">
        <v>291</v>
      </c>
      <c r="F37834">
        <v>6</v>
      </c>
      <c r="G37834">
        <v>6</v>
      </c>
      <c r="H37834" s="2">
        <v>32.39</v>
      </c>
      <c r="I37834" t="s">
        <v>5164</v>
      </c>
      <c r="J37834" t="s">
        <v>5165</v>
      </c>
      <c r="K37834">
        <v>9</v>
      </c>
      <c r="L37834">
        <v>194.34</v>
      </c>
      <c r="M37834">
        <v>29.151</v>
      </c>
      <c r="N37834">
        <v>2019</v>
      </c>
      <c r="O37834" s="2" t="s">
        <v>7118</v>
      </c>
      <c r="P37834">
        <v>3</v>
      </c>
    </row>
    <row r="37835" spans="1:16" x14ac:dyDescent="0.35">
      <c r="A37835" t="s">
        <v>3438</v>
      </c>
      <c r="B37835" s="1">
        <v>43722</v>
      </c>
      <c r="C37835">
        <v>498</v>
      </c>
      <c r="D37835">
        <v>611</v>
      </c>
      <c r="E37835">
        <v>285</v>
      </c>
      <c r="F37835">
        <v>5</v>
      </c>
      <c r="G37835">
        <v>1</v>
      </c>
      <c r="H37835" s="2">
        <v>602.35</v>
      </c>
      <c r="I37835" t="s">
        <v>910</v>
      </c>
      <c r="J37835" t="s">
        <v>358</v>
      </c>
      <c r="K37835">
        <v>9</v>
      </c>
      <c r="L37835">
        <v>602.35</v>
      </c>
      <c r="M37835">
        <v>542.11500000000001</v>
      </c>
      <c r="N37835">
        <v>2019</v>
      </c>
      <c r="O37835" s="2" t="s">
        <v>7118</v>
      </c>
      <c r="P37835">
        <v>3</v>
      </c>
    </row>
    <row r="37836" spans="1:16" x14ac:dyDescent="0.35">
      <c r="A37836" t="s">
        <v>2712</v>
      </c>
      <c r="B37836" s="1">
        <v>43722</v>
      </c>
      <c r="C37836">
        <v>555</v>
      </c>
      <c r="D37836">
        <v>319</v>
      </c>
      <c r="E37836">
        <v>292</v>
      </c>
      <c r="F37836">
        <v>7</v>
      </c>
      <c r="G37836">
        <v>3</v>
      </c>
      <c r="H37836" s="2">
        <v>63.9</v>
      </c>
      <c r="I37836" t="s">
        <v>4560</v>
      </c>
      <c r="J37836" t="s">
        <v>4561</v>
      </c>
      <c r="K37836">
        <v>9</v>
      </c>
      <c r="L37836">
        <v>191.7</v>
      </c>
      <c r="M37836">
        <v>57.51</v>
      </c>
      <c r="N37836">
        <v>2019</v>
      </c>
      <c r="O37836" s="2" t="s">
        <v>7118</v>
      </c>
      <c r="P37836">
        <v>3</v>
      </c>
    </row>
    <row r="37837" spans="1:16" x14ac:dyDescent="0.35">
      <c r="A37837" t="s">
        <v>2712</v>
      </c>
      <c r="B37837" s="1">
        <v>43722</v>
      </c>
      <c r="C37837">
        <v>603</v>
      </c>
      <c r="D37837">
        <v>319</v>
      </c>
      <c r="E37837">
        <v>292</v>
      </c>
      <c r="F37837">
        <v>7</v>
      </c>
      <c r="G37837">
        <v>3</v>
      </c>
      <c r="H37837" s="2">
        <v>72.89</v>
      </c>
      <c r="I37837" t="s">
        <v>4484</v>
      </c>
      <c r="J37837" t="s">
        <v>4485</v>
      </c>
      <c r="K37837">
        <v>9</v>
      </c>
      <c r="L37837">
        <v>218.67000000000002</v>
      </c>
      <c r="M37837">
        <v>65.600999999999999</v>
      </c>
      <c r="N37837">
        <v>2019</v>
      </c>
      <c r="O37837" s="2" t="s">
        <v>7118</v>
      </c>
      <c r="P37837">
        <v>3</v>
      </c>
    </row>
    <row r="37838" spans="1:16" x14ac:dyDescent="0.35">
      <c r="A37838" t="s">
        <v>3438</v>
      </c>
      <c r="B37838" s="1">
        <v>43722</v>
      </c>
      <c r="C37838">
        <v>576</v>
      </c>
      <c r="D37838">
        <v>611</v>
      </c>
      <c r="E37838">
        <v>285</v>
      </c>
      <c r="F37838">
        <v>5</v>
      </c>
      <c r="G37838">
        <v>4</v>
      </c>
      <c r="H37838" s="2">
        <v>1430.44</v>
      </c>
      <c r="I37838" t="s">
        <v>4792</v>
      </c>
      <c r="J37838" t="s">
        <v>4793</v>
      </c>
      <c r="K37838">
        <v>9</v>
      </c>
      <c r="L37838">
        <v>5721.76</v>
      </c>
      <c r="M37838">
        <v>1287.396</v>
      </c>
      <c r="N37838">
        <v>2019</v>
      </c>
      <c r="O37838" s="2" t="s">
        <v>7118</v>
      </c>
      <c r="P37838">
        <v>3</v>
      </c>
    </row>
    <row r="37839" spans="1:16" x14ac:dyDescent="0.35">
      <c r="A37839" t="s">
        <v>3438</v>
      </c>
      <c r="B37839" s="1">
        <v>43722</v>
      </c>
      <c r="C37839">
        <v>488</v>
      </c>
      <c r="D37839">
        <v>611</v>
      </c>
      <c r="E37839">
        <v>285</v>
      </c>
      <c r="F37839">
        <v>5</v>
      </c>
      <c r="G37839">
        <v>14</v>
      </c>
      <c r="H37839" s="2">
        <v>31.31</v>
      </c>
      <c r="I37839" t="s">
        <v>6304</v>
      </c>
      <c r="J37839" t="s">
        <v>6305</v>
      </c>
      <c r="K37839">
        <v>9</v>
      </c>
      <c r="L37839">
        <v>438.34</v>
      </c>
      <c r="M37839">
        <v>28.178999999999998</v>
      </c>
      <c r="N37839">
        <v>2019</v>
      </c>
      <c r="O37839" s="2" t="s">
        <v>7118</v>
      </c>
      <c r="P37839">
        <v>3</v>
      </c>
    </row>
    <row r="37840" spans="1:16" x14ac:dyDescent="0.35">
      <c r="A37840" t="s">
        <v>3438</v>
      </c>
      <c r="B37840" s="1">
        <v>43722</v>
      </c>
      <c r="C37840">
        <v>563</v>
      </c>
      <c r="D37840">
        <v>611</v>
      </c>
      <c r="E37840">
        <v>285</v>
      </c>
      <c r="F37840">
        <v>5</v>
      </c>
      <c r="G37840">
        <v>1</v>
      </c>
      <c r="H37840" s="2">
        <v>953.63</v>
      </c>
      <c r="I37840" t="s">
        <v>919</v>
      </c>
      <c r="J37840" t="s">
        <v>450</v>
      </c>
      <c r="K37840">
        <v>9</v>
      </c>
      <c r="L37840">
        <v>953.63</v>
      </c>
      <c r="M37840">
        <v>858.26700000000005</v>
      </c>
      <c r="N37840">
        <v>2019</v>
      </c>
      <c r="O37840" s="2" t="s">
        <v>7118</v>
      </c>
      <c r="P37840">
        <v>3</v>
      </c>
    </row>
    <row r="37841" spans="1:16" x14ac:dyDescent="0.35">
      <c r="A37841" t="s">
        <v>3438</v>
      </c>
      <c r="B37841" s="1">
        <v>43722</v>
      </c>
      <c r="C37841">
        <v>509</v>
      </c>
      <c r="D37841">
        <v>611</v>
      </c>
      <c r="E37841">
        <v>285</v>
      </c>
      <c r="F37841">
        <v>5</v>
      </c>
      <c r="G37841">
        <v>1</v>
      </c>
      <c r="H37841" s="2">
        <v>200.05</v>
      </c>
      <c r="I37841" t="s">
        <v>922</v>
      </c>
      <c r="J37841" t="s">
        <v>361</v>
      </c>
      <c r="K37841">
        <v>9</v>
      </c>
      <c r="L37841">
        <v>200.05</v>
      </c>
      <c r="M37841">
        <v>180.04500000000002</v>
      </c>
      <c r="N37841">
        <v>2019</v>
      </c>
      <c r="O37841" s="2" t="s">
        <v>7118</v>
      </c>
      <c r="P37841">
        <v>3</v>
      </c>
    </row>
    <row r="37842" spans="1:16" x14ac:dyDescent="0.35">
      <c r="A37842" t="s">
        <v>3438</v>
      </c>
      <c r="B37842" s="1">
        <v>43722</v>
      </c>
      <c r="C37842">
        <v>497</v>
      </c>
      <c r="D37842">
        <v>611</v>
      </c>
      <c r="E37842">
        <v>285</v>
      </c>
      <c r="F37842">
        <v>5</v>
      </c>
      <c r="G37842">
        <v>1</v>
      </c>
      <c r="H37842" s="2">
        <v>602.35</v>
      </c>
      <c r="I37842" t="s">
        <v>910</v>
      </c>
      <c r="J37842" t="s">
        <v>358</v>
      </c>
      <c r="K37842">
        <v>9</v>
      </c>
      <c r="L37842">
        <v>602.35</v>
      </c>
      <c r="M37842">
        <v>542.11500000000001</v>
      </c>
      <c r="N37842">
        <v>2019</v>
      </c>
      <c r="O37842" s="2" t="s">
        <v>7118</v>
      </c>
      <c r="P37842">
        <v>3</v>
      </c>
    </row>
    <row r="37843" spans="1:16" x14ac:dyDescent="0.35">
      <c r="A37843" t="s">
        <v>3438</v>
      </c>
      <c r="B37843" s="1">
        <v>43722</v>
      </c>
      <c r="C37843">
        <v>585</v>
      </c>
      <c r="D37843">
        <v>611</v>
      </c>
      <c r="E37843">
        <v>285</v>
      </c>
      <c r="F37843">
        <v>5</v>
      </c>
      <c r="G37843">
        <v>1</v>
      </c>
      <c r="H37843" s="2">
        <v>334.06</v>
      </c>
      <c r="I37843" t="s">
        <v>916</v>
      </c>
      <c r="J37843" t="s">
        <v>455</v>
      </c>
      <c r="K37843">
        <v>9</v>
      </c>
      <c r="L37843">
        <v>334.06</v>
      </c>
      <c r="M37843">
        <v>300.654</v>
      </c>
      <c r="N37843">
        <v>2019</v>
      </c>
      <c r="O37843" s="2" t="s">
        <v>7118</v>
      </c>
      <c r="P37843">
        <v>3</v>
      </c>
    </row>
    <row r="37844" spans="1:16" x14ac:dyDescent="0.35">
      <c r="A37844" t="s">
        <v>3438</v>
      </c>
      <c r="B37844" s="1">
        <v>43722</v>
      </c>
      <c r="C37844">
        <v>463</v>
      </c>
      <c r="D37844">
        <v>611</v>
      </c>
      <c r="E37844">
        <v>285</v>
      </c>
      <c r="F37844">
        <v>5</v>
      </c>
      <c r="G37844">
        <v>8</v>
      </c>
      <c r="H37844" s="2">
        <v>14.69</v>
      </c>
      <c r="I37844" t="s">
        <v>5570</v>
      </c>
      <c r="J37844" t="s">
        <v>5571</v>
      </c>
      <c r="K37844">
        <v>9</v>
      </c>
      <c r="L37844">
        <v>117.52</v>
      </c>
      <c r="M37844">
        <v>13.221</v>
      </c>
      <c r="N37844">
        <v>2019</v>
      </c>
      <c r="O37844" s="2" t="s">
        <v>7118</v>
      </c>
      <c r="P37844">
        <v>3</v>
      </c>
    </row>
    <row r="37845" spans="1:16" x14ac:dyDescent="0.35">
      <c r="A37845" t="s">
        <v>3438</v>
      </c>
      <c r="B37845" s="1">
        <v>43722</v>
      </c>
      <c r="C37845">
        <v>480</v>
      </c>
      <c r="D37845">
        <v>611</v>
      </c>
      <c r="E37845">
        <v>285</v>
      </c>
      <c r="F37845">
        <v>5</v>
      </c>
      <c r="G37845">
        <v>8</v>
      </c>
      <c r="H37845" s="2">
        <v>1.37</v>
      </c>
      <c r="I37845" t="s">
        <v>5638</v>
      </c>
      <c r="J37845" t="s">
        <v>5043</v>
      </c>
      <c r="K37845">
        <v>9</v>
      </c>
      <c r="L37845">
        <v>10.96</v>
      </c>
      <c r="M37845">
        <v>1.2330000000000001</v>
      </c>
      <c r="N37845">
        <v>2019</v>
      </c>
      <c r="O37845" s="2" t="s">
        <v>7118</v>
      </c>
      <c r="P37845">
        <v>3</v>
      </c>
    </row>
    <row r="37846" spans="1:16" x14ac:dyDescent="0.35">
      <c r="A37846" t="s">
        <v>3438</v>
      </c>
      <c r="B37846" s="1">
        <v>43722</v>
      </c>
      <c r="C37846">
        <v>237</v>
      </c>
      <c r="D37846">
        <v>611</v>
      </c>
      <c r="E37846">
        <v>285</v>
      </c>
      <c r="F37846">
        <v>5</v>
      </c>
      <c r="G37846">
        <v>8</v>
      </c>
      <c r="H37846" s="2">
        <v>29.99</v>
      </c>
      <c r="I37846" t="s">
        <v>5554</v>
      </c>
      <c r="J37846" t="s">
        <v>5555</v>
      </c>
      <c r="K37846">
        <v>9</v>
      </c>
      <c r="L37846">
        <v>239.92</v>
      </c>
      <c r="M37846">
        <v>26.991</v>
      </c>
      <c r="N37846">
        <v>2019</v>
      </c>
      <c r="O37846" s="2" t="s">
        <v>7118</v>
      </c>
      <c r="P37846">
        <v>3</v>
      </c>
    </row>
    <row r="37847" spans="1:16" x14ac:dyDescent="0.35">
      <c r="A37847" t="s">
        <v>2842</v>
      </c>
      <c r="B37847" s="1">
        <v>43722</v>
      </c>
      <c r="C37847">
        <v>243</v>
      </c>
      <c r="D37847">
        <v>579</v>
      </c>
      <c r="E37847">
        <v>281</v>
      </c>
      <c r="F37847">
        <v>3</v>
      </c>
      <c r="G37847">
        <v>2</v>
      </c>
      <c r="H37847" s="2">
        <v>858.9</v>
      </c>
      <c r="I37847" t="s">
        <v>935</v>
      </c>
      <c r="J37847" t="s">
        <v>936</v>
      </c>
      <c r="K37847">
        <v>9</v>
      </c>
      <c r="L37847">
        <v>1717.8</v>
      </c>
      <c r="M37847">
        <v>773.01</v>
      </c>
      <c r="N37847">
        <v>2019</v>
      </c>
      <c r="O37847" s="2" t="s">
        <v>7118</v>
      </c>
      <c r="P37847">
        <v>3</v>
      </c>
    </row>
    <row r="37848" spans="1:16" x14ac:dyDescent="0.35">
      <c r="A37848" t="s">
        <v>2842</v>
      </c>
      <c r="B37848" s="1">
        <v>43722</v>
      </c>
      <c r="C37848">
        <v>545</v>
      </c>
      <c r="D37848">
        <v>579</v>
      </c>
      <c r="E37848">
        <v>281</v>
      </c>
      <c r="F37848">
        <v>3</v>
      </c>
      <c r="G37848">
        <v>2</v>
      </c>
      <c r="H37848" s="2">
        <v>24.29</v>
      </c>
      <c r="I37848" t="s">
        <v>605</v>
      </c>
      <c r="J37848" t="s">
        <v>429</v>
      </c>
      <c r="K37848">
        <v>9</v>
      </c>
      <c r="L37848">
        <v>48.58</v>
      </c>
      <c r="M37848">
        <v>21.860999999999997</v>
      </c>
      <c r="N37848">
        <v>2019</v>
      </c>
      <c r="O37848" s="2" t="s">
        <v>7118</v>
      </c>
      <c r="P37848">
        <v>3</v>
      </c>
    </row>
    <row r="37849" spans="1:16" x14ac:dyDescent="0.35">
      <c r="A37849" t="s">
        <v>2842</v>
      </c>
      <c r="B37849" s="1">
        <v>43722</v>
      </c>
      <c r="C37849">
        <v>378</v>
      </c>
      <c r="D37849">
        <v>579</v>
      </c>
      <c r="E37849">
        <v>281</v>
      </c>
      <c r="F37849">
        <v>3</v>
      </c>
      <c r="G37849">
        <v>2</v>
      </c>
      <c r="H37849" s="2">
        <v>1466.01</v>
      </c>
      <c r="I37849" t="s">
        <v>791</v>
      </c>
      <c r="J37849" t="s">
        <v>928</v>
      </c>
      <c r="K37849">
        <v>9</v>
      </c>
      <c r="L37849">
        <v>2932.02</v>
      </c>
      <c r="M37849">
        <v>1319.4090000000001</v>
      </c>
      <c r="N37849">
        <v>2019</v>
      </c>
      <c r="O37849" s="2" t="s">
        <v>7118</v>
      </c>
      <c r="P37849">
        <v>3</v>
      </c>
    </row>
    <row r="37850" spans="1:16" x14ac:dyDescent="0.35">
      <c r="A37850" t="s">
        <v>2842</v>
      </c>
      <c r="B37850" s="1">
        <v>43722</v>
      </c>
      <c r="C37850">
        <v>374</v>
      </c>
      <c r="D37850">
        <v>579</v>
      </c>
      <c r="E37850">
        <v>281</v>
      </c>
      <c r="F37850">
        <v>3</v>
      </c>
      <c r="G37850">
        <v>2</v>
      </c>
      <c r="H37850" s="2">
        <v>1466.01</v>
      </c>
      <c r="I37850" t="s">
        <v>791</v>
      </c>
      <c r="J37850" t="s">
        <v>928</v>
      </c>
      <c r="K37850">
        <v>9</v>
      </c>
      <c r="L37850">
        <v>2932.02</v>
      </c>
      <c r="M37850">
        <v>1319.4090000000001</v>
      </c>
      <c r="N37850">
        <v>2019</v>
      </c>
      <c r="O37850" s="2" t="s">
        <v>7118</v>
      </c>
      <c r="P37850">
        <v>3</v>
      </c>
    </row>
    <row r="37851" spans="1:16" x14ac:dyDescent="0.35">
      <c r="A37851" t="s">
        <v>1790</v>
      </c>
      <c r="B37851" s="1">
        <v>43722</v>
      </c>
      <c r="C37851">
        <v>594</v>
      </c>
      <c r="D37851">
        <v>10</v>
      </c>
      <c r="E37851">
        <v>291</v>
      </c>
      <c r="F37851">
        <v>6</v>
      </c>
      <c r="G37851">
        <v>2</v>
      </c>
      <c r="H37851" s="2">
        <v>338.99</v>
      </c>
      <c r="I37851" t="s">
        <v>586</v>
      </c>
      <c r="J37851" t="s">
        <v>587</v>
      </c>
      <c r="K37851">
        <v>9</v>
      </c>
      <c r="L37851">
        <v>677.98</v>
      </c>
      <c r="M37851">
        <v>305.09100000000001</v>
      </c>
      <c r="N37851">
        <v>2019</v>
      </c>
      <c r="O37851" s="2" t="s">
        <v>7118</v>
      </c>
      <c r="P37851">
        <v>3</v>
      </c>
    </row>
    <row r="37852" spans="1:16" x14ac:dyDescent="0.35">
      <c r="A37852" t="s">
        <v>3438</v>
      </c>
      <c r="B37852" s="1">
        <v>43722</v>
      </c>
      <c r="C37852">
        <v>234</v>
      </c>
      <c r="D37852">
        <v>611</v>
      </c>
      <c r="E37852">
        <v>285</v>
      </c>
      <c r="F37852">
        <v>5</v>
      </c>
      <c r="G37852">
        <v>15</v>
      </c>
      <c r="H37852" s="2">
        <v>27.49</v>
      </c>
      <c r="I37852" t="s">
        <v>6479</v>
      </c>
      <c r="J37852" t="s">
        <v>6480</v>
      </c>
      <c r="K37852">
        <v>9</v>
      </c>
      <c r="L37852">
        <v>412.34999999999997</v>
      </c>
      <c r="M37852">
        <v>24.741</v>
      </c>
      <c r="N37852">
        <v>2019</v>
      </c>
      <c r="O37852" s="2" t="s">
        <v>7118</v>
      </c>
      <c r="P37852">
        <v>3</v>
      </c>
    </row>
    <row r="37853" spans="1:16" x14ac:dyDescent="0.35">
      <c r="A37853" t="s">
        <v>3438</v>
      </c>
      <c r="B37853" s="1">
        <v>43722</v>
      </c>
      <c r="C37853">
        <v>491</v>
      </c>
      <c r="D37853">
        <v>611</v>
      </c>
      <c r="E37853">
        <v>285</v>
      </c>
      <c r="F37853">
        <v>5</v>
      </c>
      <c r="G37853">
        <v>14</v>
      </c>
      <c r="H37853" s="2">
        <v>31.31</v>
      </c>
      <c r="I37853" t="s">
        <v>6304</v>
      </c>
      <c r="J37853" t="s">
        <v>6305</v>
      </c>
      <c r="K37853">
        <v>9</v>
      </c>
      <c r="L37853">
        <v>438.34</v>
      </c>
      <c r="M37853">
        <v>28.178999999999998</v>
      </c>
      <c r="N37853">
        <v>2019</v>
      </c>
      <c r="O37853" s="2" t="s">
        <v>7118</v>
      </c>
      <c r="P37853">
        <v>3</v>
      </c>
    </row>
    <row r="37854" spans="1:16" x14ac:dyDescent="0.35">
      <c r="A37854" t="s">
        <v>3438</v>
      </c>
      <c r="B37854" s="1">
        <v>43722</v>
      </c>
      <c r="C37854">
        <v>477</v>
      </c>
      <c r="D37854">
        <v>611</v>
      </c>
      <c r="E37854">
        <v>285</v>
      </c>
      <c r="F37854">
        <v>5</v>
      </c>
      <c r="G37854">
        <v>14</v>
      </c>
      <c r="H37854" s="2">
        <v>2.89</v>
      </c>
      <c r="I37854" t="s">
        <v>6310</v>
      </c>
      <c r="J37854" t="s">
        <v>6311</v>
      </c>
      <c r="K37854">
        <v>9</v>
      </c>
      <c r="L37854">
        <v>40.46</v>
      </c>
      <c r="M37854">
        <v>2.601</v>
      </c>
      <c r="N37854">
        <v>2019</v>
      </c>
      <c r="O37854" s="2" t="s">
        <v>7118</v>
      </c>
      <c r="P37854">
        <v>3</v>
      </c>
    </row>
    <row r="37855" spans="1:16" x14ac:dyDescent="0.35">
      <c r="A37855" t="s">
        <v>3438</v>
      </c>
      <c r="B37855" s="1">
        <v>43722</v>
      </c>
      <c r="C37855">
        <v>222</v>
      </c>
      <c r="D37855">
        <v>611</v>
      </c>
      <c r="E37855">
        <v>285</v>
      </c>
      <c r="F37855">
        <v>5</v>
      </c>
      <c r="G37855">
        <v>14</v>
      </c>
      <c r="H37855" s="2">
        <v>20.29</v>
      </c>
      <c r="I37855" t="s">
        <v>6299</v>
      </c>
      <c r="J37855" t="s">
        <v>6274</v>
      </c>
      <c r="K37855">
        <v>9</v>
      </c>
      <c r="L37855">
        <v>284.06</v>
      </c>
      <c r="M37855">
        <v>18.260999999999999</v>
      </c>
      <c r="N37855">
        <v>2019</v>
      </c>
      <c r="O37855" s="2" t="s">
        <v>7118</v>
      </c>
      <c r="P37855">
        <v>3</v>
      </c>
    </row>
    <row r="37856" spans="1:16" x14ac:dyDescent="0.35">
      <c r="A37856" t="s">
        <v>3438</v>
      </c>
      <c r="B37856" s="1">
        <v>43722</v>
      </c>
      <c r="C37856">
        <v>568</v>
      </c>
      <c r="D37856">
        <v>611</v>
      </c>
      <c r="E37856">
        <v>285</v>
      </c>
      <c r="F37856">
        <v>5</v>
      </c>
      <c r="G37856">
        <v>10</v>
      </c>
      <c r="H37856" s="2">
        <v>334.06</v>
      </c>
      <c r="I37856" t="s">
        <v>5940</v>
      </c>
      <c r="J37856" t="s">
        <v>5941</v>
      </c>
      <c r="K37856">
        <v>9</v>
      </c>
      <c r="L37856">
        <v>3340.6</v>
      </c>
      <c r="M37856">
        <v>300.654</v>
      </c>
      <c r="N37856">
        <v>2019</v>
      </c>
      <c r="O37856" s="2" t="s">
        <v>7118</v>
      </c>
      <c r="P37856">
        <v>3</v>
      </c>
    </row>
    <row r="37857" spans="1:16" x14ac:dyDescent="0.35">
      <c r="A37857" t="s">
        <v>1790</v>
      </c>
      <c r="B37857" s="1">
        <v>43722</v>
      </c>
      <c r="C37857">
        <v>593</v>
      </c>
      <c r="D37857">
        <v>10</v>
      </c>
      <c r="E37857">
        <v>291</v>
      </c>
      <c r="F37857">
        <v>6</v>
      </c>
      <c r="G37857">
        <v>2</v>
      </c>
      <c r="H37857" s="2">
        <v>338.99</v>
      </c>
      <c r="I37857" t="s">
        <v>586</v>
      </c>
      <c r="J37857" t="s">
        <v>587</v>
      </c>
      <c r="K37857">
        <v>9</v>
      </c>
      <c r="L37857">
        <v>677.98</v>
      </c>
      <c r="M37857">
        <v>305.09100000000001</v>
      </c>
      <c r="N37857">
        <v>2019</v>
      </c>
      <c r="O37857" s="2" t="s">
        <v>7118</v>
      </c>
      <c r="P37857">
        <v>3</v>
      </c>
    </row>
    <row r="37858" spans="1:16" x14ac:dyDescent="0.35">
      <c r="A37858" t="s">
        <v>1790</v>
      </c>
      <c r="B37858" s="1">
        <v>43722</v>
      </c>
      <c r="C37858">
        <v>589</v>
      </c>
      <c r="D37858">
        <v>10</v>
      </c>
      <c r="E37858">
        <v>291</v>
      </c>
      <c r="F37858">
        <v>6</v>
      </c>
      <c r="G37858">
        <v>2</v>
      </c>
      <c r="H37858" s="2">
        <v>461.69</v>
      </c>
      <c r="I37858" t="s">
        <v>592</v>
      </c>
      <c r="J37858" t="s">
        <v>593</v>
      </c>
      <c r="K37858">
        <v>9</v>
      </c>
      <c r="L37858">
        <v>923.38</v>
      </c>
      <c r="M37858">
        <v>415.52100000000002</v>
      </c>
      <c r="N37858">
        <v>2019</v>
      </c>
      <c r="O37858" s="2" t="s">
        <v>7118</v>
      </c>
      <c r="P37858">
        <v>3</v>
      </c>
    </row>
    <row r="37859" spans="1:16" x14ac:dyDescent="0.35">
      <c r="A37859" t="s">
        <v>1790</v>
      </c>
      <c r="B37859" s="1">
        <v>43722</v>
      </c>
      <c r="C37859">
        <v>592</v>
      </c>
      <c r="D37859">
        <v>10</v>
      </c>
      <c r="E37859">
        <v>291</v>
      </c>
      <c r="F37859">
        <v>6</v>
      </c>
      <c r="G37859">
        <v>2</v>
      </c>
      <c r="H37859" s="2">
        <v>338.99</v>
      </c>
      <c r="I37859" t="s">
        <v>586</v>
      </c>
      <c r="J37859" t="s">
        <v>587</v>
      </c>
      <c r="K37859">
        <v>9</v>
      </c>
      <c r="L37859">
        <v>677.98</v>
      </c>
      <c r="M37859">
        <v>305.09100000000001</v>
      </c>
      <c r="N37859">
        <v>2019</v>
      </c>
      <c r="O37859" s="2" t="s">
        <v>7118</v>
      </c>
      <c r="P37859">
        <v>3</v>
      </c>
    </row>
    <row r="37860" spans="1:16" x14ac:dyDescent="0.35">
      <c r="A37860" t="s">
        <v>1790</v>
      </c>
      <c r="B37860" s="1">
        <v>43722</v>
      </c>
      <c r="C37860">
        <v>309</v>
      </c>
      <c r="D37860">
        <v>10</v>
      </c>
      <c r="E37860">
        <v>291</v>
      </c>
      <c r="F37860">
        <v>6</v>
      </c>
      <c r="G37860">
        <v>2</v>
      </c>
      <c r="H37860" s="2">
        <v>818.7</v>
      </c>
      <c r="I37860" t="s">
        <v>513</v>
      </c>
      <c r="J37860" t="s">
        <v>597</v>
      </c>
      <c r="K37860">
        <v>9</v>
      </c>
      <c r="L37860">
        <v>1637.4</v>
      </c>
      <c r="M37860">
        <v>736.83</v>
      </c>
      <c r="N37860">
        <v>2019</v>
      </c>
      <c r="O37860" s="2" t="s">
        <v>7118</v>
      </c>
      <c r="P37860">
        <v>3</v>
      </c>
    </row>
    <row r="37861" spans="1:16" x14ac:dyDescent="0.35">
      <c r="A37861" t="s">
        <v>1790</v>
      </c>
      <c r="B37861" s="1">
        <v>43722</v>
      </c>
      <c r="C37861">
        <v>490</v>
      </c>
      <c r="D37861">
        <v>10</v>
      </c>
      <c r="E37861">
        <v>291</v>
      </c>
      <c r="F37861">
        <v>6</v>
      </c>
      <c r="G37861">
        <v>7</v>
      </c>
      <c r="H37861" s="2">
        <v>32.39</v>
      </c>
      <c r="I37861" t="s">
        <v>5391</v>
      </c>
      <c r="J37861" t="s">
        <v>5392</v>
      </c>
      <c r="K37861">
        <v>9</v>
      </c>
      <c r="L37861">
        <v>226.73000000000002</v>
      </c>
      <c r="M37861">
        <v>29.151</v>
      </c>
      <c r="N37861">
        <v>2019</v>
      </c>
      <c r="O37861" s="2" t="s">
        <v>7118</v>
      </c>
      <c r="P37861">
        <v>3</v>
      </c>
    </row>
    <row r="37862" spans="1:16" x14ac:dyDescent="0.35">
      <c r="A37862" t="s">
        <v>1790</v>
      </c>
      <c r="B37862" s="1">
        <v>43722</v>
      </c>
      <c r="C37862">
        <v>587</v>
      </c>
      <c r="D37862">
        <v>10</v>
      </c>
      <c r="E37862">
        <v>291</v>
      </c>
      <c r="F37862">
        <v>6</v>
      </c>
      <c r="G37862">
        <v>7</v>
      </c>
      <c r="H37862" s="2">
        <v>461.69</v>
      </c>
      <c r="I37862" t="s">
        <v>5415</v>
      </c>
      <c r="J37862" t="s">
        <v>5416</v>
      </c>
      <c r="K37862">
        <v>9</v>
      </c>
      <c r="L37862">
        <v>3231.83</v>
      </c>
      <c r="M37862">
        <v>415.52100000000002</v>
      </c>
      <c r="N37862">
        <v>2019</v>
      </c>
      <c r="O37862" s="2" t="s">
        <v>7118</v>
      </c>
      <c r="P37862">
        <v>3</v>
      </c>
    </row>
    <row r="37863" spans="1:16" x14ac:dyDescent="0.35">
      <c r="A37863" t="s">
        <v>1790</v>
      </c>
      <c r="B37863" s="1">
        <v>43722</v>
      </c>
      <c r="C37863">
        <v>359</v>
      </c>
      <c r="D37863">
        <v>10</v>
      </c>
      <c r="E37863">
        <v>291</v>
      </c>
      <c r="F37863">
        <v>6</v>
      </c>
      <c r="G37863">
        <v>7</v>
      </c>
      <c r="H37863" s="2">
        <v>1376.99</v>
      </c>
      <c r="I37863" t="s">
        <v>5420</v>
      </c>
      <c r="J37863" t="s">
        <v>5421</v>
      </c>
      <c r="K37863">
        <v>9</v>
      </c>
      <c r="L37863">
        <v>9638.93</v>
      </c>
      <c r="M37863">
        <v>1239.2909999999999</v>
      </c>
      <c r="N37863">
        <v>2019</v>
      </c>
      <c r="O37863" s="2" t="s">
        <v>7118</v>
      </c>
      <c r="P37863">
        <v>3</v>
      </c>
    </row>
    <row r="37864" spans="1:16" x14ac:dyDescent="0.35">
      <c r="A37864" t="s">
        <v>1790</v>
      </c>
      <c r="B37864" s="1">
        <v>43722</v>
      </c>
      <c r="C37864">
        <v>361</v>
      </c>
      <c r="D37864">
        <v>10</v>
      </c>
      <c r="E37864">
        <v>291</v>
      </c>
      <c r="F37864">
        <v>6</v>
      </c>
      <c r="G37864">
        <v>2</v>
      </c>
      <c r="H37864" s="2">
        <v>1376.99</v>
      </c>
      <c r="I37864" t="s">
        <v>595</v>
      </c>
      <c r="J37864" t="s">
        <v>596</v>
      </c>
      <c r="K37864">
        <v>9</v>
      </c>
      <c r="L37864">
        <v>2753.98</v>
      </c>
      <c r="M37864">
        <v>1239.2909999999999</v>
      </c>
      <c r="N37864">
        <v>2019</v>
      </c>
      <c r="O37864" s="2" t="s">
        <v>7118</v>
      </c>
      <c r="P37864">
        <v>3</v>
      </c>
    </row>
    <row r="37865" spans="1:16" x14ac:dyDescent="0.35">
      <c r="A37865" t="s">
        <v>1790</v>
      </c>
      <c r="B37865" s="1">
        <v>43722</v>
      </c>
      <c r="C37865">
        <v>491</v>
      </c>
      <c r="D37865">
        <v>10</v>
      </c>
      <c r="E37865">
        <v>291</v>
      </c>
      <c r="F37865">
        <v>6</v>
      </c>
      <c r="G37865">
        <v>7</v>
      </c>
      <c r="H37865" s="2">
        <v>32.39</v>
      </c>
      <c r="I37865" t="s">
        <v>5391</v>
      </c>
      <c r="J37865" t="s">
        <v>5392</v>
      </c>
      <c r="K37865">
        <v>9</v>
      </c>
      <c r="L37865">
        <v>226.73000000000002</v>
      </c>
      <c r="M37865">
        <v>29.151</v>
      </c>
      <c r="N37865">
        <v>2019</v>
      </c>
      <c r="O37865" s="2" t="s">
        <v>7118</v>
      </c>
      <c r="P37865">
        <v>3</v>
      </c>
    </row>
    <row r="37866" spans="1:16" x14ac:dyDescent="0.35">
      <c r="A37866" t="s">
        <v>1790</v>
      </c>
      <c r="B37866" s="1">
        <v>43722</v>
      </c>
      <c r="C37866">
        <v>515</v>
      </c>
      <c r="D37866">
        <v>10</v>
      </c>
      <c r="E37866">
        <v>291</v>
      </c>
      <c r="F37866">
        <v>6</v>
      </c>
      <c r="G37866">
        <v>3</v>
      </c>
      <c r="H37866" s="2">
        <v>16.27</v>
      </c>
      <c r="I37866" t="s">
        <v>4517</v>
      </c>
      <c r="J37866" t="s">
        <v>4518</v>
      </c>
      <c r="K37866">
        <v>9</v>
      </c>
      <c r="L37866">
        <v>48.81</v>
      </c>
      <c r="M37866">
        <v>14.642999999999999</v>
      </c>
      <c r="N37866">
        <v>2019</v>
      </c>
      <c r="O37866" s="2" t="s">
        <v>7118</v>
      </c>
      <c r="P37866">
        <v>3</v>
      </c>
    </row>
    <row r="37867" spans="1:16" x14ac:dyDescent="0.35">
      <c r="A37867" t="s">
        <v>1790</v>
      </c>
      <c r="B37867" s="1">
        <v>43722</v>
      </c>
      <c r="C37867">
        <v>524</v>
      </c>
      <c r="D37867">
        <v>10</v>
      </c>
      <c r="E37867">
        <v>291</v>
      </c>
      <c r="F37867">
        <v>6</v>
      </c>
      <c r="G37867">
        <v>3</v>
      </c>
      <c r="H37867" s="2">
        <v>158.43</v>
      </c>
      <c r="I37867" t="s">
        <v>4552</v>
      </c>
      <c r="J37867" t="s">
        <v>4553</v>
      </c>
      <c r="K37867">
        <v>9</v>
      </c>
      <c r="L37867">
        <v>475.29</v>
      </c>
      <c r="M37867">
        <v>142.58700000000002</v>
      </c>
      <c r="N37867">
        <v>2019</v>
      </c>
      <c r="O37867" s="2" t="s">
        <v>7118</v>
      </c>
      <c r="P37867">
        <v>3</v>
      </c>
    </row>
    <row r="37868" spans="1:16" x14ac:dyDescent="0.35">
      <c r="A37868" t="s">
        <v>1790</v>
      </c>
      <c r="B37868" s="1">
        <v>43722</v>
      </c>
      <c r="C37868">
        <v>543</v>
      </c>
      <c r="D37868">
        <v>10</v>
      </c>
      <c r="E37868">
        <v>291</v>
      </c>
      <c r="F37868">
        <v>6</v>
      </c>
      <c r="G37868">
        <v>3</v>
      </c>
      <c r="H37868" s="2">
        <v>37.25</v>
      </c>
      <c r="I37868" t="s">
        <v>4531</v>
      </c>
      <c r="J37868" t="s">
        <v>4532</v>
      </c>
      <c r="K37868">
        <v>9</v>
      </c>
      <c r="L37868">
        <v>111.75</v>
      </c>
      <c r="M37868">
        <v>33.524999999999999</v>
      </c>
      <c r="N37868">
        <v>2019</v>
      </c>
      <c r="O37868" s="2" t="s">
        <v>7118</v>
      </c>
      <c r="P37868">
        <v>3</v>
      </c>
    </row>
    <row r="37869" spans="1:16" x14ac:dyDescent="0.35">
      <c r="A37869" t="s">
        <v>1790</v>
      </c>
      <c r="B37869" s="1">
        <v>43722</v>
      </c>
      <c r="C37869">
        <v>475</v>
      </c>
      <c r="D37869">
        <v>10</v>
      </c>
      <c r="E37869">
        <v>291</v>
      </c>
      <c r="F37869">
        <v>6</v>
      </c>
      <c r="G37869">
        <v>3</v>
      </c>
      <c r="H37869" s="2">
        <v>41.99</v>
      </c>
      <c r="I37869" t="s">
        <v>4540</v>
      </c>
      <c r="J37869" t="s">
        <v>4541</v>
      </c>
      <c r="K37869">
        <v>9</v>
      </c>
      <c r="L37869">
        <v>125.97</v>
      </c>
      <c r="M37869">
        <v>37.791000000000004</v>
      </c>
      <c r="N37869">
        <v>2019</v>
      </c>
      <c r="O37869" s="2" t="s">
        <v>7118</v>
      </c>
      <c r="P37869">
        <v>3</v>
      </c>
    </row>
    <row r="37870" spans="1:16" x14ac:dyDescent="0.35">
      <c r="A37870" t="s">
        <v>1790</v>
      </c>
      <c r="B37870" s="1">
        <v>43722</v>
      </c>
      <c r="C37870">
        <v>465</v>
      </c>
      <c r="D37870">
        <v>10</v>
      </c>
      <c r="E37870">
        <v>291</v>
      </c>
      <c r="F37870">
        <v>6</v>
      </c>
      <c r="G37870">
        <v>3</v>
      </c>
      <c r="H37870" s="2">
        <v>14.69</v>
      </c>
      <c r="I37870" t="s">
        <v>4525</v>
      </c>
      <c r="J37870" t="s">
        <v>4526</v>
      </c>
      <c r="K37870">
        <v>9</v>
      </c>
      <c r="L37870">
        <v>44.07</v>
      </c>
      <c r="M37870">
        <v>13.221</v>
      </c>
      <c r="N37870">
        <v>2019</v>
      </c>
      <c r="O37870" s="2" t="s">
        <v>7118</v>
      </c>
      <c r="P37870">
        <v>3</v>
      </c>
    </row>
    <row r="37871" spans="1:16" x14ac:dyDescent="0.35">
      <c r="A37871" t="s">
        <v>1790</v>
      </c>
      <c r="B37871" s="1">
        <v>43722</v>
      </c>
      <c r="C37871">
        <v>400</v>
      </c>
      <c r="D37871">
        <v>10</v>
      </c>
      <c r="E37871">
        <v>291</v>
      </c>
      <c r="F37871">
        <v>6</v>
      </c>
      <c r="G37871">
        <v>3</v>
      </c>
      <c r="H37871" s="2">
        <v>37.15</v>
      </c>
      <c r="I37871" t="s">
        <v>4580</v>
      </c>
      <c r="J37871" t="s">
        <v>4581</v>
      </c>
      <c r="K37871">
        <v>9</v>
      </c>
      <c r="L37871">
        <v>111.44999999999999</v>
      </c>
      <c r="M37871">
        <v>33.435000000000002</v>
      </c>
      <c r="N37871">
        <v>2019</v>
      </c>
      <c r="O37871" s="2" t="s">
        <v>7118</v>
      </c>
      <c r="P37871">
        <v>3</v>
      </c>
    </row>
    <row r="37872" spans="1:16" x14ac:dyDescent="0.35">
      <c r="A37872" t="s">
        <v>1790</v>
      </c>
      <c r="B37872" s="1">
        <v>43722</v>
      </c>
      <c r="C37872">
        <v>595</v>
      </c>
      <c r="D37872">
        <v>10</v>
      </c>
      <c r="E37872">
        <v>291</v>
      </c>
      <c r="F37872">
        <v>6</v>
      </c>
      <c r="G37872">
        <v>3</v>
      </c>
      <c r="H37872" s="2">
        <v>338.99</v>
      </c>
      <c r="I37872" t="s">
        <v>4536</v>
      </c>
      <c r="J37872" t="s">
        <v>4537</v>
      </c>
      <c r="K37872">
        <v>9</v>
      </c>
      <c r="L37872">
        <v>1016.97</v>
      </c>
      <c r="M37872">
        <v>305.09100000000001</v>
      </c>
      <c r="N37872">
        <v>2019</v>
      </c>
      <c r="O37872" s="2" t="s">
        <v>7118</v>
      </c>
      <c r="P37872">
        <v>3</v>
      </c>
    </row>
    <row r="37873" spans="1:16" x14ac:dyDescent="0.35">
      <c r="A37873" t="s">
        <v>1790</v>
      </c>
      <c r="B37873" s="1">
        <v>43722</v>
      </c>
      <c r="C37873">
        <v>402</v>
      </c>
      <c r="D37873">
        <v>10</v>
      </c>
      <c r="E37873">
        <v>291</v>
      </c>
      <c r="F37873">
        <v>6</v>
      </c>
      <c r="G37873">
        <v>3</v>
      </c>
      <c r="H37873" s="2">
        <v>72.16</v>
      </c>
      <c r="I37873" t="s">
        <v>4502</v>
      </c>
      <c r="J37873" t="s">
        <v>4503</v>
      </c>
      <c r="K37873">
        <v>9</v>
      </c>
      <c r="L37873">
        <v>216.48</v>
      </c>
      <c r="M37873">
        <v>64.944000000000003</v>
      </c>
      <c r="N37873">
        <v>2019</v>
      </c>
      <c r="O37873" s="2" t="s">
        <v>7118</v>
      </c>
      <c r="P37873">
        <v>3</v>
      </c>
    </row>
    <row r="37874" spans="1:16" x14ac:dyDescent="0.35">
      <c r="A37874" t="s">
        <v>1790</v>
      </c>
      <c r="B37874" s="1">
        <v>43722</v>
      </c>
      <c r="C37874">
        <v>398</v>
      </c>
      <c r="D37874">
        <v>10</v>
      </c>
      <c r="E37874">
        <v>291</v>
      </c>
      <c r="F37874">
        <v>6</v>
      </c>
      <c r="G37874">
        <v>3</v>
      </c>
      <c r="H37874" s="2">
        <v>26.72</v>
      </c>
      <c r="I37874" t="s">
        <v>4591</v>
      </c>
      <c r="J37874" t="s">
        <v>4592</v>
      </c>
      <c r="K37874">
        <v>9</v>
      </c>
      <c r="L37874">
        <v>80.16</v>
      </c>
      <c r="M37874">
        <v>24.047999999999998</v>
      </c>
      <c r="N37874">
        <v>2019</v>
      </c>
      <c r="O37874" s="2" t="s">
        <v>7118</v>
      </c>
      <c r="P37874">
        <v>3</v>
      </c>
    </row>
    <row r="37875" spans="1:16" x14ac:dyDescent="0.35">
      <c r="A37875" t="s">
        <v>1790</v>
      </c>
      <c r="B37875" s="1">
        <v>43722</v>
      </c>
      <c r="C37875">
        <v>484</v>
      </c>
      <c r="D37875">
        <v>10</v>
      </c>
      <c r="E37875">
        <v>291</v>
      </c>
      <c r="F37875">
        <v>6</v>
      </c>
      <c r="G37875">
        <v>3</v>
      </c>
      <c r="H37875" s="2">
        <v>4.7699999999999996</v>
      </c>
      <c r="I37875" t="s">
        <v>4585</v>
      </c>
      <c r="J37875" t="s">
        <v>4586</v>
      </c>
      <c r="K37875">
        <v>9</v>
      </c>
      <c r="L37875">
        <v>14.309999999999999</v>
      </c>
      <c r="M37875">
        <v>4.2929999999999993</v>
      </c>
      <c r="N37875">
        <v>2019</v>
      </c>
      <c r="O37875" s="2" t="s">
        <v>7118</v>
      </c>
      <c r="P37875">
        <v>3</v>
      </c>
    </row>
    <row r="37876" spans="1:16" x14ac:dyDescent="0.35">
      <c r="A37876" t="s">
        <v>1790</v>
      </c>
      <c r="B37876" s="1">
        <v>43722</v>
      </c>
      <c r="C37876">
        <v>525</v>
      </c>
      <c r="D37876">
        <v>10</v>
      </c>
      <c r="E37876">
        <v>291</v>
      </c>
      <c r="F37876">
        <v>6</v>
      </c>
      <c r="G37876">
        <v>3</v>
      </c>
      <c r="H37876" s="2">
        <v>158.43</v>
      </c>
      <c r="I37876" t="s">
        <v>4552</v>
      </c>
      <c r="J37876" t="s">
        <v>4553</v>
      </c>
      <c r="K37876">
        <v>9</v>
      </c>
      <c r="L37876">
        <v>475.29</v>
      </c>
      <c r="M37876">
        <v>142.58700000000002</v>
      </c>
      <c r="N37876">
        <v>2019</v>
      </c>
      <c r="O37876" s="2" t="s">
        <v>7118</v>
      </c>
      <c r="P37876">
        <v>3</v>
      </c>
    </row>
    <row r="37877" spans="1:16" x14ac:dyDescent="0.35">
      <c r="A37877" t="s">
        <v>2842</v>
      </c>
      <c r="B37877" s="1">
        <v>43722</v>
      </c>
      <c r="C37877">
        <v>384</v>
      </c>
      <c r="D37877">
        <v>579</v>
      </c>
      <c r="E37877">
        <v>281</v>
      </c>
      <c r="F37877">
        <v>3</v>
      </c>
      <c r="G37877">
        <v>2</v>
      </c>
      <c r="H37877" s="2">
        <v>672.29</v>
      </c>
      <c r="I37877" t="s">
        <v>931</v>
      </c>
      <c r="J37877" t="s">
        <v>932</v>
      </c>
      <c r="K37877">
        <v>9</v>
      </c>
      <c r="L37877">
        <v>1344.58</v>
      </c>
      <c r="M37877">
        <v>605.06099999999992</v>
      </c>
      <c r="N37877">
        <v>2019</v>
      </c>
      <c r="O37877" s="2" t="s">
        <v>7118</v>
      </c>
      <c r="P37877">
        <v>3</v>
      </c>
    </row>
    <row r="37878" spans="1:16" x14ac:dyDescent="0.35">
      <c r="A37878" t="s">
        <v>2842</v>
      </c>
      <c r="B37878" s="1">
        <v>43722</v>
      </c>
      <c r="C37878">
        <v>605</v>
      </c>
      <c r="D37878">
        <v>579</v>
      </c>
      <c r="E37878">
        <v>281</v>
      </c>
      <c r="F37878">
        <v>3</v>
      </c>
      <c r="G37878">
        <v>2</v>
      </c>
      <c r="H37878" s="2">
        <v>323.99</v>
      </c>
      <c r="I37878" t="s">
        <v>608</v>
      </c>
      <c r="J37878" t="s">
        <v>937</v>
      </c>
      <c r="K37878">
        <v>9</v>
      </c>
      <c r="L37878">
        <v>647.98</v>
      </c>
      <c r="M37878">
        <v>291.59100000000001</v>
      </c>
      <c r="N37878">
        <v>2019</v>
      </c>
      <c r="O37878" s="2" t="s">
        <v>7118</v>
      </c>
      <c r="P37878">
        <v>3</v>
      </c>
    </row>
    <row r="37879" spans="1:16" x14ac:dyDescent="0.35">
      <c r="A37879" t="s">
        <v>1790</v>
      </c>
      <c r="B37879" s="1">
        <v>43722</v>
      </c>
      <c r="C37879">
        <v>477</v>
      </c>
      <c r="D37879">
        <v>10</v>
      </c>
      <c r="E37879">
        <v>291</v>
      </c>
      <c r="F37879">
        <v>6</v>
      </c>
      <c r="G37879">
        <v>7</v>
      </c>
      <c r="H37879" s="2">
        <v>2.99</v>
      </c>
      <c r="I37879" t="s">
        <v>5393</v>
      </c>
      <c r="J37879" t="s">
        <v>5394</v>
      </c>
      <c r="K37879">
        <v>9</v>
      </c>
      <c r="L37879">
        <v>20.93</v>
      </c>
      <c r="M37879">
        <v>2.6910000000000003</v>
      </c>
      <c r="N37879">
        <v>2019</v>
      </c>
      <c r="O37879" s="2" t="s">
        <v>7118</v>
      </c>
      <c r="P37879">
        <v>3</v>
      </c>
    </row>
    <row r="37880" spans="1:16" x14ac:dyDescent="0.35">
      <c r="A37880" t="s">
        <v>3438</v>
      </c>
      <c r="B37880" s="1">
        <v>43722</v>
      </c>
      <c r="C37880">
        <v>570</v>
      </c>
      <c r="D37880">
        <v>611</v>
      </c>
      <c r="E37880">
        <v>285</v>
      </c>
      <c r="F37880">
        <v>5</v>
      </c>
      <c r="G37880">
        <v>4</v>
      </c>
      <c r="H37880" s="2">
        <v>334.06</v>
      </c>
      <c r="I37880" t="s">
        <v>4790</v>
      </c>
      <c r="J37880" t="s">
        <v>4791</v>
      </c>
      <c r="K37880">
        <v>9</v>
      </c>
      <c r="L37880">
        <v>1336.24</v>
      </c>
      <c r="M37880">
        <v>300.654</v>
      </c>
      <c r="N37880">
        <v>2019</v>
      </c>
      <c r="O37880" s="2" t="s">
        <v>7118</v>
      </c>
      <c r="P37880">
        <v>3</v>
      </c>
    </row>
    <row r="37881" spans="1:16" x14ac:dyDescent="0.35">
      <c r="A37881" t="s">
        <v>3438</v>
      </c>
      <c r="B37881" s="1">
        <v>43722</v>
      </c>
      <c r="C37881">
        <v>562</v>
      </c>
      <c r="D37881">
        <v>611</v>
      </c>
      <c r="E37881">
        <v>285</v>
      </c>
      <c r="F37881">
        <v>5</v>
      </c>
      <c r="G37881">
        <v>2</v>
      </c>
      <c r="H37881" s="2">
        <v>953.63</v>
      </c>
      <c r="I37881" t="s">
        <v>920</v>
      </c>
      <c r="J37881" t="s">
        <v>909</v>
      </c>
      <c r="K37881">
        <v>9</v>
      </c>
      <c r="L37881">
        <v>1907.26</v>
      </c>
      <c r="M37881">
        <v>858.26700000000005</v>
      </c>
      <c r="N37881">
        <v>2019</v>
      </c>
      <c r="O37881" s="2" t="s">
        <v>7118</v>
      </c>
      <c r="P37881">
        <v>3</v>
      </c>
    </row>
    <row r="37882" spans="1:16" x14ac:dyDescent="0.35">
      <c r="A37882" t="s">
        <v>3438</v>
      </c>
      <c r="B37882" s="1">
        <v>43722</v>
      </c>
      <c r="C37882">
        <v>523</v>
      </c>
      <c r="D37882">
        <v>611</v>
      </c>
      <c r="E37882">
        <v>285</v>
      </c>
      <c r="F37882">
        <v>5</v>
      </c>
      <c r="G37882">
        <v>4</v>
      </c>
      <c r="H37882" s="2">
        <v>31.58</v>
      </c>
      <c r="I37882" t="s">
        <v>4794</v>
      </c>
      <c r="J37882" t="s">
        <v>4795</v>
      </c>
      <c r="K37882">
        <v>9</v>
      </c>
      <c r="L37882">
        <v>126.32</v>
      </c>
      <c r="M37882">
        <v>28.421999999999997</v>
      </c>
      <c r="N37882">
        <v>2019</v>
      </c>
      <c r="O37882" s="2" t="s">
        <v>7118</v>
      </c>
      <c r="P37882">
        <v>3</v>
      </c>
    </row>
    <row r="37883" spans="1:16" x14ac:dyDescent="0.35">
      <c r="A37883" t="s">
        <v>2712</v>
      </c>
      <c r="B37883" s="1">
        <v>43722</v>
      </c>
      <c r="C37883">
        <v>471</v>
      </c>
      <c r="D37883">
        <v>319</v>
      </c>
      <c r="E37883">
        <v>292</v>
      </c>
      <c r="F37883">
        <v>7</v>
      </c>
      <c r="G37883">
        <v>9</v>
      </c>
      <c r="H37883" s="2">
        <v>38.1</v>
      </c>
      <c r="I37883" t="s">
        <v>5750</v>
      </c>
      <c r="J37883" t="s">
        <v>5751</v>
      </c>
      <c r="K37883">
        <v>9</v>
      </c>
      <c r="L37883">
        <v>342.90000000000003</v>
      </c>
      <c r="M37883">
        <v>34.29</v>
      </c>
      <c r="N37883">
        <v>2019</v>
      </c>
      <c r="O37883" s="2" t="s">
        <v>7118</v>
      </c>
      <c r="P37883">
        <v>3</v>
      </c>
    </row>
    <row r="37884" spans="1:16" x14ac:dyDescent="0.35">
      <c r="A37884" t="s">
        <v>2712</v>
      </c>
      <c r="B37884" s="1">
        <v>43722</v>
      </c>
      <c r="C37884">
        <v>561</v>
      </c>
      <c r="D37884">
        <v>319</v>
      </c>
      <c r="E37884">
        <v>292</v>
      </c>
      <c r="F37884">
        <v>7</v>
      </c>
      <c r="G37884">
        <v>2</v>
      </c>
      <c r="H37884" s="2">
        <v>953.63</v>
      </c>
      <c r="I37884" t="s">
        <v>920</v>
      </c>
      <c r="J37884" t="s">
        <v>909</v>
      </c>
      <c r="K37884">
        <v>9</v>
      </c>
      <c r="L37884">
        <v>1907.26</v>
      </c>
      <c r="M37884">
        <v>858.26700000000005</v>
      </c>
      <c r="N37884">
        <v>2019</v>
      </c>
      <c r="O37884" s="2" t="s">
        <v>7118</v>
      </c>
      <c r="P37884">
        <v>3</v>
      </c>
    </row>
    <row r="37885" spans="1:16" x14ac:dyDescent="0.35">
      <c r="A37885" t="s">
        <v>2712</v>
      </c>
      <c r="B37885" s="1">
        <v>43722</v>
      </c>
      <c r="C37885">
        <v>572</v>
      </c>
      <c r="D37885">
        <v>319</v>
      </c>
      <c r="E37885">
        <v>292</v>
      </c>
      <c r="F37885">
        <v>7</v>
      </c>
      <c r="G37885">
        <v>2</v>
      </c>
      <c r="H37885" s="2">
        <v>334.06</v>
      </c>
      <c r="I37885" t="s">
        <v>917</v>
      </c>
      <c r="J37885" t="s">
        <v>918</v>
      </c>
      <c r="K37885">
        <v>9</v>
      </c>
      <c r="L37885">
        <v>668.12</v>
      </c>
      <c r="M37885">
        <v>300.654</v>
      </c>
      <c r="N37885">
        <v>2019</v>
      </c>
      <c r="O37885" s="2" t="s">
        <v>7118</v>
      </c>
      <c r="P37885">
        <v>3</v>
      </c>
    </row>
    <row r="37886" spans="1:16" x14ac:dyDescent="0.35">
      <c r="A37886" t="s">
        <v>2711</v>
      </c>
      <c r="B37886" s="1">
        <v>43722</v>
      </c>
      <c r="C37886">
        <v>475</v>
      </c>
      <c r="D37886">
        <v>571</v>
      </c>
      <c r="E37886">
        <v>292</v>
      </c>
      <c r="F37886">
        <v>7</v>
      </c>
      <c r="G37886">
        <v>2</v>
      </c>
      <c r="H37886" s="2">
        <v>41.99</v>
      </c>
      <c r="I37886" t="s">
        <v>645</v>
      </c>
      <c r="J37886" t="s">
        <v>646</v>
      </c>
      <c r="K37886">
        <v>9</v>
      </c>
      <c r="L37886">
        <v>83.98</v>
      </c>
      <c r="M37886">
        <v>37.791000000000004</v>
      </c>
      <c r="N37886">
        <v>2019</v>
      </c>
      <c r="O37886" s="2" t="s">
        <v>7118</v>
      </c>
      <c r="P37886">
        <v>3</v>
      </c>
    </row>
    <row r="37887" spans="1:16" x14ac:dyDescent="0.35">
      <c r="A37887" t="s">
        <v>2711</v>
      </c>
      <c r="B37887" s="1">
        <v>43722</v>
      </c>
      <c r="C37887">
        <v>222</v>
      </c>
      <c r="D37887">
        <v>571</v>
      </c>
      <c r="E37887">
        <v>292</v>
      </c>
      <c r="F37887">
        <v>7</v>
      </c>
      <c r="G37887">
        <v>2</v>
      </c>
      <c r="H37887" s="2">
        <v>20.99</v>
      </c>
      <c r="I37887" t="s">
        <v>634</v>
      </c>
      <c r="J37887" t="s">
        <v>635</v>
      </c>
      <c r="K37887">
        <v>9</v>
      </c>
      <c r="L37887">
        <v>41.98</v>
      </c>
      <c r="M37887">
        <v>18.890999999999998</v>
      </c>
      <c r="N37887">
        <v>2019</v>
      </c>
      <c r="O37887" s="2" t="s">
        <v>7118</v>
      </c>
      <c r="P37887">
        <v>3</v>
      </c>
    </row>
    <row r="37888" spans="1:16" x14ac:dyDescent="0.35">
      <c r="A37888" t="s">
        <v>2711</v>
      </c>
      <c r="B37888" s="1">
        <v>43722</v>
      </c>
      <c r="C37888">
        <v>490</v>
      </c>
      <c r="D37888">
        <v>571</v>
      </c>
      <c r="E37888">
        <v>292</v>
      </c>
      <c r="F37888">
        <v>7</v>
      </c>
      <c r="G37888">
        <v>2</v>
      </c>
      <c r="H37888" s="2">
        <v>32.39</v>
      </c>
      <c r="I37888" t="s">
        <v>621</v>
      </c>
      <c r="J37888" t="s">
        <v>622</v>
      </c>
      <c r="K37888">
        <v>9</v>
      </c>
      <c r="L37888">
        <v>64.78</v>
      </c>
      <c r="M37888">
        <v>29.151</v>
      </c>
      <c r="N37888">
        <v>2019</v>
      </c>
      <c r="O37888" s="2" t="s">
        <v>7118</v>
      </c>
      <c r="P37888">
        <v>3</v>
      </c>
    </row>
    <row r="37889" spans="1:16" x14ac:dyDescent="0.35">
      <c r="A37889" t="s">
        <v>2842</v>
      </c>
      <c r="B37889" s="1">
        <v>43722</v>
      </c>
      <c r="C37889">
        <v>436</v>
      </c>
      <c r="D37889">
        <v>579</v>
      </c>
      <c r="E37889">
        <v>281</v>
      </c>
      <c r="F37889">
        <v>3</v>
      </c>
      <c r="G37889">
        <v>6</v>
      </c>
      <c r="H37889" s="2">
        <v>356.9</v>
      </c>
      <c r="I37889" t="s">
        <v>5186</v>
      </c>
      <c r="J37889" t="s">
        <v>5187</v>
      </c>
      <c r="K37889">
        <v>9</v>
      </c>
      <c r="L37889">
        <v>2141.3999999999996</v>
      </c>
      <c r="M37889">
        <v>321.20999999999998</v>
      </c>
      <c r="N37889">
        <v>2019</v>
      </c>
      <c r="O37889" s="2" t="s">
        <v>7118</v>
      </c>
      <c r="P37889">
        <v>3</v>
      </c>
    </row>
    <row r="37890" spans="1:16" x14ac:dyDescent="0.35">
      <c r="A37890" t="s">
        <v>2711</v>
      </c>
      <c r="B37890" s="1">
        <v>43722</v>
      </c>
      <c r="C37890">
        <v>471</v>
      </c>
      <c r="D37890">
        <v>571</v>
      </c>
      <c r="E37890">
        <v>292</v>
      </c>
      <c r="F37890">
        <v>7</v>
      </c>
      <c r="G37890">
        <v>5</v>
      </c>
      <c r="H37890" s="2">
        <v>38.1</v>
      </c>
      <c r="I37890" t="s">
        <v>5027</v>
      </c>
      <c r="J37890" t="s">
        <v>5028</v>
      </c>
      <c r="K37890">
        <v>9</v>
      </c>
      <c r="L37890">
        <v>190.5</v>
      </c>
      <c r="M37890">
        <v>34.29</v>
      </c>
      <c r="N37890">
        <v>2019</v>
      </c>
      <c r="O37890" s="2" t="s">
        <v>7118</v>
      </c>
      <c r="P37890">
        <v>3</v>
      </c>
    </row>
    <row r="37891" spans="1:16" x14ac:dyDescent="0.35">
      <c r="A37891" t="s">
        <v>2711</v>
      </c>
      <c r="B37891" s="1">
        <v>43722</v>
      </c>
      <c r="C37891">
        <v>477</v>
      </c>
      <c r="D37891">
        <v>571</v>
      </c>
      <c r="E37891">
        <v>292</v>
      </c>
      <c r="F37891">
        <v>7</v>
      </c>
      <c r="G37891">
        <v>5</v>
      </c>
      <c r="H37891" s="2">
        <v>2.99</v>
      </c>
      <c r="I37891" t="s">
        <v>5015</v>
      </c>
      <c r="J37891" t="s">
        <v>5016</v>
      </c>
      <c r="K37891">
        <v>9</v>
      </c>
      <c r="L37891">
        <v>14.950000000000001</v>
      </c>
      <c r="M37891">
        <v>2.6910000000000003</v>
      </c>
      <c r="N37891">
        <v>2019</v>
      </c>
      <c r="O37891" s="2" t="s">
        <v>7118</v>
      </c>
      <c r="P37891">
        <v>3</v>
      </c>
    </row>
    <row r="37892" spans="1:16" x14ac:dyDescent="0.35">
      <c r="A37892" t="s">
        <v>2842</v>
      </c>
      <c r="B37892" s="1">
        <v>43722</v>
      </c>
      <c r="C37892">
        <v>408</v>
      </c>
      <c r="D37892">
        <v>579</v>
      </c>
      <c r="E37892">
        <v>281</v>
      </c>
      <c r="F37892">
        <v>3</v>
      </c>
      <c r="G37892">
        <v>1</v>
      </c>
      <c r="H37892" s="2">
        <v>72.16</v>
      </c>
      <c r="I37892" t="s">
        <v>630</v>
      </c>
      <c r="J37892" t="s">
        <v>285</v>
      </c>
      <c r="K37892">
        <v>9</v>
      </c>
      <c r="L37892">
        <v>72.16</v>
      </c>
      <c r="M37892">
        <v>64.944000000000003</v>
      </c>
      <c r="N37892">
        <v>2019</v>
      </c>
      <c r="O37892" s="2" t="s">
        <v>7118</v>
      </c>
      <c r="P37892">
        <v>3</v>
      </c>
    </row>
    <row r="37893" spans="1:16" x14ac:dyDescent="0.35">
      <c r="A37893" t="s">
        <v>2842</v>
      </c>
      <c r="B37893" s="1">
        <v>43722</v>
      </c>
      <c r="C37893">
        <v>583</v>
      </c>
      <c r="D37893">
        <v>579</v>
      </c>
      <c r="E37893">
        <v>281</v>
      </c>
      <c r="F37893">
        <v>3</v>
      </c>
      <c r="G37893">
        <v>1</v>
      </c>
      <c r="H37893" s="2">
        <v>1020.59</v>
      </c>
      <c r="I37893" t="s">
        <v>938</v>
      </c>
      <c r="J37893" t="s">
        <v>471</v>
      </c>
      <c r="K37893">
        <v>9</v>
      </c>
      <c r="L37893">
        <v>1020.59</v>
      </c>
      <c r="M37893">
        <v>918.53100000000006</v>
      </c>
      <c r="N37893">
        <v>2019</v>
      </c>
      <c r="O37893" s="2" t="s">
        <v>7118</v>
      </c>
      <c r="P37893">
        <v>3</v>
      </c>
    </row>
    <row r="37894" spans="1:16" x14ac:dyDescent="0.35">
      <c r="A37894" t="s">
        <v>2842</v>
      </c>
      <c r="B37894" s="1">
        <v>43722</v>
      </c>
      <c r="C37894">
        <v>376</v>
      </c>
      <c r="D37894">
        <v>579</v>
      </c>
      <c r="E37894">
        <v>281</v>
      </c>
      <c r="F37894">
        <v>3</v>
      </c>
      <c r="G37894">
        <v>1</v>
      </c>
      <c r="H37894" s="2">
        <v>1466.01</v>
      </c>
      <c r="I37894" t="s">
        <v>790</v>
      </c>
      <c r="J37894" t="s">
        <v>68</v>
      </c>
      <c r="K37894">
        <v>9</v>
      </c>
      <c r="L37894">
        <v>1466.01</v>
      </c>
      <c r="M37894">
        <v>1319.4090000000001</v>
      </c>
      <c r="N37894">
        <v>2019</v>
      </c>
      <c r="O37894" s="2" t="s">
        <v>7118</v>
      </c>
      <c r="P37894">
        <v>3</v>
      </c>
    </row>
    <row r="37895" spans="1:16" x14ac:dyDescent="0.35">
      <c r="A37895" t="s">
        <v>2842</v>
      </c>
      <c r="B37895" s="1">
        <v>43722</v>
      </c>
      <c r="C37895">
        <v>580</v>
      </c>
      <c r="D37895">
        <v>579</v>
      </c>
      <c r="E37895">
        <v>281</v>
      </c>
      <c r="F37895">
        <v>3</v>
      </c>
      <c r="G37895">
        <v>1</v>
      </c>
      <c r="H37895" s="2">
        <v>1020.59</v>
      </c>
      <c r="I37895" t="s">
        <v>938</v>
      </c>
      <c r="J37895" t="s">
        <v>471</v>
      </c>
      <c r="K37895">
        <v>9</v>
      </c>
      <c r="L37895">
        <v>1020.59</v>
      </c>
      <c r="M37895">
        <v>918.53100000000006</v>
      </c>
      <c r="N37895">
        <v>2019</v>
      </c>
      <c r="O37895" s="2" t="s">
        <v>7118</v>
      </c>
      <c r="P37895">
        <v>3</v>
      </c>
    </row>
    <row r="37896" spans="1:16" x14ac:dyDescent="0.35">
      <c r="A37896" t="s">
        <v>2842</v>
      </c>
      <c r="B37896" s="1">
        <v>43722</v>
      </c>
      <c r="C37896">
        <v>547</v>
      </c>
      <c r="D37896">
        <v>579</v>
      </c>
      <c r="E37896">
        <v>281</v>
      </c>
      <c r="F37896">
        <v>3</v>
      </c>
      <c r="G37896">
        <v>1</v>
      </c>
      <c r="H37896" s="2">
        <v>48.59</v>
      </c>
      <c r="I37896" t="s">
        <v>701</v>
      </c>
      <c r="J37896" t="s">
        <v>429</v>
      </c>
      <c r="K37896">
        <v>9</v>
      </c>
      <c r="L37896">
        <v>48.59</v>
      </c>
      <c r="M37896">
        <v>43.731000000000002</v>
      </c>
      <c r="N37896">
        <v>2019</v>
      </c>
      <c r="O37896" s="2" t="s">
        <v>7118</v>
      </c>
      <c r="P37896">
        <v>3</v>
      </c>
    </row>
    <row r="37897" spans="1:16" x14ac:dyDescent="0.35">
      <c r="A37897" t="s">
        <v>2842</v>
      </c>
      <c r="B37897" s="1">
        <v>43722</v>
      </c>
      <c r="C37897">
        <v>240</v>
      </c>
      <c r="D37897">
        <v>579</v>
      </c>
      <c r="E37897">
        <v>281</v>
      </c>
      <c r="F37897">
        <v>3</v>
      </c>
      <c r="G37897">
        <v>1</v>
      </c>
      <c r="H37897" s="2">
        <v>858.9</v>
      </c>
      <c r="I37897" t="s">
        <v>934</v>
      </c>
      <c r="J37897" t="s">
        <v>9</v>
      </c>
      <c r="K37897">
        <v>9</v>
      </c>
      <c r="L37897">
        <v>858.9</v>
      </c>
      <c r="M37897">
        <v>773.01</v>
      </c>
      <c r="N37897">
        <v>2019</v>
      </c>
      <c r="O37897" s="2" t="s">
        <v>7118</v>
      </c>
      <c r="P37897">
        <v>3</v>
      </c>
    </row>
    <row r="37898" spans="1:16" x14ac:dyDescent="0.35">
      <c r="A37898" t="s">
        <v>2842</v>
      </c>
      <c r="B37898" s="1">
        <v>43722</v>
      </c>
      <c r="C37898">
        <v>546</v>
      </c>
      <c r="D37898">
        <v>579</v>
      </c>
      <c r="E37898">
        <v>281</v>
      </c>
      <c r="F37898">
        <v>3</v>
      </c>
      <c r="G37898">
        <v>1</v>
      </c>
      <c r="H37898" s="2">
        <v>37.25</v>
      </c>
      <c r="I37898" t="s">
        <v>728</v>
      </c>
      <c r="J37898" t="s">
        <v>427</v>
      </c>
      <c r="K37898">
        <v>9</v>
      </c>
      <c r="L37898">
        <v>37.25</v>
      </c>
      <c r="M37898">
        <v>33.524999999999999</v>
      </c>
      <c r="N37898">
        <v>2019</v>
      </c>
      <c r="O37898" s="2" t="s">
        <v>7118</v>
      </c>
      <c r="P37898">
        <v>3</v>
      </c>
    </row>
    <row r="37899" spans="1:16" x14ac:dyDescent="0.35">
      <c r="A37899" t="s">
        <v>2842</v>
      </c>
      <c r="B37899" s="1">
        <v>43722</v>
      </c>
      <c r="C37899">
        <v>480</v>
      </c>
      <c r="D37899">
        <v>579</v>
      </c>
      <c r="E37899">
        <v>281</v>
      </c>
      <c r="F37899">
        <v>3</v>
      </c>
      <c r="G37899">
        <v>1</v>
      </c>
      <c r="H37899" s="2">
        <v>1.37</v>
      </c>
      <c r="I37899" t="s">
        <v>958</v>
      </c>
      <c r="J37899" t="s">
        <v>333</v>
      </c>
      <c r="K37899">
        <v>9</v>
      </c>
      <c r="L37899">
        <v>1.37</v>
      </c>
      <c r="M37899">
        <v>1.2330000000000001</v>
      </c>
      <c r="N37899">
        <v>2019</v>
      </c>
      <c r="O37899" s="2" t="s">
        <v>7118</v>
      </c>
      <c r="P37899">
        <v>3</v>
      </c>
    </row>
    <row r="37900" spans="1:16" x14ac:dyDescent="0.35">
      <c r="A37900" t="s">
        <v>2842</v>
      </c>
      <c r="B37900" s="1">
        <v>43722</v>
      </c>
      <c r="C37900">
        <v>604</v>
      </c>
      <c r="D37900">
        <v>579</v>
      </c>
      <c r="E37900">
        <v>281</v>
      </c>
      <c r="F37900">
        <v>3</v>
      </c>
      <c r="G37900">
        <v>1</v>
      </c>
      <c r="H37900" s="2">
        <v>323.99</v>
      </c>
      <c r="I37900" t="s">
        <v>607</v>
      </c>
      <c r="J37900" t="s">
        <v>151</v>
      </c>
      <c r="K37900">
        <v>9</v>
      </c>
      <c r="L37900">
        <v>323.99</v>
      </c>
      <c r="M37900">
        <v>291.59100000000001</v>
      </c>
      <c r="N37900">
        <v>2019</v>
      </c>
      <c r="O37900" s="2" t="s">
        <v>7118</v>
      </c>
      <c r="P37900">
        <v>3</v>
      </c>
    </row>
    <row r="37901" spans="1:16" x14ac:dyDescent="0.35">
      <c r="A37901" t="s">
        <v>1790</v>
      </c>
      <c r="B37901" s="1">
        <v>43722</v>
      </c>
      <c r="C37901">
        <v>588</v>
      </c>
      <c r="D37901">
        <v>10</v>
      </c>
      <c r="E37901">
        <v>291</v>
      </c>
      <c r="F37901">
        <v>6</v>
      </c>
      <c r="G37901">
        <v>4</v>
      </c>
      <c r="H37901" s="2">
        <v>461.69</v>
      </c>
      <c r="I37901" t="s">
        <v>4729</v>
      </c>
      <c r="J37901" t="s">
        <v>4730</v>
      </c>
      <c r="K37901">
        <v>9</v>
      </c>
      <c r="L37901">
        <v>1846.76</v>
      </c>
      <c r="M37901">
        <v>415.52100000000002</v>
      </c>
      <c r="N37901">
        <v>2019</v>
      </c>
      <c r="O37901" s="2" t="s">
        <v>7118</v>
      </c>
      <c r="P37901">
        <v>3</v>
      </c>
    </row>
    <row r="37902" spans="1:16" x14ac:dyDescent="0.35">
      <c r="A37902" t="s">
        <v>1790</v>
      </c>
      <c r="B37902" s="1">
        <v>43722</v>
      </c>
      <c r="C37902">
        <v>472</v>
      </c>
      <c r="D37902">
        <v>10</v>
      </c>
      <c r="E37902">
        <v>291</v>
      </c>
      <c r="F37902">
        <v>6</v>
      </c>
      <c r="G37902">
        <v>4</v>
      </c>
      <c r="H37902" s="2">
        <v>38.1</v>
      </c>
      <c r="I37902" t="s">
        <v>4720</v>
      </c>
      <c r="J37902" t="s">
        <v>4721</v>
      </c>
      <c r="K37902">
        <v>9</v>
      </c>
      <c r="L37902">
        <v>152.4</v>
      </c>
      <c r="M37902">
        <v>34.29</v>
      </c>
      <c r="N37902">
        <v>2019</v>
      </c>
      <c r="O37902" s="2" t="s">
        <v>7118</v>
      </c>
      <c r="P37902">
        <v>3</v>
      </c>
    </row>
    <row r="37903" spans="1:16" x14ac:dyDescent="0.35">
      <c r="A37903" t="s">
        <v>1790</v>
      </c>
      <c r="B37903" s="1">
        <v>43722</v>
      </c>
      <c r="C37903">
        <v>516</v>
      </c>
      <c r="D37903">
        <v>10</v>
      </c>
      <c r="E37903">
        <v>291</v>
      </c>
      <c r="F37903">
        <v>6</v>
      </c>
      <c r="G37903">
        <v>4</v>
      </c>
      <c r="H37903" s="2">
        <v>23.48</v>
      </c>
      <c r="I37903" t="s">
        <v>4796</v>
      </c>
      <c r="J37903" t="s">
        <v>4797</v>
      </c>
      <c r="K37903">
        <v>9</v>
      </c>
      <c r="L37903">
        <v>93.92</v>
      </c>
      <c r="M37903">
        <v>21.132000000000001</v>
      </c>
      <c r="N37903">
        <v>2019</v>
      </c>
      <c r="O37903" s="2" t="s">
        <v>7118</v>
      </c>
      <c r="P37903">
        <v>3</v>
      </c>
    </row>
    <row r="37904" spans="1:16" x14ac:dyDescent="0.35">
      <c r="A37904" t="s">
        <v>1790</v>
      </c>
      <c r="B37904" s="1">
        <v>43722</v>
      </c>
      <c r="C37904">
        <v>600</v>
      </c>
      <c r="D37904">
        <v>10</v>
      </c>
      <c r="E37904">
        <v>291</v>
      </c>
      <c r="F37904">
        <v>6</v>
      </c>
      <c r="G37904">
        <v>4</v>
      </c>
      <c r="H37904" s="2">
        <v>323.99</v>
      </c>
      <c r="I37904" t="s">
        <v>4745</v>
      </c>
      <c r="J37904" t="s">
        <v>4746</v>
      </c>
      <c r="K37904">
        <v>9</v>
      </c>
      <c r="L37904">
        <v>1295.96</v>
      </c>
      <c r="M37904">
        <v>291.59100000000001</v>
      </c>
      <c r="N37904">
        <v>2019</v>
      </c>
      <c r="O37904" s="2" t="s">
        <v>7118</v>
      </c>
      <c r="P37904">
        <v>3</v>
      </c>
    </row>
    <row r="37905" spans="1:16" x14ac:dyDescent="0.35">
      <c r="A37905" t="s">
        <v>1790</v>
      </c>
      <c r="B37905" s="1">
        <v>43722</v>
      </c>
      <c r="C37905">
        <v>487</v>
      </c>
      <c r="D37905">
        <v>10</v>
      </c>
      <c r="E37905">
        <v>291</v>
      </c>
      <c r="F37905">
        <v>6</v>
      </c>
      <c r="G37905">
        <v>4</v>
      </c>
      <c r="H37905" s="2">
        <v>32.99</v>
      </c>
      <c r="I37905" t="s">
        <v>4770</v>
      </c>
      <c r="J37905" t="s">
        <v>4771</v>
      </c>
      <c r="K37905">
        <v>9</v>
      </c>
      <c r="L37905">
        <v>131.96</v>
      </c>
      <c r="M37905">
        <v>29.691000000000003</v>
      </c>
      <c r="N37905">
        <v>2019</v>
      </c>
      <c r="O37905" s="2" t="s">
        <v>7118</v>
      </c>
      <c r="P37905">
        <v>3</v>
      </c>
    </row>
    <row r="37906" spans="1:16" x14ac:dyDescent="0.35">
      <c r="A37906" t="s">
        <v>1790</v>
      </c>
      <c r="B37906" s="1">
        <v>43722</v>
      </c>
      <c r="C37906">
        <v>599</v>
      </c>
      <c r="D37906">
        <v>10</v>
      </c>
      <c r="E37906">
        <v>291</v>
      </c>
      <c r="F37906">
        <v>6</v>
      </c>
      <c r="G37906">
        <v>4</v>
      </c>
      <c r="H37906" s="2">
        <v>323.99</v>
      </c>
      <c r="I37906" t="s">
        <v>4745</v>
      </c>
      <c r="J37906" t="s">
        <v>4746</v>
      </c>
      <c r="K37906">
        <v>9</v>
      </c>
      <c r="L37906">
        <v>1295.96</v>
      </c>
      <c r="M37906">
        <v>291.59100000000001</v>
      </c>
      <c r="N37906">
        <v>2019</v>
      </c>
      <c r="O37906" s="2" t="s">
        <v>7118</v>
      </c>
      <c r="P37906">
        <v>3</v>
      </c>
    </row>
    <row r="37907" spans="1:16" x14ac:dyDescent="0.35">
      <c r="A37907" t="s">
        <v>1790</v>
      </c>
      <c r="B37907" s="1">
        <v>43722</v>
      </c>
      <c r="C37907">
        <v>544</v>
      </c>
      <c r="D37907">
        <v>10</v>
      </c>
      <c r="E37907">
        <v>291</v>
      </c>
      <c r="F37907">
        <v>6</v>
      </c>
      <c r="G37907">
        <v>4</v>
      </c>
      <c r="H37907" s="2">
        <v>48.59</v>
      </c>
      <c r="I37907" t="s">
        <v>4753</v>
      </c>
      <c r="J37907" t="s">
        <v>4754</v>
      </c>
      <c r="K37907">
        <v>9</v>
      </c>
      <c r="L37907">
        <v>194.36</v>
      </c>
      <c r="M37907">
        <v>43.731000000000002</v>
      </c>
      <c r="N37907">
        <v>2019</v>
      </c>
      <c r="O37907" s="2" t="s">
        <v>7118</v>
      </c>
      <c r="P37907">
        <v>3</v>
      </c>
    </row>
    <row r="37908" spans="1:16" x14ac:dyDescent="0.35">
      <c r="A37908" t="s">
        <v>2842</v>
      </c>
      <c r="B37908" s="1">
        <v>43722</v>
      </c>
      <c r="C37908">
        <v>581</v>
      </c>
      <c r="D37908">
        <v>579</v>
      </c>
      <c r="E37908">
        <v>281</v>
      </c>
      <c r="F37908">
        <v>3</v>
      </c>
      <c r="G37908">
        <v>4</v>
      </c>
      <c r="H37908" s="2">
        <v>1020.59</v>
      </c>
      <c r="I37908" t="s">
        <v>4722</v>
      </c>
      <c r="J37908" t="s">
        <v>4723</v>
      </c>
      <c r="K37908">
        <v>9</v>
      </c>
      <c r="L37908">
        <v>4082.36</v>
      </c>
      <c r="M37908">
        <v>918.53100000000006</v>
      </c>
      <c r="N37908">
        <v>2019</v>
      </c>
      <c r="O37908" s="2" t="s">
        <v>7118</v>
      </c>
      <c r="P37908">
        <v>3</v>
      </c>
    </row>
    <row r="37909" spans="1:16" x14ac:dyDescent="0.35">
      <c r="A37909" t="s">
        <v>3438</v>
      </c>
      <c r="B37909" s="1">
        <v>43722</v>
      </c>
      <c r="C37909">
        <v>560</v>
      </c>
      <c r="D37909">
        <v>611</v>
      </c>
      <c r="E37909">
        <v>285</v>
      </c>
      <c r="F37909">
        <v>5</v>
      </c>
      <c r="G37909">
        <v>5</v>
      </c>
      <c r="H37909" s="2">
        <v>728.91</v>
      </c>
      <c r="I37909" t="s">
        <v>5047</v>
      </c>
      <c r="J37909" t="s">
        <v>5048</v>
      </c>
      <c r="K37909">
        <v>9</v>
      </c>
      <c r="L37909">
        <v>3644.5499999999997</v>
      </c>
      <c r="M37909">
        <v>656.01900000000001</v>
      </c>
      <c r="N37909">
        <v>2019</v>
      </c>
      <c r="O37909" s="2" t="s">
        <v>7118</v>
      </c>
      <c r="P37909">
        <v>3</v>
      </c>
    </row>
    <row r="37910" spans="1:16" x14ac:dyDescent="0.35">
      <c r="A37910" t="s">
        <v>2842</v>
      </c>
      <c r="B37910" s="1">
        <v>43722</v>
      </c>
      <c r="C37910">
        <v>606</v>
      </c>
      <c r="D37910">
        <v>579</v>
      </c>
      <c r="E37910">
        <v>281</v>
      </c>
      <c r="F37910">
        <v>3</v>
      </c>
      <c r="G37910">
        <v>4</v>
      </c>
      <c r="H37910" s="2">
        <v>323.99</v>
      </c>
      <c r="I37910" t="s">
        <v>4745</v>
      </c>
      <c r="J37910" t="s">
        <v>4752</v>
      </c>
      <c r="K37910">
        <v>9</v>
      </c>
      <c r="L37910">
        <v>1295.96</v>
      </c>
      <c r="M37910">
        <v>291.59100000000001</v>
      </c>
      <c r="N37910">
        <v>2019</v>
      </c>
      <c r="O37910" s="2" t="s">
        <v>7118</v>
      </c>
      <c r="P37910">
        <v>3</v>
      </c>
    </row>
    <row r="37911" spans="1:16" x14ac:dyDescent="0.35">
      <c r="A37911" t="s">
        <v>1790</v>
      </c>
      <c r="B37911" s="1">
        <v>43722</v>
      </c>
      <c r="C37911">
        <v>598</v>
      </c>
      <c r="D37911">
        <v>10</v>
      </c>
      <c r="E37911">
        <v>291</v>
      </c>
      <c r="F37911">
        <v>6</v>
      </c>
      <c r="G37911">
        <v>4</v>
      </c>
      <c r="H37911" s="2">
        <v>323.99</v>
      </c>
      <c r="I37911" t="s">
        <v>4745</v>
      </c>
      <c r="J37911" t="s">
        <v>4746</v>
      </c>
      <c r="K37911">
        <v>9</v>
      </c>
      <c r="L37911">
        <v>1295.96</v>
      </c>
      <c r="M37911">
        <v>291.59100000000001</v>
      </c>
      <c r="N37911">
        <v>2019</v>
      </c>
      <c r="O37911" s="2" t="s">
        <v>7118</v>
      </c>
      <c r="P37911">
        <v>3</v>
      </c>
    </row>
    <row r="37912" spans="1:16" x14ac:dyDescent="0.35">
      <c r="A37912" t="s">
        <v>2711</v>
      </c>
      <c r="B37912" s="1">
        <v>43722</v>
      </c>
      <c r="C37912">
        <v>472</v>
      </c>
      <c r="D37912">
        <v>571</v>
      </c>
      <c r="E37912">
        <v>292</v>
      </c>
      <c r="F37912">
        <v>7</v>
      </c>
      <c r="G37912">
        <v>9</v>
      </c>
      <c r="H37912" s="2">
        <v>38.1</v>
      </c>
      <c r="I37912" t="s">
        <v>5750</v>
      </c>
      <c r="J37912" t="s">
        <v>5751</v>
      </c>
      <c r="K37912">
        <v>9</v>
      </c>
      <c r="L37912">
        <v>342.90000000000003</v>
      </c>
      <c r="M37912">
        <v>34.29</v>
      </c>
      <c r="N37912">
        <v>2019</v>
      </c>
      <c r="O37912" s="2" t="s">
        <v>7118</v>
      </c>
      <c r="P37912">
        <v>3</v>
      </c>
    </row>
    <row r="37913" spans="1:16" x14ac:dyDescent="0.35">
      <c r="A37913" t="s">
        <v>3438</v>
      </c>
      <c r="B37913" s="1">
        <v>43722</v>
      </c>
      <c r="C37913">
        <v>483</v>
      </c>
      <c r="D37913">
        <v>611</v>
      </c>
      <c r="E37913">
        <v>285</v>
      </c>
      <c r="F37913">
        <v>5</v>
      </c>
      <c r="G37913">
        <v>9</v>
      </c>
      <c r="H37913" s="2">
        <v>72</v>
      </c>
      <c r="I37913" t="s">
        <v>5794</v>
      </c>
      <c r="J37913" t="s">
        <v>5795</v>
      </c>
      <c r="K37913">
        <v>9</v>
      </c>
      <c r="L37913">
        <v>648</v>
      </c>
      <c r="M37913">
        <v>64.8</v>
      </c>
      <c r="N37913">
        <v>2019</v>
      </c>
      <c r="O37913" s="2" t="s">
        <v>7118</v>
      </c>
      <c r="P37913">
        <v>3</v>
      </c>
    </row>
    <row r="37914" spans="1:16" x14ac:dyDescent="0.35">
      <c r="A37914" t="s">
        <v>2711</v>
      </c>
      <c r="B37914" s="1">
        <v>43722</v>
      </c>
      <c r="C37914">
        <v>511</v>
      </c>
      <c r="D37914">
        <v>571</v>
      </c>
      <c r="E37914">
        <v>292</v>
      </c>
      <c r="F37914">
        <v>7</v>
      </c>
      <c r="G37914">
        <v>3</v>
      </c>
      <c r="H37914" s="2">
        <v>218.45</v>
      </c>
      <c r="I37914" t="s">
        <v>4545</v>
      </c>
      <c r="J37914" t="s">
        <v>4546</v>
      </c>
      <c r="K37914">
        <v>9</v>
      </c>
      <c r="L37914">
        <v>655.34999999999991</v>
      </c>
      <c r="M37914">
        <v>196.60499999999999</v>
      </c>
      <c r="N37914">
        <v>2019</v>
      </c>
      <c r="O37914" s="2" t="s">
        <v>7118</v>
      </c>
      <c r="P37914">
        <v>3</v>
      </c>
    </row>
    <row r="37915" spans="1:16" x14ac:dyDescent="0.35">
      <c r="A37915" t="s">
        <v>2711</v>
      </c>
      <c r="B37915" s="1">
        <v>43722</v>
      </c>
      <c r="C37915">
        <v>476</v>
      </c>
      <c r="D37915">
        <v>571</v>
      </c>
      <c r="E37915">
        <v>292</v>
      </c>
      <c r="F37915">
        <v>7</v>
      </c>
      <c r="G37915">
        <v>3</v>
      </c>
      <c r="H37915" s="2">
        <v>41.99</v>
      </c>
      <c r="I37915" t="s">
        <v>4540</v>
      </c>
      <c r="J37915" t="s">
        <v>4541</v>
      </c>
      <c r="K37915">
        <v>9</v>
      </c>
      <c r="L37915">
        <v>125.97</v>
      </c>
      <c r="M37915">
        <v>37.791000000000004</v>
      </c>
      <c r="N37915">
        <v>2019</v>
      </c>
      <c r="O37915" s="2" t="s">
        <v>7118</v>
      </c>
      <c r="P37915">
        <v>3</v>
      </c>
    </row>
    <row r="37916" spans="1:16" x14ac:dyDescent="0.35">
      <c r="A37916" t="s">
        <v>2712</v>
      </c>
      <c r="B37916" s="1">
        <v>43722</v>
      </c>
      <c r="C37916">
        <v>576</v>
      </c>
      <c r="D37916">
        <v>319</v>
      </c>
      <c r="E37916">
        <v>292</v>
      </c>
      <c r="F37916">
        <v>7</v>
      </c>
      <c r="G37916">
        <v>3</v>
      </c>
      <c r="H37916" s="2">
        <v>1430.44</v>
      </c>
      <c r="I37916" t="s">
        <v>4533</v>
      </c>
      <c r="J37916" t="s">
        <v>4489</v>
      </c>
      <c r="K37916">
        <v>9</v>
      </c>
      <c r="L37916">
        <v>4291.32</v>
      </c>
      <c r="M37916">
        <v>1287.396</v>
      </c>
      <c r="N37916">
        <v>2019</v>
      </c>
      <c r="O37916" s="2" t="s">
        <v>7118</v>
      </c>
      <c r="P37916">
        <v>3</v>
      </c>
    </row>
    <row r="37917" spans="1:16" x14ac:dyDescent="0.35">
      <c r="A37917" t="s">
        <v>3438</v>
      </c>
      <c r="B37917" s="1">
        <v>43722</v>
      </c>
      <c r="C37917">
        <v>490</v>
      </c>
      <c r="D37917">
        <v>611</v>
      </c>
      <c r="E37917">
        <v>285</v>
      </c>
      <c r="F37917">
        <v>5</v>
      </c>
      <c r="G37917">
        <v>4</v>
      </c>
      <c r="H37917" s="2">
        <v>32.39</v>
      </c>
      <c r="I37917" t="s">
        <v>4788</v>
      </c>
      <c r="J37917" t="s">
        <v>4789</v>
      </c>
      <c r="K37917">
        <v>9</v>
      </c>
      <c r="L37917">
        <v>129.56</v>
      </c>
      <c r="M37917">
        <v>29.151</v>
      </c>
      <c r="N37917">
        <v>2019</v>
      </c>
      <c r="O37917" s="2" t="s">
        <v>7118</v>
      </c>
      <c r="P37917">
        <v>3</v>
      </c>
    </row>
    <row r="37918" spans="1:16" x14ac:dyDescent="0.35">
      <c r="A37918" t="s">
        <v>1790</v>
      </c>
      <c r="B37918" s="1">
        <v>43722</v>
      </c>
      <c r="C37918">
        <v>596</v>
      </c>
      <c r="D37918">
        <v>10</v>
      </c>
      <c r="E37918">
        <v>291</v>
      </c>
      <c r="F37918">
        <v>6</v>
      </c>
      <c r="G37918">
        <v>5</v>
      </c>
      <c r="H37918" s="2">
        <v>323.99</v>
      </c>
      <c r="I37918" t="s">
        <v>4996</v>
      </c>
      <c r="J37918" t="s">
        <v>5073</v>
      </c>
      <c r="K37918">
        <v>9</v>
      </c>
      <c r="L37918">
        <v>1619.95</v>
      </c>
      <c r="M37918">
        <v>291.59100000000001</v>
      </c>
      <c r="N37918">
        <v>2019</v>
      </c>
      <c r="O37918" s="2" t="s">
        <v>7118</v>
      </c>
      <c r="P37918">
        <v>3</v>
      </c>
    </row>
    <row r="37919" spans="1:16" x14ac:dyDescent="0.35">
      <c r="A37919" t="s">
        <v>1790</v>
      </c>
      <c r="B37919" s="1">
        <v>43722</v>
      </c>
      <c r="C37919">
        <v>513</v>
      </c>
      <c r="D37919">
        <v>10</v>
      </c>
      <c r="E37919">
        <v>291</v>
      </c>
      <c r="F37919">
        <v>6</v>
      </c>
      <c r="G37919">
        <v>5</v>
      </c>
      <c r="H37919" s="2">
        <v>218.45</v>
      </c>
      <c r="I37919" t="s">
        <v>5078</v>
      </c>
      <c r="J37919" t="s">
        <v>5079</v>
      </c>
      <c r="K37919">
        <v>9</v>
      </c>
      <c r="L37919">
        <v>1092.25</v>
      </c>
      <c r="M37919">
        <v>196.60499999999999</v>
      </c>
      <c r="N37919">
        <v>2019</v>
      </c>
      <c r="O37919" s="2" t="s">
        <v>7118</v>
      </c>
      <c r="P37919">
        <v>3</v>
      </c>
    </row>
    <row r="37920" spans="1:16" x14ac:dyDescent="0.35">
      <c r="A37920" t="s">
        <v>1790</v>
      </c>
      <c r="B37920" s="1">
        <v>43722</v>
      </c>
      <c r="C37920">
        <v>551</v>
      </c>
      <c r="D37920">
        <v>10</v>
      </c>
      <c r="E37920">
        <v>291</v>
      </c>
      <c r="F37920">
        <v>6</v>
      </c>
      <c r="G37920">
        <v>5</v>
      </c>
      <c r="H37920" s="2">
        <v>158.43</v>
      </c>
      <c r="I37920" t="s">
        <v>4979</v>
      </c>
      <c r="J37920" t="s">
        <v>4980</v>
      </c>
      <c r="K37920">
        <v>9</v>
      </c>
      <c r="L37920">
        <v>792.15000000000009</v>
      </c>
      <c r="M37920">
        <v>142.58700000000002</v>
      </c>
      <c r="N37920">
        <v>2019</v>
      </c>
      <c r="O37920" s="2" t="s">
        <v>7118</v>
      </c>
      <c r="P37920">
        <v>3</v>
      </c>
    </row>
    <row r="37921" spans="1:16" x14ac:dyDescent="0.35">
      <c r="A37921" t="s">
        <v>2712</v>
      </c>
      <c r="B37921" s="1">
        <v>43722</v>
      </c>
      <c r="C37921">
        <v>586</v>
      </c>
      <c r="D37921">
        <v>319</v>
      </c>
      <c r="E37921">
        <v>292</v>
      </c>
      <c r="F37921">
        <v>7</v>
      </c>
      <c r="G37921">
        <v>1</v>
      </c>
      <c r="H37921" s="2">
        <v>334.06</v>
      </c>
      <c r="I37921" t="s">
        <v>916</v>
      </c>
      <c r="J37921" t="s">
        <v>455</v>
      </c>
      <c r="K37921">
        <v>9</v>
      </c>
      <c r="L37921">
        <v>334.06</v>
      </c>
      <c r="M37921">
        <v>300.654</v>
      </c>
      <c r="N37921">
        <v>2019</v>
      </c>
      <c r="O37921" s="2" t="s">
        <v>7118</v>
      </c>
      <c r="P37921">
        <v>3</v>
      </c>
    </row>
    <row r="37922" spans="1:16" x14ac:dyDescent="0.35">
      <c r="A37922" t="s">
        <v>2712</v>
      </c>
      <c r="B37922" s="1">
        <v>43722</v>
      </c>
      <c r="C37922">
        <v>568</v>
      </c>
      <c r="D37922">
        <v>319</v>
      </c>
      <c r="E37922">
        <v>292</v>
      </c>
      <c r="F37922">
        <v>7</v>
      </c>
      <c r="G37922">
        <v>1</v>
      </c>
      <c r="H37922" s="2">
        <v>334.06</v>
      </c>
      <c r="I37922" t="s">
        <v>916</v>
      </c>
      <c r="J37922" t="s">
        <v>455</v>
      </c>
      <c r="K37922">
        <v>9</v>
      </c>
      <c r="L37922">
        <v>334.06</v>
      </c>
      <c r="M37922">
        <v>300.654</v>
      </c>
      <c r="N37922">
        <v>2019</v>
      </c>
      <c r="O37922" s="2" t="s">
        <v>7118</v>
      </c>
      <c r="P37922">
        <v>3</v>
      </c>
    </row>
    <row r="37923" spans="1:16" x14ac:dyDescent="0.35">
      <c r="A37923" t="s">
        <v>2711</v>
      </c>
      <c r="B37923" s="1">
        <v>43722</v>
      </c>
      <c r="C37923">
        <v>517</v>
      </c>
      <c r="D37923">
        <v>571</v>
      </c>
      <c r="E37923">
        <v>292</v>
      </c>
      <c r="F37923">
        <v>7</v>
      </c>
      <c r="G37923">
        <v>1</v>
      </c>
      <c r="H37923" s="2">
        <v>31.58</v>
      </c>
      <c r="I37923" t="s">
        <v>697</v>
      </c>
      <c r="J37923" t="s">
        <v>394</v>
      </c>
      <c r="K37923">
        <v>9</v>
      </c>
      <c r="L37923">
        <v>31.58</v>
      </c>
      <c r="M37923">
        <v>28.421999999999997</v>
      </c>
      <c r="N37923">
        <v>2019</v>
      </c>
      <c r="O37923" s="2" t="s">
        <v>7118</v>
      </c>
      <c r="P37923">
        <v>3</v>
      </c>
    </row>
    <row r="37924" spans="1:16" x14ac:dyDescent="0.35">
      <c r="A37924" t="s">
        <v>2711</v>
      </c>
      <c r="B37924" s="1">
        <v>43722</v>
      </c>
      <c r="C37924">
        <v>544</v>
      </c>
      <c r="D37924">
        <v>571</v>
      </c>
      <c r="E37924">
        <v>292</v>
      </c>
      <c r="F37924">
        <v>7</v>
      </c>
      <c r="G37924">
        <v>1</v>
      </c>
      <c r="H37924" s="2">
        <v>48.59</v>
      </c>
      <c r="I37924" t="s">
        <v>701</v>
      </c>
      <c r="J37924" t="s">
        <v>429</v>
      </c>
      <c r="K37924">
        <v>9</v>
      </c>
      <c r="L37924">
        <v>48.59</v>
      </c>
      <c r="M37924">
        <v>43.731000000000002</v>
      </c>
      <c r="N37924">
        <v>2019</v>
      </c>
      <c r="O37924" s="2" t="s">
        <v>7118</v>
      </c>
      <c r="P37924">
        <v>3</v>
      </c>
    </row>
    <row r="37925" spans="1:16" x14ac:dyDescent="0.35">
      <c r="A37925" t="s">
        <v>1790</v>
      </c>
      <c r="B37925" s="1">
        <v>43722</v>
      </c>
      <c r="C37925">
        <v>517</v>
      </c>
      <c r="D37925">
        <v>10</v>
      </c>
      <c r="E37925">
        <v>291</v>
      </c>
      <c r="F37925">
        <v>6</v>
      </c>
      <c r="G37925">
        <v>5</v>
      </c>
      <c r="H37925" s="2">
        <v>31.58</v>
      </c>
      <c r="I37925" t="s">
        <v>5067</v>
      </c>
      <c r="J37925" t="s">
        <v>5068</v>
      </c>
      <c r="K37925">
        <v>9</v>
      </c>
      <c r="L37925">
        <v>157.89999999999998</v>
      </c>
      <c r="M37925">
        <v>28.421999999999997</v>
      </c>
      <c r="N37925">
        <v>2019</v>
      </c>
      <c r="O37925" s="2" t="s">
        <v>7118</v>
      </c>
      <c r="P37925">
        <v>3</v>
      </c>
    </row>
    <row r="37926" spans="1:16" x14ac:dyDescent="0.35">
      <c r="A37926" t="s">
        <v>1790</v>
      </c>
      <c r="B37926" s="1">
        <v>43722</v>
      </c>
      <c r="C37926">
        <v>597</v>
      </c>
      <c r="D37926">
        <v>10</v>
      </c>
      <c r="E37926">
        <v>291</v>
      </c>
      <c r="F37926">
        <v>6</v>
      </c>
      <c r="G37926">
        <v>5</v>
      </c>
      <c r="H37926" s="2">
        <v>323.99</v>
      </c>
      <c r="I37926" t="s">
        <v>4996</v>
      </c>
      <c r="J37926" t="s">
        <v>5073</v>
      </c>
      <c r="K37926">
        <v>9</v>
      </c>
      <c r="L37926">
        <v>1619.95</v>
      </c>
      <c r="M37926">
        <v>291.59100000000001</v>
      </c>
      <c r="N37926">
        <v>2019</v>
      </c>
      <c r="O37926" s="2" t="s">
        <v>7118</v>
      </c>
      <c r="P37926">
        <v>3</v>
      </c>
    </row>
    <row r="37927" spans="1:16" x14ac:dyDescent="0.35">
      <c r="A37927" t="s">
        <v>1790</v>
      </c>
      <c r="B37927" s="1">
        <v>43722</v>
      </c>
      <c r="C37927">
        <v>298</v>
      </c>
      <c r="D37927">
        <v>10</v>
      </c>
      <c r="E37927">
        <v>291</v>
      </c>
      <c r="F37927">
        <v>6</v>
      </c>
      <c r="G37927">
        <v>4</v>
      </c>
      <c r="H37927" s="2">
        <v>809.76</v>
      </c>
      <c r="I37927" t="s">
        <v>4807</v>
      </c>
      <c r="J37927" t="s">
        <v>4808</v>
      </c>
      <c r="K37927">
        <v>9</v>
      </c>
      <c r="L37927">
        <v>3239.04</v>
      </c>
      <c r="M37927">
        <v>728.78399999999999</v>
      </c>
      <c r="N37927">
        <v>2019</v>
      </c>
      <c r="O37927" s="2" t="s">
        <v>7118</v>
      </c>
      <c r="P37927">
        <v>3</v>
      </c>
    </row>
    <row r="37928" spans="1:16" x14ac:dyDescent="0.35">
      <c r="A37928" t="s">
        <v>1790</v>
      </c>
      <c r="B37928" s="1">
        <v>43722</v>
      </c>
      <c r="C37928">
        <v>542</v>
      </c>
      <c r="D37928">
        <v>10</v>
      </c>
      <c r="E37928">
        <v>291</v>
      </c>
      <c r="F37928">
        <v>6</v>
      </c>
      <c r="G37928">
        <v>4</v>
      </c>
      <c r="H37928" s="2">
        <v>24.29</v>
      </c>
      <c r="I37928" t="s">
        <v>4764</v>
      </c>
      <c r="J37928" t="s">
        <v>4542</v>
      </c>
      <c r="K37928">
        <v>9</v>
      </c>
      <c r="L37928">
        <v>97.16</v>
      </c>
      <c r="M37928">
        <v>21.860999999999997</v>
      </c>
      <c r="N37928">
        <v>2019</v>
      </c>
      <c r="O37928" s="2" t="s">
        <v>7118</v>
      </c>
      <c r="P37928">
        <v>3</v>
      </c>
    </row>
    <row r="37929" spans="1:16" x14ac:dyDescent="0.35">
      <c r="A37929" t="s">
        <v>1790</v>
      </c>
      <c r="B37929" s="1">
        <v>43722</v>
      </c>
      <c r="C37929">
        <v>237</v>
      </c>
      <c r="D37929">
        <v>10</v>
      </c>
      <c r="E37929">
        <v>291</v>
      </c>
      <c r="F37929">
        <v>6</v>
      </c>
      <c r="G37929">
        <v>5</v>
      </c>
      <c r="H37929" s="2">
        <v>29.99</v>
      </c>
      <c r="I37929" t="s">
        <v>5035</v>
      </c>
      <c r="J37929" t="s">
        <v>5036</v>
      </c>
      <c r="K37929">
        <v>9</v>
      </c>
      <c r="L37929">
        <v>149.94999999999999</v>
      </c>
      <c r="M37929">
        <v>26.991</v>
      </c>
      <c r="N37929">
        <v>2019</v>
      </c>
      <c r="O37929" s="2" t="s">
        <v>7118</v>
      </c>
      <c r="P37929">
        <v>3</v>
      </c>
    </row>
    <row r="37930" spans="1:16" x14ac:dyDescent="0.35">
      <c r="A37930" t="s">
        <v>1790</v>
      </c>
      <c r="B37930" s="1">
        <v>43722</v>
      </c>
      <c r="C37930">
        <v>357</v>
      </c>
      <c r="D37930">
        <v>10</v>
      </c>
      <c r="E37930">
        <v>291</v>
      </c>
      <c r="F37930">
        <v>6</v>
      </c>
      <c r="G37930">
        <v>5</v>
      </c>
      <c r="H37930" s="2">
        <v>1391.99</v>
      </c>
      <c r="I37930" t="s">
        <v>5040</v>
      </c>
      <c r="J37930" t="s">
        <v>5041</v>
      </c>
      <c r="K37930">
        <v>9</v>
      </c>
      <c r="L37930">
        <v>6959.95</v>
      </c>
      <c r="M37930">
        <v>1252.7909999999999</v>
      </c>
      <c r="N37930">
        <v>2019</v>
      </c>
      <c r="O37930" s="2" t="s">
        <v>7118</v>
      </c>
      <c r="P37930">
        <v>3</v>
      </c>
    </row>
    <row r="37931" spans="1:16" x14ac:dyDescent="0.35">
      <c r="A37931" t="s">
        <v>1790</v>
      </c>
      <c r="B37931" s="1">
        <v>43722</v>
      </c>
      <c r="C37931">
        <v>463</v>
      </c>
      <c r="D37931">
        <v>10</v>
      </c>
      <c r="E37931">
        <v>291</v>
      </c>
      <c r="F37931">
        <v>6</v>
      </c>
      <c r="G37931">
        <v>5</v>
      </c>
      <c r="H37931" s="2">
        <v>14.69</v>
      </c>
      <c r="I37931" t="s">
        <v>5033</v>
      </c>
      <c r="J37931" t="s">
        <v>5034</v>
      </c>
      <c r="K37931">
        <v>9</v>
      </c>
      <c r="L37931">
        <v>73.45</v>
      </c>
      <c r="M37931">
        <v>13.221</v>
      </c>
      <c r="N37931">
        <v>2019</v>
      </c>
      <c r="O37931" s="2" t="s">
        <v>7118</v>
      </c>
      <c r="P37931">
        <v>3</v>
      </c>
    </row>
    <row r="37932" spans="1:16" x14ac:dyDescent="0.35">
      <c r="A37932" t="s">
        <v>1790</v>
      </c>
      <c r="B37932" s="1">
        <v>43722</v>
      </c>
      <c r="C37932">
        <v>222</v>
      </c>
      <c r="D37932">
        <v>10</v>
      </c>
      <c r="E37932">
        <v>291</v>
      </c>
      <c r="F37932">
        <v>6</v>
      </c>
      <c r="G37932">
        <v>5</v>
      </c>
      <c r="H37932" s="2">
        <v>20.99</v>
      </c>
      <c r="I37932" t="s">
        <v>4998</v>
      </c>
      <c r="J37932" t="s">
        <v>4999</v>
      </c>
      <c r="K37932">
        <v>9</v>
      </c>
      <c r="L37932">
        <v>104.94999999999999</v>
      </c>
      <c r="M37932">
        <v>18.890999999999998</v>
      </c>
      <c r="N37932">
        <v>2019</v>
      </c>
      <c r="O37932" s="2" t="s">
        <v>7118</v>
      </c>
      <c r="P37932">
        <v>3</v>
      </c>
    </row>
    <row r="37933" spans="1:16" x14ac:dyDescent="0.35">
      <c r="A37933" t="s">
        <v>2712</v>
      </c>
      <c r="B37933" s="1">
        <v>43722</v>
      </c>
      <c r="C37933">
        <v>477</v>
      </c>
      <c r="D37933">
        <v>319</v>
      </c>
      <c r="E37933">
        <v>292</v>
      </c>
      <c r="F37933">
        <v>7</v>
      </c>
      <c r="G37933">
        <v>2</v>
      </c>
      <c r="H37933" s="2">
        <v>2.99</v>
      </c>
      <c r="I37933" t="s">
        <v>614</v>
      </c>
      <c r="J37933" t="s">
        <v>615</v>
      </c>
      <c r="K37933">
        <v>9</v>
      </c>
      <c r="L37933">
        <v>5.98</v>
      </c>
      <c r="M37933">
        <v>2.6910000000000003</v>
      </c>
      <c r="N37933">
        <v>2019</v>
      </c>
      <c r="O37933" s="2" t="s">
        <v>7118</v>
      </c>
      <c r="P37933">
        <v>3</v>
      </c>
    </row>
    <row r="37934" spans="1:16" x14ac:dyDescent="0.35">
      <c r="A37934" t="s">
        <v>2712</v>
      </c>
      <c r="B37934" s="1">
        <v>43722</v>
      </c>
      <c r="C37934">
        <v>491</v>
      </c>
      <c r="D37934">
        <v>319</v>
      </c>
      <c r="E37934">
        <v>292</v>
      </c>
      <c r="F37934">
        <v>7</v>
      </c>
      <c r="G37934">
        <v>2</v>
      </c>
      <c r="H37934" s="2">
        <v>32.39</v>
      </c>
      <c r="I37934" t="s">
        <v>621</v>
      </c>
      <c r="J37934" t="s">
        <v>622</v>
      </c>
      <c r="K37934">
        <v>9</v>
      </c>
      <c r="L37934">
        <v>64.78</v>
      </c>
      <c r="M37934">
        <v>29.151</v>
      </c>
      <c r="N37934">
        <v>2019</v>
      </c>
      <c r="O37934" s="2" t="s">
        <v>7118</v>
      </c>
      <c r="P37934">
        <v>3</v>
      </c>
    </row>
    <row r="37935" spans="1:16" x14ac:dyDescent="0.35">
      <c r="A37935" t="s">
        <v>2712</v>
      </c>
      <c r="B37935" s="1">
        <v>43722</v>
      </c>
      <c r="C37935">
        <v>559</v>
      </c>
      <c r="D37935">
        <v>319</v>
      </c>
      <c r="E37935">
        <v>292</v>
      </c>
      <c r="F37935">
        <v>7</v>
      </c>
      <c r="G37935">
        <v>2</v>
      </c>
      <c r="H37935" s="2">
        <v>12.14</v>
      </c>
      <c r="I37935" t="s">
        <v>722</v>
      </c>
      <c r="J37935" t="s">
        <v>723</v>
      </c>
      <c r="K37935">
        <v>9</v>
      </c>
      <c r="L37935">
        <v>24.28</v>
      </c>
      <c r="M37935">
        <v>10.926</v>
      </c>
      <c r="N37935">
        <v>2019</v>
      </c>
      <c r="O37935" s="2" t="s">
        <v>7118</v>
      </c>
      <c r="P37935">
        <v>3</v>
      </c>
    </row>
    <row r="37936" spans="1:16" x14ac:dyDescent="0.35">
      <c r="A37936" t="s">
        <v>2712</v>
      </c>
      <c r="B37936" s="1">
        <v>43722</v>
      </c>
      <c r="C37936">
        <v>234</v>
      </c>
      <c r="D37936">
        <v>319</v>
      </c>
      <c r="E37936">
        <v>292</v>
      </c>
      <c r="F37936">
        <v>7</v>
      </c>
      <c r="G37936">
        <v>2</v>
      </c>
      <c r="H37936" s="2">
        <v>29.99</v>
      </c>
      <c r="I37936" t="s">
        <v>637</v>
      </c>
      <c r="J37936" t="s">
        <v>638</v>
      </c>
      <c r="K37936">
        <v>9</v>
      </c>
      <c r="L37936">
        <v>59.98</v>
      </c>
      <c r="M37936">
        <v>26.991</v>
      </c>
      <c r="N37936">
        <v>2019</v>
      </c>
      <c r="O37936" s="2" t="s">
        <v>7118</v>
      </c>
      <c r="P37936">
        <v>3</v>
      </c>
    </row>
    <row r="37937" spans="1:16" x14ac:dyDescent="0.35">
      <c r="A37937" t="s">
        <v>2842</v>
      </c>
      <c r="B37937" s="1">
        <v>43722</v>
      </c>
      <c r="C37937">
        <v>440</v>
      </c>
      <c r="D37937">
        <v>579</v>
      </c>
      <c r="E37937">
        <v>281</v>
      </c>
      <c r="F37937">
        <v>3</v>
      </c>
      <c r="G37937">
        <v>4</v>
      </c>
      <c r="H37937" s="2">
        <v>858.9</v>
      </c>
      <c r="I37937" t="s">
        <v>4775</v>
      </c>
      <c r="J37937" t="s">
        <v>4776</v>
      </c>
      <c r="K37937">
        <v>9</v>
      </c>
      <c r="L37937">
        <v>3435.6</v>
      </c>
      <c r="M37937">
        <v>773.01</v>
      </c>
      <c r="N37937">
        <v>2019</v>
      </c>
      <c r="O37937" s="2" t="s">
        <v>7118</v>
      </c>
      <c r="P37937">
        <v>3</v>
      </c>
    </row>
    <row r="37938" spans="1:16" x14ac:dyDescent="0.35">
      <c r="A37938" t="s">
        <v>3438</v>
      </c>
      <c r="B37938" s="1">
        <v>43722</v>
      </c>
      <c r="C37938">
        <v>579</v>
      </c>
      <c r="D37938">
        <v>611</v>
      </c>
      <c r="E37938">
        <v>285</v>
      </c>
      <c r="F37938">
        <v>5</v>
      </c>
      <c r="G37938">
        <v>7</v>
      </c>
      <c r="H37938" s="2">
        <v>728.91</v>
      </c>
      <c r="I37938" t="s">
        <v>5441</v>
      </c>
      <c r="J37938" t="s">
        <v>5442</v>
      </c>
      <c r="K37938">
        <v>9</v>
      </c>
      <c r="L37938">
        <v>5102.37</v>
      </c>
      <c r="M37938">
        <v>656.01900000000001</v>
      </c>
      <c r="N37938">
        <v>2019</v>
      </c>
      <c r="O37938" s="2" t="s">
        <v>7118</v>
      </c>
      <c r="P37938">
        <v>3</v>
      </c>
    </row>
    <row r="37939" spans="1:16" x14ac:dyDescent="0.35">
      <c r="A37939" t="s">
        <v>2842</v>
      </c>
      <c r="B37939" s="1">
        <v>43722</v>
      </c>
      <c r="C37939">
        <v>386</v>
      </c>
      <c r="D37939">
        <v>579</v>
      </c>
      <c r="E37939">
        <v>281</v>
      </c>
      <c r="F37939">
        <v>3</v>
      </c>
      <c r="G37939">
        <v>1</v>
      </c>
      <c r="H37939" s="2">
        <v>672.29</v>
      </c>
      <c r="I37939" t="s">
        <v>930</v>
      </c>
      <c r="J37939" t="s">
        <v>256</v>
      </c>
      <c r="K37939">
        <v>9</v>
      </c>
      <c r="L37939">
        <v>672.29</v>
      </c>
      <c r="M37939">
        <v>605.06099999999992</v>
      </c>
      <c r="N37939">
        <v>2019</v>
      </c>
      <c r="O37939" s="2" t="s">
        <v>7118</v>
      </c>
      <c r="P37939">
        <v>3</v>
      </c>
    </row>
    <row r="37940" spans="1:16" x14ac:dyDescent="0.35">
      <c r="A37940" t="s">
        <v>2711</v>
      </c>
      <c r="B37940" s="1">
        <v>43722</v>
      </c>
      <c r="C37940">
        <v>474</v>
      </c>
      <c r="D37940">
        <v>571</v>
      </c>
      <c r="E37940">
        <v>292</v>
      </c>
      <c r="F37940">
        <v>7</v>
      </c>
      <c r="G37940">
        <v>4</v>
      </c>
      <c r="H37940" s="2">
        <v>41.99</v>
      </c>
      <c r="I37940" t="s">
        <v>4801</v>
      </c>
      <c r="J37940" t="s">
        <v>4802</v>
      </c>
      <c r="K37940">
        <v>9</v>
      </c>
      <c r="L37940">
        <v>167.96</v>
      </c>
      <c r="M37940">
        <v>37.791000000000004</v>
      </c>
      <c r="N37940">
        <v>2019</v>
      </c>
      <c r="O37940" s="2" t="s">
        <v>7118</v>
      </c>
      <c r="P37940">
        <v>3</v>
      </c>
    </row>
    <row r="37941" spans="1:16" x14ac:dyDescent="0.35">
      <c r="A37941" t="s">
        <v>3438</v>
      </c>
      <c r="B37941" s="1">
        <v>43722</v>
      </c>
      <c r="C37941">
        <v>225</v>
      </c>
      <c r="D37941">
        <v>611</v>
      </c>
      <c r="E37941">
        <v>285</v>
      </c>
      <c r="F37941">
        <v>5</v>
      </c>
      <c r="G37941">
        <v>12</v>
      </c>
      <c r="H37941" s="2">
        <v>5.21</v>
      </c>
      <c r="I37941" t="s">
        <v>6053</v>
      </c>
      <c r="J37941" t="s">
        <v>6054</v>
      </c>
      <c r="K37941">
        <v>9</v>
      </c>
      <c r="L37941">
        <v>62.519999999999996</v>
      </c>
      <c r="M37941">
        <v>4.6890000000000001</v>
      </c>
      <c r="N37941">
        <v>2019</v>
      </c>
      <c r="O37941" s="2" t="s">
        <v>7118</v>
      </c>
      <c r="P37941">
        <v>3</v>
      </c>
    </row>
    <row r="37942" spans="1:16" x14ac:dyDescent="0.35">
      <c r="A37942" t="s">
        <v>1790</v>
      </c>
      <c r="B37942" s="1">
        <v>43722</v>
      </c>
      <c r="C37942">
        <v>476</v>
      </c>
      <c r="D37942">
        <v>10</v>
      </c>
      <c r="E37942">
        <v>291</v>
      </c>
      <c r="F37942">
        <v>6</v>
      </c>
      <c r="G37942">
        <v>32</v>
      </c>
      <c r="H37942" s="2">
        <v>35</v>
      </c>
      <c r="I37942" t="s">
        <v>6803</v>
      </c>
      <c r="J37942" t="s">
        <v>6804</v>
      </c>
      <c r="K37942">
        <v>9</v>
      </c>
      <c r="L37942">
        <v>1120</v>
      </c>
      <c r="M37942">
        <v>31.5</v>
      </c>
      <c r="N37942">
        <v>2019</v>
      </c>
      <c r="O37942" s="2" t="s">
        <v>7118</v>
      </c>
      <c r="P37942">
        <v>3</v>
      </c>
    </row>
    <row r="37943" spans="1:16" x14ac:dyDescent="0.35">
      <c r="A37943" t="s">
        <v>3438</v>
      </c>
      <c r="B37943" s="1">
        <v>43722</v>
      </c>
      <c r="C37943">
        <v>217</v>
      </c>
      <c r="D37943">
        <v>611</v>
      </c>
      <c r="E37943">
        <v>285</v>
      </c>
      <c r="F37943">
        <v>5</v>
      </c>
      <c r="G37943">
        <v>12</v>
      </c>
      <c r="H37943" s="2">
        <v>20.29</v>
      </c>
      <c r="I37943" t="s">
        <v>6083</v>
      </c>
      <c r="J37943" t="s">
        <v>6058</v>
      </c>
      <c r="K37943">
        <v>9</v>
      </c>
      <c r="L37943">
        <v>243.48</v>
      </c>
      <c r="M37943">
        <v>18.260999999999999</v>
      </c>
      <c r="N37943">
        <v>2019</v>
      </c>
      <c r="O37943" s="2" t="s">
        <v>7118</v>
      </c>
      <c r="P37943">
        <v>3</v>
      </c>
    </row>
    <row r="37944" spans="1:16" x14ac:dyDescent="0.35">
      <c r="A37944" t="s">
        <v>2842</v>
      </c>
      <c r="B37944" s="1">
        <v>43722</v>
      </c>
      <c r="C37944">
        <v>482</v>
      </c>
      <c r="D37944">
        <v>579</v>
      </c>
      <c r="E37944">
        <v>281</v>
      </c>
      <c r="F37944">
        <v>3</v>
      </c>
      <c r="G37944">
        <v>12</v>
      </c>
      <c r="H37944" s="2">
        <v>5.21</v>
      </c>
      <c r="I37944" t="s">
        <v>6053</v>
      </c>
      <c r="J37944" t="s">
        <v>6092</v>
      </c>
      <c r="K37944">
        <v>9</v>
      </c>
      <c r="L37944">
        <v>62.519999999999996</v>
      </c>
      <c r="M37944">
        <v>4.6890000000000001</v>
      </c>
      <c r="N37944">
        <v>2019</v>
      </c>
      <c r="O37944" s="2" t="s">
        <v>7118</v>
      </c>
      <c r="P37944">
        <v>3</v>
      </c>
    </row>
    <row r="37945" spans="1:16" x14ac:dyDescent="0.35">
      <c r="A37945" t="s">
        <v>2711</v>
      </c>
      <c r="B37945" s="1">
        <v>43722</v>
      </c>
      <c r="C37945">
        <v>234</v>
      </c>
      <c r="D37945">
        <v>571</v>
      </c>
      <c r="E37945">
        <v>292</v>
      </c>
      <c r="F37945">
        <v>7</v>
      </c>
      <c r="G37945">
        <v>5</v>
      </c>
      <c r="H37945" s="2">
        <v>29.99</v>
      </c>
      <c r="I37945" t="s">
        <v>5035</v>
      </c>
      <c r="J37945" t="s">
        <v>5036</v>
      </c>
      <c r="K37945">
        <v>9</v>
      </c>
      <c r="L37945">
        <v>149.94999999999999</v>
      </c>
      <c r="M37945">
        <v>26.991</v>
      </c>
      <c r="N37945">
        <v>2019</v>
      </c>
      <c r="O37945" s="2" t="s">
        <v>7118</v>
      </c>
      <c r="P37945">
        <v>3</v>
      </c>
    </row>
    <row r="37946" spans="1:16" x14ac:dyDescent="0.35">
      <c r="A37946" t="s">
        <v>3438</v>
      </c>
      <c r="B37946" s="1">
        <v>43722</v>
      </c>
      <c r="C37946">
        <v>571</v>
      </c>
      <c r="D37946">
        <v>611</v>
      </c>
      <c r="E37946">
        <v>285</v>
      </c>
      <c r="F37946">
        <v>5</v>
      </c>
      <c r="G37946">
        <v>3</v>
      </c>
      <c r="H37946" s="2">
        <v>334.06</v>
      </c>
      <c r="I37946" t="s">
        <v>4486</v>
      </c>
      <c r="J37946" t="s">
        <v>4487</v>
      </c>
      <c r="K37946">
        <v>9</v>
      </c>
      <c r="L37946">
        <v>1002.1800000000001</v>
      </c>
      <c r="M37946">
        <v>300.654</v>
      </c>
      <c r="N37946">
        <v>2019</v>
      </c>
      <c r="O37946" s="2" t="s">
        <v>7118</v>
      </c>
      <c r="P37946">
        <v>3</v>
      </c>
    </row>
    <row r="37947" spans="1:16" x14ac:dyDescent="0.35">
      <c r="A37947" t="s">
        <v>2711</v>
      </c>
      <c r="B37947" s="1">
        <v>43722</v>
      </c>
      <c r="C37947">
        <v>225</v>
      </c>
      <c r="D37947">
        <v>571</v>
      </c>
      <c r="E37947">
        <v>292</v>
      </c>
      <c r="F37947">
        <v>7</v>
      </c>
      <c r="G37947">
        <v>5</v>
      </c>
      <c r="H37947" s="2">
        <v>5.39</v>
      </c>
      <c r="I37947" t="s">
        <v>5000</v>
      </c>
      <c r="J37947" t="s">
        <v>5001</v>
      </c>
      <c r="K37947">
        <v>9</v>
      </c>
      <c r="L37947">
        <v>26.95</v>
      </c>
      <c r="M37947">
        <v>4.851</v>
      </c>
      <c r="N37947">
        <v>2019</v>
      </c>
      <c r="O37947" s="2" t="s">
        <v>7118</v>
      </c>
      <c r="P37947">
        <v>3</v>
      </c>
    </row>
    <row r="37948" spans="1:16" x14ac:dyDescent="0.35">
      <c r="A37948" t="s">
        <v>2712</v>
      </c>
      <c r="B37948" s="1">
        <v>43722</v>
      </c>
      <c r="C37948">
        <v>490</v>
      </c>
      <c r="D37948">
        <v>319</v>
      </c>
      <c r="E37948">
        <v>292</v>
      </c>
      <c r="F37948">
        <v>7</v>
      </c>
      <c r="G37948">
        <v>5</v>
      </c>
      <c r="H37948" s="2">
        <v>32.39</v>
      </c>
      <c r="I37948" t="s">
        <v>5008</v>
      </c>
      <c r="J37948" t="s">
        <v>5009</v>
      </c>
      <c r="K37948">
        <v>9</v>
      </c>
      <c r="L37948">
        <v>161.94999999999999</v>
      </c>
      <c r="M37948">
        <v>29.151</v>
      </c>
      <c r="N37948">
        <v>2019</v>
      </c>
      <c r="O37948" s="2" t="s">
        <v>7118</v>
      </c>
      <c r="P37948">
        <v>3</v>
      </c>
    </row>
    <row r="37949" spans="1:16" x14ac:dyDescent="0.35">
      <c r="A37949" t="s">
        <v>2711</v>
      </c>
      <c r="B37949" s="1">
        <v>43722</v>
      </c>
      <c r="C37949">
        <v>483</v>
      </c>
      <c r="D37949">
        <v>571</v>
      </c>
      <c r="E37949">
        <v>292</v>
      </c>
      <c r="F37949">
        <v>7</v>
      </c>
      <c r="G37949">
        <v>4</v>
      </c>
      <c r="H37949" s="2">
        <v>72</v>
      </c>
      <c r="I37949" t="s">
        <v>4805</v>
      </c>
      <c r="J37949" t="s">
        <v>4806</v>
      </c>
      <c r="K37949">
        <v>9</v>
      </c>
      <c r="L37949">
        <v>288</v>
      </c>
      <c r="M37949">
        <v>64.8</v>
      </c>
      <c r="N37949">
        <v>2019</v>
      </c>
      <c r="O37949" s="2" t="s">
        <v>7118</v>
      </c>
      <c r="P37949">
        <v>3</v>
      </c>
    </row>
    <row r="37950" spans="1:16" x14ac:dyDescent="0.35">
      <c r="A37950" t="s">
        <v>3438</v>
      </c>
      <c r="B37950" s="1">
        <v>43722</v>
      </c>
      <c r="C37950">
        <v>465</v>
      </c>
      <c r="D37950">
        <v>611</v>
      </c>
      <c r="E37950">
        <v>285</v>
      </c>
      <c r="F37950">
        <v>5</v>
      </c>
      <c r="G37950">
        <v>12</v>
      </c>
      <c r="H37950" s="2">
        <v>14.2</v>
      </c>
      <c r="I37950" t="s">
        <v>6049</v>
      </c>
      <c r="J37950" t="s">
        <v>6050</v>
      </c>
      <c r="K37950">
        <v>9</v>
      </c>
      <c r="L37950">
        <v>170.39999999999998</v>
      </c>
      <c r="M37950">
        <v>12.78</v>
      </c>
      <c r="N37950">
        <v>2019</v>
      </c>
      <c r="O37950" s="2" t="s">
        <v>7118</v>
      </c>
      <c r="P37950">
        <v>3</v>
      </c>
    </row>
    <row r="37951" spans="1:16" x14ac:dyDescent="0.35">
      <c r="A37951" t="s">
        <v>2712</v>
      </c>
      <c r="B37951" s="1">
        <v>43722</v>
      </c>
      <c r="C37951">
        <v>472</v>
      </c>
      <c r="D37951">
        <v>319</v>
      </c>
      <c r="E37951">
        <v>292</v>
      </c>
      <c r="F37951">
        <v>7</v>
      </c>
      <c r="G37951">
        <v>5</v>
      </c>
      <c r="H37951" s="2">
        <v>38.1</v>
      </c>
      <c r="I37951" t="s">
        <v>5027</v>
      </c>
      <c r="J37951" t="s">
        <v>5028</v>
      </c>
      <c r="K37951">
        <v>9</v>
      </c>
      <c r="L37951">
        <v>190.5</v>
      </c>
      <c r="M37951">
        <v>34.29</v>
      </c>
      <c r="N37951">
        <v>2019</v>
      </c>
      <c r="O37951" s="2" t="s">
        <v>7118</v>
      </c>
      <c r="P37951">
        <v>3</v>
      </c>
    </row>
    <row r="37952" spans="1:16" x14ac:dyDescent="0.35">
      <c r="A37952" t="s">
        <v>3438</v>
      </c>
      <c r="B37952" s="1">
        <v>43722</v>
      </c>
      <c r="C37952">
        <v>569</v>
      </c>
      <c r="D37952">
        <v>611</v>
      </c>
      <c r="E37952">
        <v>285</v>
      </c>
      <c r="F37952">
        <v>5</v>
      </c>
      <c r="G37952">
        <v>3</v>
      </c>
      <c r="H37952" s="2">
        <v>334.06</v>
      </c>
      <c r="I37952" t="s">
        <v>4486</v>
      </c>
      <c r="J37952" t="s">
        <v>4487</v>
      </c>
      <c r="K37952">
        <v>9</v>
      </c>
      <c r="L37952">
        <v>1002.1800000000001</v>
      </c>
      <c r="M37952">
        <v>300.654</v>
      </c>
      <c r="N37952">
        <v>2019</v>
      </c>
      <c r="O37952" s="2" t="s">
        <v>7118</v>
      </c>
      <c r="P37952">
        <v>3</v>
      </c>
    </row>
    <row r="37953" spans="1:16" x14ac:dyDescent="0.35">
      <c r="A37953" t="s">
        <v>2711</v>
      </c>
      <c r="B37953" s="1">
        <v>43722</v>
      </c>
      <c r="C37953">
        <v>487</v>
      </c>
      <c r="D37953">
        <v>571</v>
      </c>
      <c r="E37953">
        <v>292</v>
      </c>
      <c r="F37953">
        <v>7</v>
      </c>
      <c r="G37953">
        <v>8</v>
      </c>
      <c r="H37953" s="2">
        <v>32.99</v>
      </c>
      <c r="I37953" t="s">
        <v>5590</v>
      </c>
      <c r="J37953" t="s">
        <v>5591</v>
      </c>
      <c r="K37953">
        <v>9</v>
      </c>
      <c r="L37953">
        <v>263.92</v>
      </c>
      <c r="M37953">
        <v>29.691000000000003</v>
      </c>
      <c r="N37953">
        <v>2019</v>
      </c>
      <c r="O37953" s="2" t="s">
        <v>7118</v>
      </c>
      <c r="P37953">
        <v>3</v>
      </c>
    </row>
    <row r="37954" spans="1:16" x14ac:dyDescent="0.35">
      <c r="A37954" t="s">
        <v>3438</v>
      </c>
      <c r="B37954" s="1">
        <v>43722</v>
      </c>
      <c r="C37954">
        <v>499</v>
      </c>
      <c r="D37954">
        <v>611</v>
      </c>
      <c r="E37954">
        <v>285</v>
      </c>
      <c r="F37954">
        <v>5</v>
      </c>
      <c r="G37954">
        <v>3</v>
      </c>
      <c r="H37954" s="2">
        <v>602.35</v>
      </c>
      <c r="I37954" t="s">
        <v>4482</v>
      </c>
      <c r="J37954" t="s">
        <v>4483</v>
      </c>
      <c r="K37954">
        <v>9</v>
      </c>
      <c r="L37954">
        <v>1807.0500000000002</v>
      </c>
      <c r="M37954">
        <v>542.11500000000001</v>
      </c>
      <c r="N37954">
        <v>2019</v>
      </c>
      <c r="O37954" s="2" t="s">
        <v>7118</v>
      </c>
      <c r="P37954">
        <v>3</v>
      </c>
    </row>
    <row r="37955" spans="1:16" x14ac:dyDescent="0.35">
      <c r="A37955" t="s">
        <v>3438</v>
      </c>
      <c r="B37955" s="1">
        <v>43722</v>
      </c>
      <c r="C37955">
        <v>495</v>
      </c>
      <c r="D37955">
        <v>611</v>
      </c>
      <c r="E37955">
        <v>285</v>
      </c>
      <c r="F37955">
        <v>5</v>
      </c>
      <c r="G37955">
        <v>3</v>
      </c>
      <c r="H37955" s="2">
        <v>602.35</v>
      </c>
      <c r="I37955" t="s">
        <v>4482</v>
      </c>
      <c r="J37955" t="s">
        <v>4483</v>
      </c>
      <c r="K37955">
        <v>9</v>
      </c>
      <c r="L37955">
        <v>1807.0500000000002</v>
      </c>
      <c r="M37955">
        <v>542.11500000000001</v>
      </c>
      <c r="N37955">
        <v>2019</v>
      </c>
      <c r="O37955" s="2" t="s">
        <v>7118</v>
      </c>
      <c r="P37955">
        <v>3</v>
      </c>
    </row>
    <row r="37956" spans="1:16" x14ac:dyDescent="0.35">
      <c r="A37956" t="s">
        <v>3438</v>
      </c>
      <c r="B37956" s="1">
        <v>43722</v>
      </c>
      <c r="C37956">
        <v>561</v>
      </c>
      <c r="D37956">
        <v>611</v>
      </c>
      <c r="E37956">
        <v>285</v>
      </c>
      <c r="F37956">
        <v>5</v>
      </c>
      <c r="G37956">
        <v>3</v>
      </c>
      <c r="H37956" s="2">
        <v>953.63</v>
      </c>
      <c r="I37956" t="s">
        <v>4488</v>
      </c>
      <c r="J37956" t="s">
        <v>4489</v>
      </c>
      <c r="K37956">
        <v>9</v>
      </c>
      <c r="L37956">
        <v>2860.89</v>
      </c>
      <c r="M37956">
        <v>858.26700000000005</v>
      </c>
      <c r="N37956">
        <v>2019</v>
      </c>
      <c r="O37956" s="2" t="s">
        <v>7118</v>
      </c>
      <c r="P37956">
        <v>3</v>
      </c>
    </row>
    <row r="37957" spans="1:16" x14ac:dyDescent="0.35">
      <c r="A37957" t="s">
        <v>3438</v>
      </c>
      <c r="B37957" s="1">
        <v>43722</v>
      </c>
      <c r="C37957">
        <v>572</v>
      </c>
      <c r="D37957">
        <v>611</v>
      </c>
      <c r="E37957">
        <v>285</v>
      </c>
      <c r="F37957">
        <v>5</v>
      </c>
      <c r="G37957">
        <v>7</v>
      </c>
      <c r="H37957" s="2">
        <v>334.06</v>
      </c>
      <c r="I37957" t="s">
        <v>5402</v>
      </c>
      <c r="J37957" t="s">
        <v>5403</v>
      </c>
      <c r="K37957">
        <v>9</v>
      </c>
      <c r="L37957">
        <v>2338.42</v>
      </c>
      <c r="M37957">
        <v>300.654</v>
      </c>
      <c r="N37957">
        <v>2019</v>
      </c>
      <c r="O37957" s="2" t="s">
        <v>7118</v>
      </c>
      <c r="P37957">
        <v>3</v>
      </c>
    </row>
    <row r="37958" spans="1:16" x14ac:dyDescent="0.35">
      <c r="A37958" t="s">
        <v>2711</v>
      </c>
      <c r="B37958" s="1">
        <v>43722</v>
      </c>
      <c r="C37958">
        <v>465</v>
      </c>
      <c r="D37958">
        <v>571</v>
      </c>
      <c r="E37958">
        <v>292</v>
      </c>
      <c r="F37958">
        <v>7</v>
      </c>
      <c r="G37958">
        <v>4</v>
      </c>
      <c r="H37958" s="2">
        <v>14.69</v>
      </c>
      <c r="I37958" t="s">
        <v>4741</v>
      </c>
      <c r="J37958" t="s">
        <v>4742</v>
      </c>
      <c r="K37958">
        <v>9</v>
      </c>
      <c r="L37958">
        <v>58.76</v>
      </c>
      <c r="M37958">
        <v>13.221</v>
      </c>
      <c r="N37958">
        <v>2019</v>
      </c>
      <c r="O37958" s="2" t="s">
        <v>7118</v>
      </c>
      <c r="P37958">
        <v>3</v>
      </c>
    </row>
    <row r="37959" spans="1:16" x14ac:dyDescent="0.35">
      <c r="A37959" t="s">
        <v>1790</v>
      </c>
      <c r="B37959" s="1">
        <v>43722</v>
      </c>
      <c r="C37959">
        <v>474</v>
      </c>
      <c r="D37959">
        <v>10</v>
      </c>
      <c r="E37959">
        <v>291</v>
      </c>
      <c r="F37959">
        <v>6</v>
      </c>
      <c r="G37959">
        <v>25</v>
      </c>
      <c r="H37959" s="2">
        <v>35</v>
      </c>
      <c r="I37959" t="s">
        <v>6685</v>
      </c>
      <c r="J37959" t="s">
        <v>6686</v>
      </c>
      <c r="K37959">
        <v>9</v>
      </c>
      <c r="L37959">
        <v>875</v>
      </c>
      <c r="M37959">
        <v>31.5</v>
      </c>
      <c r="N37959">
        <v>2019</v>
      </c>
      <c r="O37959" s="2" t="s">
        <v>7118</v>
      </c>
      <c r="P37959">
        <v>3</v>
      </c>
    </row>
    <row r="37960" spans="1:16" x14ac:dyDescent="0.35">
      <c r="A37960" t="s">
        <v>3438</v>
      </c>
      <c r="B37960" s="1">
        <v>43722</v>
      </c>
      <c r="C37960">
        <v>586</v>
      </c>
      <c r="D37960">
        <v>611</v>
      </c>
      <c r="E37960">
        <v>285</v>
      </c>
      <c r="F37960">
        <v>5</v>
      </c>
      <c r="G37960">
        <v>9</v>
      </c>
      <c r="H37960" s="2">
        <v>334.06</v>
      </c>
      <c r="I37960" t="s">
        <v>5819</v>
      </c>
      <c r="J37960" t="s">
        <v>5757</v>
      </c>
      <c r="K37960">
        <v>9</v>
      </c>
      <c r="L37960">
        <v>3006.54</v>
      </c>
      <c r="M37960">
        <v>300.654</v>
      </c>
      <c r="N37960">
        <v>2019</v>
      </c>
      <c r="O37960" s="2" t="s">
        <v>7118</v>
      </c>
      <c r="P37960">
        <v>3</v>
      </c>
    </row>
    <row r="37961" spans="1:16" x14ac:dyDescent="0.35">
      <c r="A37961" t="s">
        <v>3438</v>
      </c>
      <c r="B37961" s="1">
        <v>43722</v>
      </c>
      <c r="C37961">
        <v>573</v>
      </c>
      <c r="D37961">
        <v>611</v>
      </c>
      <c r="E37961">
        <v>285</v>
      </c>
      <c r="F37961">
        <v>5</v>
      </c>
      <c r="G37961">
        <v>3</v>
      </c>
      <c r="H37961" s="2">
        <v>1430.44</v>
      </c>
      <c r="I37961" t="s">
        <v>4533</v>
      </c>
      <c r="J37961" t="s">
        <v>4489</v>
      </c>
      <c r="K37961">
        <v>9</v>
      </c>
      <c r="L37961">
        <v>4291.32</v>
      </c>
      <c r="M37961">
        <v>1287.396</v>
      </c>
      <c r="N37961">
        <v>2019</v>
      </c>
      <c r="O37961" s="2" t="s">
        <v>7118</v>
      </c>
      <c r="P37961">
        <v>3</v>
      </c>
    </row>
    <row r="37962" spans="1:16" x14ac:dyDescent="0.35">
      <c r="A37962" t="s">
        <v>3438</v>
      </c>
      <c r="B37962" s="1">
        <v>43722</v>
      </c>
      <c r="C37962">
        <v>487</v>
      </c>
      <c r="D37962">
        <v>611</v>
      </c>
      <c r="E37962">
        <v>285</v>
      </c>
      <c r="F37962">
        <v>5</v>
      </c>
      <c r="G37962">
        <v>12</v>
      </c>
      <c r="H37962" s="2">
        <v>31.89</v>
      </c>
      <c r="I37962" t="s">
        <v>6059</v>
      </c>
      <c r="J37962" t="s">
        <v>6060</v>
      </c>
      <c r="K37962">
        <v>9</v>
      </c>
      <c r="L37962">
        <v>382.68</v>
      </c>
      <c r="M37962">
        <v>28.701000000000001</v>
      </c>
      <c r="N37962">
        <v>2019</v>
      </c>
      <c r="O37962" s="2" t="s">
        <v>7118</v>
      </c>
      <c r="P37962">
        <v>3</v>
      </c>
    </row>
    <row r="37963" spans="1:16" x14ac:dyDescent="0.35">
      <c r="A37963" t="s">
        <v>2711</v>
      </c>
      <c r="B37963" s="1">
        <v>43722</v>
      </c>
      <c r="C37963">
        <v>542</v>
      </c>
      <c r="D37963">
        <v>571</v>
      </c>
      <c r="E37963">
        <v>292</v>
      </c>
      <c r="F37963">
        <v>7</v>
      </c>
      <c r="G37963">
        <v>4</v>
      </c>
      <c r="H37963" s="2">
        <v>24.29</v>
      </c>
      <c r="I37963" t="s">
        <v>4764</v>
      </c>
      <c r="J37963" t="s">
        <v>4542</v>
      </c>
      <c r="K37963">
        <v>9</v>
      </c>
      <c r="L37963">
        <v>97.16</v>
      </c>
      <c r="M37963">
        <v>21.860999999999997</v>
      </c>
      <c r="N37963">
        <v>2019</v>
      </c>
      <c r="O37963" s="2" t="s">
        <v>7118</v>
      </c>
      <c r="P37963">
        <v>3</v>
      </c>
    </row>
    <row r="37964" spans="1:16" x14ac:dyDescent="0.35">
      <c r="A37964" t="s">
        <v>1790</v>
      </c>
      <c r="B37964" s="1">
        <v>43722</v>
      </c>
      <c r="C37964">
        <v>527</v>
      </c>
      <c r="D37964">
        <v>10</v>
      </c>
      <c r="E37964">
        <v>291</v>
      </c>
      <c r="F37964">
        <v>6</v>
      </c>
      <c r="G37964">
        <v>1</v>
      </c>
      <c r="H37964" s="2">
        <v>158.43</v>
      </c>
      <c r="I37964" t="s">
        <v>588</v>
      </c>
      <c r="J37964" t="s">
        <v>402</v>
      </c>
      <c r="K37964">
        <v>9</v>
      </c>
      <c r="L37964">
        <v>158.43</v>
      </c>
      <c r="M37964">
        <v>142.58700000000002</v>
      </c>
      <c r="N37964">
        <v>2019</v>
      </c>
      <c r="O37964" s="2" t="s">
        <v>7118</v>
      </c>
      <c r="P37964">
        <v>3</v>
      </c>
    </row>
    <row r="37965" spans="1:16" x14ac:dyDescent="0.35">
      <c r="A37965" t="s">
        <v>2712</v>
      </c>
      <c r="B37965" s="1">
        <v>43722</v>
      </c>
      <c r="C37965">
        <v>484</v>
      </c>
      <c r="D37965">
        <v>319</v>
      </c>
      <c r="E37965">
        <v>292</v>
      </c>
      <c r="F37965">
        <v>7</v>
      </c>
      <c r="G37965">
        <v>4</v>
      </c>
      <c r="H37965" s="2">
        <v>4.7699999999999996</v>
      </c>
      <c r="I37965" t="s">
        <v>4724</v>
      </c>
      <c r="J37965" t="s">
        <v>4725</v>
      </c>
      <c r="K37965">
        <v>9</v>
      </c>
      <c r="L37965">
        <v>19.079999999999998</v>
      </c>
      <c r="M37965">
        <v>4.2929999999999993</v>
      </c>
      <c r="N37965">
        <v>2019</v>
      </c>
      <c r="O37965" s="2" t="s">
        <v>7118</v>
      </c>
      <c r="P37965">
        <v>3</v>
      </c>
    </row>
    <row r="37966" spans="1:16" x14ac:dyDescent="0.35">
      <c r="A37966" t="s">
        <v>2712</v>
      </c>
      <c r="B37966" s="1">
        <v>43722</v>
      </c>
      <c r="C37966">
        <v>225</v>
      </c>
      <c r="D37966">
        <v>319</v>
      </c>
      <c r="E37966">
        <v>292</v>
      </c>
      <c r="F37966">
        <v>7</v>
      </c>
      <c r="G37966">
        <v>4</v>
      </c>
      <c r="H37966" s="2">
        <v>5.39</v>
      </c>
      <c r="I37966" t="s">
        <v>4768</v>
      </c>
      <c r="J37966" t="s">
        <v>4769</v>
      </c>
      <c r="K37966">
        <v>9</v>
      </c>
      <c r="L37966">
        <v>21.56</v>
      </c>
      <c r="M37966">
        <v>4.851</v>
      </c>
      <c r="N37966">
        <v>2019</v>
      </c>
      <c r="O37966" s="2" t="s">
        <v>7118</v>
      </c>
      <c r="P37966">
        <v>3</v>
      </c>
    </row>
    <row r="37967" spans="1:16" x14ac:dyDescent="0.35">
      <c r="A37967" t="s">
        <v>2712</v>
      </c>
      <c r="B37967" s="1">
        <v>43722</v>
      </c>
      <c r="C37967">
        <v>465</v>
      </c>
      <c r="D37967">
        <v>319</v>
      </c>
      <c r="E37967">
        <v>292</v>
      </c>
      <c r="F37967">
        <v>7</v>
      </c>
      <c r="G37967">
        <v>4</v>
      </c>
      <c r="H37967" s="2">
        <v>14.69</v>
      </c>
      <c r="I37967" t="s">
        <v>4741</v>
      </c>
      <c r="J37967" t="s">
        <v>4742</v>
      </c>
      <c r="K37967">
        <v>9</v>
      </c>
      <c r="L37967">
        <v>58.76</v>
      </c>
      <c r="M37967">
        <v>13.221</v>
      </c>
      <c r="N37967">
        <v>2019</v>
      </c>
      <c r="O37967" s="2" t="s">
        <v>7118</v>
      </c>
      <c r="P37967">
        <v>3</v>
      </c>
    </row>
    <row r="37968" spans="1:16" x14ac:dyDescent="0.35">
      <c r="A37968" t="s">
        <v>2712</v>
      </c>
      <c r="B37968" s="1">
        <v>43722</v>
      </c>
      <c r="C37968">
        <v>579</v>
      </c>
      <c r="D37968">
        <v>319</v>
      </c>
      <c r="E37968">
        <v>292</v>
      </c>
      <c r="F37968">
        <v>7</v>
      </c>
      <c r="G37968">
        <v>4</v>
      </c>
      <c r="H37968" s="2">
        <v>728.91</v>
      </c>
      <c r="I37968" t="s">
        <v>4803</v>
      </c>
      <c r="J37968" t="s">
        <v>4804</v>
      </c>
      <c r="K37968">
        <v>9</v>
      </c>
      <c r="L37968">
        <v>2915.64</v>
      </c>
      <c r="M37968">
        <v>656.01900000000001</v>
      </c>
      <c r="N37968">
        <v>2019</v>
      </c>
      <c r="O37968" s="2" t="s">
        <v>7118</v>
      </c>
      <c r="P37968">
        <v>3</v>
      </c>
    </row>
    <row r="37969" spans="1:16" x14ac:dyDescent="0.35">
      <c r="A37969" t="s">
        <v>1790</v>
      </c>
      <c r="B37969" s="1">
        <v>43722</v>
      </c>
      <c r="C37969">
        <v>225</v>
      </c>
      <c r="D37969">
        <v>10</v>
      </c>
      <c r="E37969">
        <v>291</v>
      </c>
      <c r="F37969">
        <v>6</v>
      </c>
      <c r="G37969">
        <v>8</v>
      </c>
      <c r="H37969" s="2">
        <v>5.39</v>
      </c>
      <c r="I37969" t="s">
        <v>5594</v>
      </c>
      <c r="J37969" t="s">
        <v>275</v>
      </c>
      <c r="K37969">
        <v>9</v>
      </c>
      <c r="L37969">
        <v>43.12</v>
      </c>
      <c r="M37969">
        <v>4.851</v>
      </c>
      <c r="N37969">
        <v>2019</v>
      </c>
      <c r="O37969" s="2" t="s">
        <v>7118</v>
      </c>
      <c r="P37969">
        <v>3</v>
      </c>
    </row>
    <row r="37970" spans="1:16" x14ac:dyDescent="0.35">
      <c r="A37970" t="s">
        <v>2712</v>
      </c>
      <c r="B37970" s="1">
        <v>43722</v>
      </c>
      <c r="C37970">
        <v>564</v>
      </c>
      <c r="D37970">
        <v>319</v>
      </c>
      <c r="E37970">
        <v>292</v>
      </c>
      <c r="F37970">
        <v>7</v>
      </c>
      <c r="G37970">
        <v>4</v>
      </c>
      <c r="H37970" s="2">
        <v>953.63</v>
      </c>
      <c r="I37970" t="s">
        <v>4867</v>
      </c>
      <c r="J37970" t="s">
        <v>4793</v>
      </c>
      <c r="K37970">
        <v>9</v>
      </c>
      <c r="L37970">
        <v>3814.52</v>
      </c>
      <c r="M37970">
        <v>858.26700000000005</v>
      </c>
      <c r="N37970">
        <v>2019</v>
      </c>
      <c r="O37970" s="2" t="s">
        <v>7118</v>
      </c>
      <c r="P37970">
        <v>3</v>
      </c>
    </row>
    <row r="37971" spans="1:16" x14ac:dyDescent="0.35">
      <c r="A37971" t="s">
        <v>3438</v>
      </c>
      <c r="B37971" s="1">
        <v>43722</v>
      </c>
      <c r="C37971">
        <v>553</v>
      </c>
      <c r="D37971">
        <v>611</v>
      </c>
      <c r="E37971">
        <v>285</v>
      </c>
      <c r="F37971">
        <v>5</v>
      </c>
      <c r="G37971">
        <v>1</v>
      </c>
      <c r="H37971" s="2">
        <v>27.65</v>
      </c>
      <c r="I37971" t="s">
        <v>962</v>
      </c>
      <c r="J37971" t="s">
        <v>439</v>
      </c>
      <c r="K37971">
        <v>9</v>
      </c>
      <c r="L37971">
        <v>27.65</v>
      </c>
      <c r="M37971">
        <v>24.884999999999998</v>
      </c>
      <c r="N37971">
        <v>2019</v>
      </c>
      <c r="O37971" s="2" t="s">
        <v>7118</v>
      </c>
      <c r="P37971">
        <v>3</v>
      </c>
    </row>
    <row r="37972" spans="1:16" x14ac:dyDescent="0.35">
      <c r="A37972" t="s">
        <v>3438</v>
      </c>
      <c r="B37972" s="1">
        <v>43722</v>
      </c>
      <c r="C37972">
        <v>507</v>
      </c>
      <c r="D37972">
        <v>611</v>
      </c>
      <c r="E37972">
        <v>285</v>
      </c>
      <c r="F37972">
        <v>5</v>
      </c>
      <c r="G37972">
        <v>1</v>
      </c>
      <c r="H37972" s="2">
        <v>200.05</v>
      </c>
      <c r="I37972" t="s">
        <v>922</v>
      </c>
      <c r="J37972" t="s">
        <v>361</v>
      </c>
      <c r="K37972">
        <v>9</v>
      </c>
      <c r="L37972">
        <v>200.05</v>
      </c>
      <c r="M37972">
        <v>180.04500000000002</v>
      </c>
      <c r="N37972">
        <v>2019</v>
      </c>
      <c r="O37972" s="2" t="s">
        <v>7118</v>
      </c>
      <c r="P37972">
        <v>3</v>
      </c>
    </row>
    <row r="37973" spans="1:16" x14ac:dyDescent="0.35">
      <c r="A37973" t="s">
        <v>2711</v>
      </c>
      <c r="B37973" s="1">
        <v>43722</v>
      </c>
      <c r="C37973">
        <v>217</v>
      </c>
      <c r="D37973">
        <v>571</v>
      </c>
      <c r="E37973">
        <v>292</v>
      </c>
      <c r="F37973">
        <v>7</v>
      </c>
      <c r="G37973">
        <v>5</v>
      </c>
      <c r="H37973" s="2">
        <v>20.99</v>
      </c>
      <c r="I37973" t="s">
        <v>4998</v>
      </c>
      <c r="J37973" t="s">
        <v>4999</v>
      </c>
      <c r="K37973">
        <v>9</v>
      </c>
      <c r="L37973">
        <v>104.94999999999999</v>
      </c>
      <c r="M37973">
        <v>18.890999999999998</v>
      </c>
      <c r="N37973">
        <v>2019</v>
      </c>
      <c r="O37973" s="2" t="s">
        <v>7118</v>
      </c>
      <c r="P37973">
        <v>3</v>
      </c>
    </row>
    <row r="37974" spans="1:16" x14ac:dyDescent="0.35">
      <c r="A37974" t="s">
        <v>2711</v>
      </c>
      <c r="B37974" s="1">
        <v>43722</v>
      </c>
      <c r="C37974">
        <v>491</v>
      </c>
      <c r="D37974">
        <v>571</v>
      </c>
      <c r="E37974">
        <v>292</v>
      </c>
      <c r="F37974">
        <v>7</v>
      </c>
      <c r="G37974">
        <v>5</v>
      </c>
      <c r="H37974" s="2">
        <v>32.39</v>
      </c>
      <c r="I37974" t="s">
        <v>5008</v>
      </c>
      <c r="J37974" t="s">
        <v>5009</v>
      </c>
      <c r="K37974">
        <v>9</v>
      </c>
      <c r="L37974">
        <v>161.94999999999999</v>
      </c>
      <c r="M37974">
        <v>29.151</v>
      </c>
      <c r="N37974">
        <v>2019</v>
      </c>
      <c r="O37974" s="2" t="s">
        <v>7118</v>
      </c>
      <c r="P37974">
        <v>3</v>
      </c>
    </row>
    <row r="37975" spans="1:16" x14ac:dyDescent="0.35">
      <c r="A37975" t="s">
        <v>3114</v>
      </c>
      <c r="B37975" s="1">
        <v>43723</v>
      </c>
      <c r="C37975">
        <v>481</v>
      </c>
      <c r="D37975">
        <v>90</v>
      </c>
      <c r="E37975">
        <v>283</v>
      </c>
      <c r="F37975">
        <v>5</v>
      </c>
      <c r="G37975">
        <v>2</v>
      </c>
      <c r="H37975" s="2">
        <v>5.39</v>
      </c>
      <c r="I37975" t="s">
        <v>949</v>
      </c>
      <c r="J37975" t="s">
        <v>950</v>
      </c>
      <c r="K37975">
        <v>9</v>
      </c>
      <c r="L37975">
        <v>10.78</v>
      </c>
      <c r="M37975">
        <v>4.851</v>
      </c>
      <c r="N37975">
        <v>2019</v>
      </c>
      <c r="O37975" s="2" t="s">
        <v>7118</v>
      </c>
      <c r="P37975">
        <v>3</v>
      </c>
    </row>
    <row r="37976" spans="1:16" x14ac:dyDescent="0.35">
      <c r="A37976" t="s">
        <v>3114</v>
      </c>
      <c r="B37976" s="1">
        <v>43723</v>
      </c>
      <c r="C37976">
        <v>482</v>
      </c>
      <c r="D37976">
        <v>90</v>
      </c>
      <c r="E37976">
        <v>283</v>
      </c>
      <c r="F37976">
        <v>5</v>
      </c>
      <c r="G37976">
        <v>2</v>
      </c>
      <c r="H37976" s="2">
        <v>5.39</v>
      </c>
      <c r="I37976" t="s">
        <v>949</v>
      </c>
      <c r="J37976" t="s">
        <v>950</v>
      </c>
      <c r="K37976">
        <v>9</v>
      </c>
      <c r="L37976">
        <v>10.78</v>
      </c>
      <c r="M37976">
        <v>4.851</v>
      </c>
      <c r="N37976">
        <v>2019</v>
      </c>
      <c r="O37976" s="2" t="s">
        <v>7118</v>
      </c>
      <c r="P37976">
        <v>3</v>
      </c>
    </row>
    <row r="37977" spans="1:16" x14ac:dyDescent="0.35">
      <c r="A37977" t="s">
        <v>3114</v>
      </c>
      <c r="B37977" s="1">
        <v>43723</v>
      </c>
      <c r="C37977">
        <v>546</v>
      </c>
      <c r="D37977">
        <v>90</v>
      </c>
      <c r="E37977">
        <v>283</v>
      </c>
      <c r="F37977">
        <v>5</v>
      </c>
      <c r="G37977">
        <v>2</v>
      </c>
      <c r="H37977" s="2">
        <v>37.25</v>
      </c>
      <c r="I37977" t="s">
        <v>729</v>
      </c>
      <c r="J37977" t="s">
        <v>730</v>
      </c>
      <c r="K37977">
        <v>9</v>
      </c>
      <c r="L37977">
        <v>74.5</v>
      </c>
      <c r="M37977">
        <v>33.524999999999999</v>
      </c>
      <c r="N37977">
        <v>2019</v>
      </c>
      <c r="O37977" s="2" t="s">
        <v>7118</v>
      </c>
      <c r="P37977">
        <v>3</v>
      </c>
    </row>
    <row r="37978" spans="1:16" x14ac:dyDescent="0.35">
      <c r="A37978" t="s">
        <v>676</v>
      </c>
      <c r="B37978" s="1">
        <v>43723</v>
      </c>
      <c r="C37978">
        <v>359</v>
      </c>
      <c r="D37978">
        <v>187</v>
      </c>
      <c r="E37978">
        <v>282</v>
      </c>
      <c r="F37978">
        <v>4</v>
      </c>
      <c r="G37978">
        <v>3</v>
      </c>
      <c r="H37978" s="2">
        <v>1376.99</v>
      </c>
      <c r="I37978" t="s">
        <v>4515</v>
      </c>
      <c r="J37978" t="s">
        <v>4516</v>
      </c>
      <c r="K37978">
        <v>9</v>
      </c>
      <c r="L37978">
        <v>4130.97</v>
      </c>
      <c r="M37978">
        <v>1239.2909999999999</v>
      </c>
      <c r="N37978">
        <v>2019</v>
      </c>
      <c r="O37978" s="2" t="s">
        <v>7118</v>
      </c>
      <c r="P37978">
        <v>3</v>
      </c>
    </row>
    <row r="37979" spans="1:16" x14ac:dyDescent="0.35">
      <c r="A37979" t="s">
        <v>3114</v>
      </c>
      <c r="B37979" s="1">
        <v>43723</v>
      </c>
      <c r="C37979">
        <v>584</v>
      </c>
      <c r="D37979">
        <v>90</v>
      </c>
      <c r="E37979">
        <v>283</v>
      </c>
      <c r="F37979">
        <v>5</v>
      </c>
      <c r="G37979">
        <v>7</v>
      </c>
      <c r="H37979" s="2">
        <v>323.99</v>
      </c>
      <c r="I37979" t="s">
        <v>5407</v>
      </c>
      <c r="J37979" t="s">
        <v>5408</v>
      </c>
      <c r="K37979">
        <v>9</v>
      </c>
      <c r="L37979">
        <v>2267.9300000000003</v>
      </c>
      <c r="M37979">
        <v>291.59100000000001</v>
      </c>
      <c r="N37979">
        <v>2019</v>
      </c>
      <c r="O37979" s="2" t="s">
        <v>7118</v>
      </c>
      <c r="P37979">
        <v>3</v>
      </c>
    </row>
    <row r="37980" spans="1:16" x14ac:dyDescent="0.35">
      <c r="A37980" t="s">
        <v>676</v>
      </c>
      <c r="B37980" s="1">
        <v>43723</v>
      </c>
      <c r="C37980">
        <v>474</v>
      </c>
      <c r="D37980">
        <v>187</v>
      </c>
      <c r="E37980">
        <v>282</v>
      </c>
      <c r="F37980">
        <v>4</v>
      </c>
      <c r="G37980">
        <v>3</v>
      </c>
      <c r="H37980" s="2">
        <v>41.99</v>
      </c>
      <c r="I37980" t="s">
        <v>4540</v>
      </c>
      <c r="J37980" t="s">
        <v>4541</v>
      </c>
      <c r="K37980">
        <v>9</v>
      </c>
      <c r="L37980">
        <v>125.97</v>
      </c>
      <c r="M37980">
        <v>37.791000000000004</v>
      </c>
      <c r="N37980">
        <v>2019</v>
      </c>
      <c r="O37980" s="2" t="s">
        <v>7118</v>
      </c>
      <c r="P37980">
        <v>3</v>
      </c>
    </row>
    <row r="37981" spans="1:16" x14ac:dyDescent="0.35">
      <c r="A37981" t="s">
        <v>676</v>
      </c>
      <c r="B37981" s="1">
        <v>43723</v>
      </c>
      <c r="C37981">
        <v>234</v>
      </c>
      <c r="D37981">
        <v>187</v>
      </c>
      <c r="E37981">
        <v>282</v>
      </c>
      <c r="F37981">
        <v>4</v>
      </c>
      <c r="G37981">
        <v>3</v>
      </c>
      <c r="H37981" s="2">
        <v>29.99</v>
      </c>
      <c r="I37981" t="s">
        <v>4523</v>
      </c>
      <c r="J37981" t="s">
        <v>4524</v>
      </c>
      <c r="K37981">
        <v>9</v>
      </c>
      <c r="L37981">
        <v>89.97</v>
      </c>
      <c r="M37981">
        <v>26.991</v>
      </c>
      <c r="N37981">
        <v>2019</v>
      </c>
      <c r="O37981" s="2" t="s">
        <v>7118</v>
      </c>
      <c r="P37981">
        <v>3</v>
      </c>
    </row>
    <row r="37982" spans="1:16" x14ac:dyDescent="0.35">
      <c r="A37982" t="s">
        <v>676</v>
      </c>
      <c r="B37982" s="1">
        <v>43723</v>
      </c>
      <c r="C37982">
        <v>555</v>
      </c>
      <c r="D37982">
        <v>187</v>
      </c>
      <c r="E37982">
        <v>282</v>
      </c>
      <c r="F37982">
        <v>4</v>
      </c>
      <c r="G37982">
        <v>6</v>
      </c>
      <c r="H37982" s="2">
        <v>63.9</v>
      </c>
      <c r="I37982" t="s">
        <v>5277</v>
      </c>
      <c r="J37982" t="s">
        <v>5278</v>
      </c>
      <c r="K37982">
        <v>9</v>
      </c>
      <c r="L37982">
        <v>383.4</v>
      </c>
      <c r="M37982">
        <v>57.51</v>
      </c>
      <c r="N37982">
        <v>2019</v>
      </c>
      <c r="O37982" s="2" t="s">
        <v>7118</v>
      </c>
      <c r="P37982">
        <v>3</v>
      </c>
    </row>
    <row r="37983" spans="1:16" x14ac:dyDescent="0.35">
      <c r="A37983" t="s">
        <v>3114</v>
      </c>
      <c r="B37983" s="1">
        <v>43723</v>
      </c>
      <c r="C37983">
        <v>255</v>
      </c>
      <c r="D37983">
        <v>90</v>
      </c>
      <c r="E37983">
        <v>283</v>
      </c>
      <c r="F37983">
        <v>5</v>
      </c>
      <c r="G37983">
        <v>2</v>
      </c>
      <c r="H37983" s="2">
        <v>202.33</v>
      </c>
      <c r="I37983" t="s">
        <v>767</v>
      </c>
      <c r="J37983" t="s">
        <v>929</v>
      </c>
      <c r="K37983">
        <v>9</v>
      </c>
      <c r="L37983">
        <v>404.66</v>
      </c>
      <c r="M37983">
        <v>182.09700000000001</v>
      </c>
      <c r="N37983">
        <v>2019</v>
      </c>
      <c r="O37983" s="2" t="s">
        <v>7118</v>
      </c>
      <c r="P37983">
        <v>3</v>
      </c>
    </row>
    <row r="37984" spans="1:16" x14ac:dyDescent="0.35">
      <c r="A37984" t="s">
        <v>3114</v>
      </c>
      <c r="B37984" s="1">
        <v>43723</v>
      </c>
      <c r="C37984">
        <v>581</v>
      </c>
      <c r="D37984">
        <v>90</v>
      </c>
      <c r="E37984">
        <v>283</v>
      </c>
      <c r="F37984">
        <v>5</v>
      </c>
      <c r="G37984">
        <v>2</v>
      </c>
      <c r="H37984" s="2">
        <v>1020.59</v>
      </c>
      <c r="I37984" t="s">
        <v>939</v>
      </c>
      <c r="J37984" t="s">
        <v>940</v>
      </c>
      <c r="K37984">
        <v>9</v>
      </c>
      <c r="L37984">
        <v>2041.18</v>
      </c>
      <c r="M37984">
        <v>918.53100000000006</v>
      </c>
      <c r="N37984">
        <v>2019</v>
      </c>
      <c r="O37984" s="2" t="s">
        <v>7118</v>
      </c>
      <c r="P37984">
        <v>3</v>
      </c>
    </row>
    <row r="37985" spans="1:16" x14ac:dyDescent="0.35">
      <c r="A37985" t="s">
        <v>676</v>
      </c>
      <c r="B37985" s="1">
        <v>43723</v>
      </c>
      <c r="C37985">
        <v>591</v>
      </c>
      <c r="D37985">
        <v>187</v>
      </c>
      <c r="E37985">
        <v>282</v>
      </c>
      <c r="F37985">
        <v>4</v>
      </c>
      <c r="G37985">
        <v>6</v>
      </c>
      <c r="H37985" s="2">
        <v>338.99</v>
      </c>
      <c r="I37985" t="s">
        <v>5162</v>
      </c>
      <c r="J37985" t="s">
        <v>5163</v>
      </c>
      <c r="K37985">
        <v>9</v>
      </c>
      <c r="L37985">
        <v>2033.94</v>
      </c>
      <c r="M37985">
        <v>305.09100000000001</v>
      </c>
      <c r="N37985">
        <v>2019</v>
      </c>
      <c r="O37985" s="2" t="s">
        <v>7118</v>
      </c>
      <c r="P37985">
        <v>3</v>
      </c>
    </row>
    <row r="37986" spans="1:16" x14ac:dyDescent="0.35">
      <c r="A37986" t="s">
        <v>676</v>
      </c>
      <c r="B37986" s="1">
        <v>43723</v>
      </c>
      <c r="C37986">
        <v>400</v>
      </c>
      <c r="D37986">
        <v>187</v>
      </c>
      <c r="E37986">
        <v>282</v>
      </c>
      <c r="F37986">
        <v>4</v>
      </c>
      <c r="G37986">
        <v>6</v>
      </c>
      <c r="H37986" s="2">
        <v>37.15</v>
      </c>
      <c r="I37986" t="s">
        <v>5258</v>
      </c>
      <c r="J37986" t="s">
        <v>5259</v>
      </c>
      <c r="K37986">
        <v>9</v>
      </c>
      <c r="L37986">
        <v>222.89999999999998</v>
      </c>
      <c r="M37986">
        <v>33.435000000000002</v>
      </c>
      <c r="N37986">
        <v>2019</v>
      </c>
      <c r="O37986" s="2" t="s">
        <v>7118</v>
      </c>
      <c r="P37986">
        <v>3</v>
      </c>
    </row>
    <row r="37987" spans="1:16" x14ac:dyDescent="0.35">
      <c r="A37987" t="s">
        <v>676</v>
      </c>
      <c r="B37987" s="1">
        <v>43723</v>
      </c>
      <c r="C37987">
        <v>476</v>
      </c>
      <c r="D37987">
        <v>187</v>
      </c>
      <c r="E37987">
        <v>282</v>
      </c>
      <c r="F37987">
        <v>4</v>
      </c>
      <c r="G37987">
        <v>3</v>
      </c>
      <c r="H37987" s="2">
        <v>41.99</v>
      </c>
      <c r="I37987" t="s">
        <v>4540</v>
      </c>
      <c r="J37987" t="s">
        <v>4541</v>
      </c>
      <c r="K37987">
        <v>9</v>
      </c>
      <c r="L37987">
        <v>125.97</v>
      </c>
      <c r="M37987">
        <v>37.791000000000004</v>
      </c>
      <c r="N37987">
        <v>2019</v>
      </c>
      <c r="O37987" s="2" t="s">
        <v>7118</v>
      </c>
      <c r="P37987">
        <v>3</v>
      </c>
    </row>
    <row r="37988" spans="1:16" x14ac:dyDescent="0.35">
      <c r="A37988" t="s">
        <v>676</v>
      </c>
      <c r="B37988" s="1">
        <v>43723</v>
      </c>
      <c r="C37988">
        <v>357</v>
      </c>
      <c r="D37988">
        <v>187</v>
      </c>
      <c r="E37988">
        <v>282</v>
      </c>
      <c r="F37988">
        <v>4</v>
      </c>
      <c r="G37988">
        <v>3</v>
      </c>
      <c r="H37988" s="2">
        <v>1391.99</v>
      </c>
      <c r="I37988" t="s">
        <v>4538</v>
      </c>
      <c r="J37988" t="s">
        <v>4539</v>
      </c>
      <c r="K37988">
        <v>9</v>
      </c>
      <c r="L37988">
        <v>4175.97</v>
      </c>
      <c r="M37988">
        <v>1252.7909999999999</v>
      </c>
      <c r="N37988">
        <v>2019</v>
      </c>
      <c r="O37988" s="2" t="s">
        <v>7118</v>
      </c>
      <c r="P37988">
        <v>3</v>
      </c>
    </row>
    <row r="37989" spans="1:16" x14ac:dyDescent="0.35">
      <c r="A37989" t="s">
        <v>676</v>
      </c>
      <c r="B37989" s="1">
        <v>43723</v>
      </c>
      <c r="C37989">
        <v>593</v>
      </c>
      <c r="D37989">
        <v>187</v>
      </c>
      <c r="E37989">
        <v>282</v>
      </c>
      <c r="F37989">
        <v>4</v>
      </c>
      <c r="G37989">
        <v>3</v>
      </c>
      <c r="H37989" s="2">
        <v>338.99</v>
      </c>
      <c r="I37989" t="s">
        <v>4536</v>
      </c>
      <c r="J37989" t="s">
        <v>4537</v>
      </c>
      <c r="K37989">
        <v>9</v>
      </c>
      <c r="L37989">
        <v>1016.97</v>
      </c>
      <c r="M37989">
        <v>305.09100000000001</v>
      </c>
      <c r="N37989">
        <v>2019</v>
      </c>
      <c r="O37989" s="2" t="s">
        <v>7118</v>
      </c>
      <c r="P37989">
        <v>3</v>
      </c>
    </row>
    <row r="37990" spans="1:16" x14ac:dyDescent="0.35">
      <c r="A37990" t="s">
        <v>676</v>
      </c>
      <c r="B37990" s="1">
        <v>43723</v>
      </c>
      <c r="C37990">
        <v>465</v>
      </c>
      <c r="D37990">
        <v>187</v>
      </c>
      <c r="E37990">
        <v>282</v>
      </c>
      <c r="F37990">
        <v>4</v>
      </c>
      <c r="G37990">
        <v>6</v>
      </c>
      <c r="H37990" s="2">
        <v>14.69</v>
      </c>
      <c r="I37990" t="s">
        <v>5189</v>
      </c>
      <c r="J37990" t="s">
        <v>5190</v>
      </c>
      <c r="K37990">
        <v>9</v>
      </c>
      <c r="L37990">
        <v>88.14</v>
      </c>
      <c r="M37990">
        <v>13.221</v>
      </c>
      <c r="N37990">
        <v>2019</v>
      </c>
      <c r="O37990" s="2" t="s">
        <v>7118</v>
      </c>
      <c r="P37990">
        <v>3</v>
      </c>
    </row>
    <row r="37991" spans="1:16" x14ac:dyDescent="0.35">
      <c r="A37991" t="s">
        <v>676</v>
      </c>
      <c r="B37991" s="1">
        <v>43723</v>
      </c>
      <c r="C37991">
        <v>483</v>
      </c>
      <c r="D37991">
        <v>187</v>
      </c>
      <c r="E37991">
        <v>282</v>
      </c>
      <c r="F37991">
        <v>4</v>
      </c>
      <c r="G37991">
        <v>6</v>
      </c>
      <c r="H37991" s="2">
        <v>72</v>
      </c>
      <c r="I37991" t="s">
        <v>5204</v>
      </c>
      <c r="J37991" t="s">
        <v>5205</v>
      </c>
      <c r="K37991">
        <v>9</v>
      </c>
      <c r="L37991">
        <v>432</v>
      </c>
      <c r="M37991">
        <v>64.8</v>
      </c>
      <c r="N37991">
        <v>2019</v>
      </c>
      <c r="O37991" s="2" t="s">
        <v>7118</v>
      </c>
      <c r="P37991">
        <v>3</v>
      </c>
    </row>
    <row r="37992" spans="1:16" x14ac:dyDescent="0.35">
      <c r="A37992" t="s">
        <v>676</v>
      </c>
      <c r="B37992" s="1">
        <v>43723</v>
      </c>
      <c r="C37992">
        <v>601</v>
      </c>
      <c r="D37992">
        <v>187</v>
      </c>
      <c r="E37992">
        <v>282</v>
      </c>
      <c r="F37992">
        <v>4</v>
      </c>
      <c r="G37992">
        <v>3</v>
      </c>
      <c r="H37992" s="2">
        <v>32.39</v>
      </c>
      <c r="I37992" t="s">
        <v>4521</v>
      </c>
      <c r="J37992" t="s">
        <v>4542</v>
      </c>
      <c r="K37992">
        <v>9</v>
      </c>
      <c r="L37992">
        <v>97.17</v>
      </c>
      <c r="M37992">
        <v>29.151</v>
      </c>
      <c r="N37992">
        <v>2019</v>
      </c>
      <c r="O37992" s="2" t="s">
        <v>7118</v>
      </c>
      <c r="P37992">
        <v>3</v>
      </c>
    </row>
    <row r="37993" spans="1:16" x14ac:dyDescent="0.35">
      <c r="A37993" t="s">
        <v>3114</v>
      </c>
      <c r="B37993" s="1">
        <v>43723</v>
      </c>
      <c r="C37993">
        <v>234</v>
      </c>
      <c r="D37993">
        <v>90</v>
      </c>
      <c r="E37993">
        <v>283</v>
      </c>
      <c r="F37993">
        <v>5</v>
      </c>
      <c r="G37993">
        <v>13</v>
      </c>
      <c r="H37993" s="2">
        <v>28.99</v>
      </c>
      <c r="I37993" t="s">
        <v>6358</v>
      </c>
      <c r="J37993" t="s">
        <v>6359</v>
      </c>
      <c r="K37993">
        <v>9</v>
      </c>
      <c r="L37993">
        <v>376.87</v>
      </c>
      <c r="M37993">
        <v>26.090999999999998</v>
      </c>
      <c r="N37993">
        <v>2019</v>
      </c>
      <c r="O37993" s="2" t="s">
        <v>7118</v>
      </c>
      <c r="P37993">
        <v>3</v>
      </c>
    </row>
    <row r="37994" spans="1:16" x14ac:dyDescent="0.35">
      <c r="A37994" t="s">
        <v>1791</v>
      </c>
      <c r="B37994" s="1">
        <v>43723</v>
      </c>
      <c r="C37994">
        <v>597</v>
      </c>
      <c r="D37994">
        <v>190</v>
      </c>
      <c r="E37994">
        <v>291</v>
      </c>
      <c r="F37994">
        <v>6</v>
      </c>
      <c r="G37994">
        <v>4</v>
      </c>
      <c r="H37994" s="2">
        <v>323.99</v>
      </c>
      <c r="I37994" t="s">
        <v>4745</v>
      </c>
      <c r="J37994" t="s">
        <v>4746</v>
      </c>
      <c r="K37994">
        <v>9</v>
      </c>
      <c r="L37994">
        <v>1295.96</v>
      </c>
      <c r="M37994">
        <v>291.59100000000001</v>
      </c>
      <c r="N37994">
        <v>2019</v>
      </c>
      <c r="O37994" s="2" t="s">
        <v>7118</v>
      </c>
      <c r="P37994">
        <v>3</v>
      </c>
    </row>
    <row r="37995" spans="1:16" x14ac:dyDescent="0.35">
      <c r="A37995" t="s">
        <v>676</v>
      </c>
      <c r="B37995" s="1">
        <v>43723</v>
      </c>
      <c r="C37995">
        <v>595</v>
      </c>
      <c r="D37995">
        <v>187</v>
      </c>
      <c r="E37995">
        <v>282</v>
      </c>
      <c r="F37995">
        <v>4</v>
      </c>
      <c r="G37995">
        <v>3</v>
      </c>
      <c r="H37995" s="2">
        <v>338.99</v>
      </c>
      <c r="I37995" t="s">
        <v>4536</v>
      </c>
      <c r="J37995" t="s">
        <v>4537</v>
      </c>
      <c r="K37995">
        <v>9</v>
      </c>
      <c r="L37995">
        <v>1016.97</v>
      </c>
      <c r="M37995">
        <v>305.09100000000001</v>
      </c>
      <c r="N37995">
        <v>2019</v>
      </c>
      <c r="O37995" s="2" t="s">
        <v>7118</v>
      </c>
      <c r="P37995">
        <v>3</v>
      </c>
    </row>
    <row r="37996" spans="1:16" x14ac:dyDescent="0.35">
      <c r="A37996" t="s">
        <v>3114</v>
      </c>
      <c r="B37996" s="1">
        <v>43723</v>
      </c>
      <c r="C37996">
        <v>418</v>
      </c>
      <c r="D37996">
        <v>90</v>
      </c>
      <c r="E37996">
        <v>283</v>
      </c>
      <c r="F37996">
        <v>5</v>
      </c>
      <c r="G37996">
        <v>1</v>
      </c>
      <c r="H37996" s="2">
        <v>356.9</v>
      </c>
      <c r="I37996" t="s">
        <v>753</v>
      </c>
      <c r="J37996" t="s">
        <v>291</v>
      </c>
      <c r="K37996">
        <v>9</v>
      </c>
      <c r="L37996">
        <v>356.9</v>
      </c>
      <c r="M37996">
        <v>321.20999999999998</v>
      </c>
      <c r="N37996">
        <v>2019</v>
      </c>
      <c r="O37996" s="2" t="s">
        <v>7118</v>
      </c>
      <c r="P37996">
        <v>3</v>
      </c>
    </row>
    <row r="37997" spans="1:16" x14ac:dyDescent="0.35">
      <c r="A37997" t="s">
        <v>3114</v>
      </c>
      <c r="B37997" s="1">
        <v>43723</v>
      </c>
      <c r="C37997">
        <v>434</v>
      </c>
      <c r="D37997">
        <v>90</v>
      </c>
      <c r="E37997">
        <v>283</v>
      </c>
      <c r="F37997">
        <v>5</v>
      </c>
      <c r="G37997">
        <v>7</v>
      </c>
      <c r="H37997" s="2">
        <v>356.9</v>
      </c>
      <c r="I37997" t="s">
        <v>5446</v>
      </c>
      <c r="J37997" t="s">
        <v>5447</v>
      </c>
      <c r="K37997">
        <v>9</v>
      </c>
      <c r="L37997">
        <v>2498.2999999999997</v>
      </c>
      <c r="M37997">
        <v>321.20999999999998</v>
      </c>
      <c r="N37997">
        <v>2019</v>
      </c>
      <c r="O37997" s="2" t="s">
        <v>7118</v>
      </c>
      <c r="P37997">
        <v>3</v>
      </c>
    </row>
    <row r="37998" spans="1:16" x14ac:dyDescent="0.35">
      <c r="A37998" t="s">
        <v>676</v>
      </c>
      <c r="B37998" s="1">
        <v>43723</v>
      </c>
      <c r="C37998">
        <v>512</v>
      </c>
      <c r="D37998">
        <v>187</v>
      </c>
      <c r="E37998">
        <v>282</v>
      </c>
      <c r="F37998">
        <v>4</v>
      </c>
      <c r="G37998">
        <v>8</v>
      </c>
      <c r="H37998" s="2">
        <v>218.45</v>
      </c>
      <c r="I37998" t="s">
        <v>5642</v>
      </c>
      <c r="J37998" t="s">
        <v>5643</v>
      </c>
      <c r="K37998">
        <v>9</v>
      </c>
      <c r="L37998">
        <v>1747.6</v>
      </c>
      <c r="M37998">
        <v>196.60499999999999</v>
      </c>
      <c r="N37998">
        <v>2019</v>
      </c>
      <c r="O37998" s="2" t="s">
        <v>7118</v>
      </c>
      <c r="P37998">
        <v>3</v>
      </c>
    </row>
    <row r="37999" spans="1:16" x14ac:dyDescent="0.35">
      <c r="A37999" t="s">
        <v>676</v>
      </c>
      <c r="B37999" s="1">
        <v>43723</v>
      </c>
      <c r="C37999">
        <v>544</v>
      </c>
      <c r="D37999">
        <v>187</v>
      </c>
      <c r="E37999">
        <v>282</v>
      </c>
      <c r="F37999">
        <v>4</v>
      </c>
      <c r="G37999">
        <v>8</v>
      </c>
      <c r="H37999" s="2">
        <v>48.59</v>
      </c>
      <c r="I37999" t="s">
        <v>5598</v>
      </c>
      <c r="J37999" t="s">
        <v>5599</v>
      </c>
      <c r="K37999">
        <v>9</v>
      </c>
      <c r="L37999">
        <v>388.72</v>
      </c>
      <c r="M37999">
        <v>43.731000000000002</v>
      </c>
      <c r="N37999">
        <v>2019</v>
      </c>
      <c r="O37999" s="2" t="s">
        <v>7118</v>
      </c>
      <c r="P37999">
        <v>3</v>
      </c>
    </row>
    <row r="38000" spans="1:16" x14ac:dyDescent="0.35">
      <c r="A38000" t="s">
        <v>3114</v>
      </c>
      <c r="B38000" s="1">
        <v>43723</v>
      </c>
      <c r="C38000">
        <v>374</v>
      </c>
      <c r="D38000">
        <v>90</v>
      </c>
      <c r="E38000">
        <v>283</v>
      </c>
      <c r="F38000">
        <v>5</v>
      </c>
      <c r="G38000">
        <v>5</v>
      </c>
      <c r="H38000" s="2">
        <v>1466.01</v>
      </c>
      <c r="I38000" t="s">
        <v>4931</v>
      </c>
      <c r="J38000" t="s">
        <v>5024</v>
      </c>
      <c r="K38000">
        <v>9</v>
      </c>
      <c r="L38000">
        <v>7330.05</v>
      </c>
      <c r="M38000">
        <v>1319.4090000000001</v>
      </c>
      <c r="N38000">
        <v>2019</v>
      </c>
      <c r="O38000" s="2" t="s">
        <v>7118</v>
      </c>
      <c r="P38000">
        <v>3</v>
      </c>
    </row>
    <row r="38001" spans="1:16" x14ac:dyDescent="0.35">
      <c r="A38001" t="s">
        <v>3114</v>
      </c>
      <c r="B38001" s="1">
        <v>43723</v>
      </c>
      <c r="C38001">
        <v>222</v>
      </c>
      <c r="D38001">
        <v>90</v>
      </c>
      <c r="E38001">
        <v>283</v>
      </c>
      <c r="F38001">
        <v>5</v>
      </c>
      <c r="G38001">
        <v>13</v>
      </c>
      <c r="H38001" s="2">
        <v>20.29</v>
      </c>
      <c r="I38001" t="s">
        <v>6376</v>
      </c>
      <c r="J38001" t="s">
        <v>6371</v>
      </c>
      <c r="K38001">
        <v>9</v>
      </c>
      <c r="L38001">
        <v>263.77</v>
      </c>
      <c r="M38001">
        <v>18.260999999999999</v>
      </c>
      <c r="N38001">
        <v>2019</v>
      </c>
      <c r="O38001" s="2" t="s">
        <v>7118</v>
      </c>
      <c r="P38001">
        <v>3</v>
      </c>
    </row>
    <row r="38002" spans="1:16" x14ac:dyDescent="0.35">
      <c r="A38002" t="s">
        <v>3114</v>
      </c>
      <c r="B38002" s="1">
        <v>43723</v>
      </c>
      <c r="C38002">
        <v>240</v>
      </c>
      <c r="D38002">
        <v>90</v>
      </c>
      <c r="E38002">
        <v>283</v>
      </c>
      <c r="F38002">
        <v>5</v>
      </c>
      <c r="G38002">
        <v>1</v>
      </c>
      <c r="H38002" s="2">
        <v>858.9</v>
      </c>
      <c r="I38002" t="s">
        <v>934</v>
      </c>
      <c r="J38002" t="s">
        <v>9</v>
      </c>
      <c r="K38002">
        <v>9</v>
      </c>
      <c r="L38002">
        <v>858.9</v>
      </c>
      <c r="M38002">
        <v>773.01</v>
      </c>
      <c r="N38002">
        <v>2019</v>
      </c>
      <c r="O38002" s="2" t="s">
        <v>7118</v>
      </c>
      <c r="P38002">
        <v>3</v>
      </c>
    </row>
    <row r="38003" spans="1:16" x14ac:dyDescent="0.35">
      <c r="A38003" t="s">
        <v>1791</v>
      </c>
      <c r="B38003" s="1">
        <v>43723</v>
      </c>
      <c r="C38003">
        <v>525</v>
      </c>
      <c r="D38003">
        <v>190</v>
      </c>
      <c r="E38003">
        <v>291</v>
      </c>
      <c r="F38003">
        <v>6</v>
      </c>
      <c r="G38003">
        <v>1</v>
      </c>
      <c r="H38003" s="2">
        <v>158.43</v>
      </c>
      <c r="I38003" t="s">
        <v>588</v>
      </c>
      <c r="J38003" t="s">
        <v>402</v>
      </c>
      <c r="K38003">
        <v>9</v>
      </c>
      <c r="L38003">
        <v>158.43</v>
      </c>
      <c r="M38003">
        <v>142.58700000000002</v>
      </c>
      <c r="N38003">
        <v>2019</v>
      </c>
      <c r="O38003" s="2" t="s">
        <v>7118</v>
      </c>
      <c r="P38003">
        <v>3</v>
      </c>
    </row>
    <row r="38004" spans="1:16" x14ac:dyDescent="0.35">
      <c r="A38004" t="s">
        <v>3114</v>
      </c>
      <c r="B38004" s="1">
        <v>43723</v>
      </c>
      <c r="C38004">
        <v>490</v>
      </c>
      <c r="D38004">
        <v>90</v>
      </c>
      <c r="E38004">
        <v>283</v>
      </c>
      <c r="F38004">
        <v>5</v>
      </c>
      <c r="G38004">
        <v>16</v>
      </c>
      <c r="H38004" s="2">
        <v>29.69</v>
      </c>
      <c r="I38004" t="s">
        <v>6426</v>
      </c>
      <c r="J38004" t="s">
        <v>6427</v>
      </c>
      <c r="K38004">
        <v>9</v>
      </c>
      <c r="L38004">
        <v>475.04</v>
      </c>
      <c r="M38004">
        <v>26.721</v>
      </c>
      <c r="N38004">
        <v>2019</v>
      </c>
      <c r="O38004" s="2" t="s">
        <v>7118</v>
      </c>
      <c r="P38004">
        <v>3</v>
      </c>
    </row>
    <row r="38005" spans="1:16" x14ac:dyDescent="0.35">
      <c r="A38005" t="s">
        <v>3114</v>
      </c>
      <c r="B38005" s="1">
        <v>43723</v>
      </c>
      <c r="C38005">
        <v>491</v>
      </c>
      <c r="D38005">
        <v>90</v>
      </c>
      <c r="E38005">
        <v>283</v>
      </c>
      <c r="F38005">
        <v>5</v>
      </c>
      <c r="G38005">
        <v>16</v>
      </c>
      <c r="H38005" s="2">
        <v>29.69</v>
      </c>
      <c r="I38005" t="s">
        <v>6426</v>
      </c>
      <c r="J38005" t="s">
        <v>6427</v>
      </c>
      <c r="K38005">
        <v>9</v>
      </c>
      <c r="L38005">
        <v>475.04</v>
      </c>
      <c r="M38005">
        <v>26.721</v>
      </c>
      <c r="N38005">
        <v>2019</v>
      </c>
      <c r="O38005" s="2" t="s">
        <v>7118</v>
      </c>
      <c r="P38005">
        <v>3</v>
      </c>
    </row>
    <row r="38006" spans="1:16" x14ac:dyDescent="0.35">
      <c r="A38006" t="s">
        <v>1791</v>
      </c>
      <c r="B38006" s="1">
        <v>43723</v>
      </c>
      <c r="C38006">
        <v>557</v>
      </c>
      <c r="D38006">
        <v>190</v>
      </c>
      <c r="E38006">
        <v>291</v>
      </c>
      <c r="F38006">
        <v>6</v>
      </c>
      <c r="G38006">
        <v>1</v>
      </c>
      <c r="H38006" s="2">
        <v>153.88999999999999</v>
      </c>
      <c r="I38006" t="s">
        <v>1251</v>
      </c>
      <c r="J38006" t="s">
        <v>147</v>
      </c>
      <c r="K38006">
        <v>9</v>
      </c>
      <c r="L38006">
        <v>153.88999999999999</v>
      </c>
      <c r="M38006">
        <v>138.50099999999998</v>
      </c>
      <c r="N38006">
        <v>2019</v>
      </c>
      <c r="O38006" s="2" t="s">
        <v>7118</v>
      </c>
      <c r="P38006">
        <v>3</v>
      </c>
    </row>
    <row r="38007" spans="1:16" x14ac:dyDescent="0.35">
      <c r="A38007" t="s">
        <v>1791</v>
      </c>
      <c r="B38007" s="1">
        <v>43723</v>
      </c>
      <c r="C38007">
        <v>402</v>
      </c>
      <c r="D38007">
        <v>190</v>
      </c>
      <c r="E38007">
        <v>291</v>
      </c>
      <c r="F38007">
        <v>6</v>
      </c>
      <c r="G38007">
        <v>4</v>
      </c>
      <c r="H38007" s="2">
        <v>72.16</v>
      </c>
      <c r="I38007" t="s">
        <v>4733</v>
      </c>
      <c r="J38007" t="s">
        <v>4734</v>
      </c>
      <c r="K38007">
        <v>9</v>
      </c>
      <c r="L38007">
        <v>288.64</v>
      </c>
      <c r="M38007">
        <v>64.944000000000003</v>
      </c>
      <c r="N38007">
        <v>2019</v>
      </c>
      <c r="O38007" s="2" t="s">
        <v>7118</v>
      </c>
      <c r="P38007">
        <v>3</v>
      </c>
    </row>
    <row r="38008" spans="1:16" x14ac:dyDescent="0.35">
      <c r="A38008" t="s">
        <v>1791</v>
      </c>
      <c r="B38008" s="1">
        <v>43723</v>
      </c>
      <c r="C38008">
        <v>598</v>
      </c>
      <c r="D38008">
        <v>190</v>
      </c>
      <c r="E38008">
        <v>291</v>
      </c>
      <c r="F38008">
        <v>6</v>
      </c>
      <c r="G38008">
        <v>2</v>
      </c>
      <c r="H38008" s="2">
        <v>323.99</v>
      </c>
      <c r="I38008" t="s">
        <v>608</v>
      </c>
      <c r="J38008" t="s">
        <v>609</v>
      </c>
      <c r="K38008">
        <v>9</v>
      </c>
      <c r="L38008">
        <v>647.98</v>
      </c>
      <c r="M38008">
        <v>291.59100000000001</v>
      </c>
      <c r="N38008">
        <v>2019</v>
      </c>
      <c r="O38008" s="2" t="s">
        <v>7118</v>
      </c>
      <c r="P38008">
        <v>3</v>
      </c>
    </row>
    <row r="38009" spans="1:16" x14ac:dyDescent="0.35">
      <c r="A38009" t="s">
        <v>4146</v>
      </c>
      <c r="B38009" s="1">
        <v>43723</v>
      </c>
      <c r="C38009">
        <v>518</v>
      </c>
      <c r="D38009">
        <v>701</v>
      </c>
      <c r="E38009">
        <v>291</v>
      </c>
      <c r="F38009">
        <v>6</v>
      </c>
      <c r="G38009">
        <v>1</v>
      </c>
      <c r="H38009" s="2">
        <v>16.27</v>
      </c>
      <c r="I38009" t="s">
        <v>733</v>
      </c>
      <c r="J38009" t="s">
        <v>389</v>
      </c>
      <c r="K38009">
        <v>9</v>
      </c>
      <c r="L38009">
        <v>16.27</v>
      </c>
      <c r="M38009">
        <v>14.642999999999999</v>
      </c>
      <c r="N38009">
        <v>2019</v>
      </c>
      <c r="O38009" s="2" t="s">
        <v>7118</v>
      </c>
      <c r="P38009">
        <v>3</v>
      </c>
    </row>
    <row r="38010" spans="1:16" x14ac:dyDescent="0.35">
      <c r="A38010" t="s">
        <v>1791</v>
      </c>
      <c r="B38010" s="1">
        <v>43723</v>
      </c>
      <c r="C38010">
        <v>588</v>
      </c>
      <c r="D38010">
        <v>190</v>
      </c>
      <c r="E38010">
        <v>291</v>
      </c>
      <c r="F38010">
        <v>6</v>
      </c>
      <c r="G38010">
        <v>1</v>
      </c>
      <c r="H38010" s="2">
        <v>461.69</v>
      </c>
      <c r="I38010" t="s">
        <v>591</v>
      </c>
      <c r="J38010" t="s">
        <v>478</v>
      </c>
      <c r="K38010">
        <v>9</v>
      </c>
      <c r="L38010">
        <v>461.69</v>
      </c>
      <c r="M38010">
        <v>415.52100000000002</v>
      </c>
      <c r="N38010">
        <v>2019</v>
      </c>
      <c r="O38010" s="2" t="s">
        <v>7118</v>
      </c>
      <c r="P38010">
        <v>3</v>
      </c>
    </row>
    <row r="38011" spans="1:16" x14ac:dyDescent="0.35">
      <c r="A38011" t="s">
        <v>3114</v>
      </c>
      <c r="B38011" s="1">
        <v>43723</v>
      </c>
      <c r="C38011">
        <v>382</v>
      </c>
      <c r="D38011">
        <v>90</v>
      </c>
      <c r="E38011">
        <v>283</v>
      </c>
      <c r="F38011">
        <v>5</v>
      </c>
      <c r="G38011">
        <v>8</v>
      </c>
      <c r="H38011" s="2">
        <v>672.29</v>
      </c>
      <c r="I38011" t="s">
        <v>5605</v>
      </c>
      <c r="J38011" t="s">
        <v>5606</v>
      </c>
      <c r="K38011">
        <v>9</v>
      </c>
      <c r="L38011">
        <v>5378.32</v>
      </c>
      <c r="M38011">
        <v>605.06099999999992</v>
      </c>
      <c r="N38011">
        <v>2019</v>
      </c>
      <c r="O38011" s="2" t="s">
        <v>7118</v>
      </c>
      <c r="P38011">
        <v>3</v>
      </c>
    </row>
    <row r="38012" spans="1:16" x14ac:dyDescent="0.35">
      <c r="A38012" t="s">
        <v>3114</v>
      </c>
      <c r="B38012" s="1">
        <v>43723</v>
      </c>
      <c r="C38012">
        <v>390</v>
      </c>
      <c r="D38012">
        <v>90</v>
      </c>
      <c r="E38012">
        <v>283</v>
      </c>
      <c r="F38012">
        <v>5</v>
      </c>
      <c r="G38012">
        <v>3</v>
      </c>
      <c r="H38012" s="2">
        <v>672.29</v>
      </c>
      <c r="I38012" t="s">
        <v>4506</v>
      </c>
      <c r="J38012" t="s">
        <v>4507</v>
      </c>
      <c r="K38012">
        <v>9</v>
      </c>
      <c r="L38012">
        <v>2016.87</v>
      </c>
      <c r="M38012">
        <v>605.06099999999992</v>
      </c>
      <c r="N38012">
        <v>2019</v>
      </c>
      <c r="O38012" s="2" t="s">
        <v>7118</v>
      </c>
      <c r="P38012">
        <v>3</v>
      </c>
    </row>
    <row r="38013" spans="1:16" x14ac:dyDescent="0.35">
      <c r="A38013" t="s">
        <v>3114</v>
      </c>
      <c r="B38013" s="1">
        <v>43723</v>
      </c>
      <c r="C38013">
        <v>545</v>
      </c>
      <c r="D38013">
        <v>90</v>
      </c>
      <c r="E38013">
        <v>283</v>
      </c>
      <c r="F38013">
        <v>5</v>
      </c>
      <c r="G38013">
        <v>5</v>
      </c>
      <c r="H38013" s="2">
        <v>24.29</v>
      </c>
      <c r="I38013" t="s">
        <v>4948</v>
      </c>
      <c r="J38013" t="s">
        <v>4949</v>
      </c>
      <c r="K38013">
        <v>9</v>
      </c>
      <c r="L38013">
        <v>121.44999999999999</v>
      </c>
      <c r="M38013">
        <v>21.860999999999997</v>
      </c>
      <c r="N38013">
        <v>2019</v>
      </c>
      <c r="O38013" s="2" t="s">
        <v>7118</v>
      </c>
      <c r="P38013">
        <v>3</v>
      </c>
    </row>
    <row r="38014" spans="1:16" x14ac:dyDescent="0.35">
      <c r="A38014" t="s">
        <v>3114</v>
      </c>
      <c r="B38014" s="1">
        <v>43723</v>
      </c>
      <c r="C38014">
        <v>243</v>
      </c>
      <c r="D38014">
        <v>90</v>
      </c>
      <c r="E38014">
        <v>283</v>
      </c>
      <c r="F38014">
        <v>5</v>
      </c>
      <c r="G38014">
        <v>5</v>
      </c>
      <c r="H38014" s="2">
        <v>858.9</v>
      </c>
      <c r="I38014" t="s">
        <v>5012</v>
      </c>
      <c r="J38014" t="s">
        <v>5013</v>
      </c>
      <c r="K38014">
        <v>9</v>
      </c>
      <c r="L38014">
        <v>4294.5</v>
      </c>
      <c r="M38014">
        <v>773.01</v>
      </c>
      <c r="N38014">
        <v>2019</v>
      </c>
      <c r="O38014" s="2" t="s">
        <v>7118</v>
      </c>
      <c r="P38014">
        <v>3</v>
      </c>
    </row>
    <row r="38015" spans="1:16" x14ac:dyDescent="0.35">
      <c r="A38015" t="s">
        <v>3114</v>
      </c>
      <c r="B38015" s="1">
        <v>43723</v>
      </c>
      <c r="C38015">
        <v>477</v>
      </c>
      <c r="D38015">
        <v>90</v>
      </c>
      <c r="E38015">
        <v>283</v>
      </c>
      <c r="F38015">
        <v>5</v>
      </c>
      <c r="G38015">
        <v>5</v>
      </c>
      <c r="H38015" s="2">
        <v>2.99</v>
      </c>
      <c r="I38015" t="s">
        <v>5015</v>
      </c>
      <c r="J38015" t="s">
        <v>5016</v>
      </c>
      <c r="K38015">
        <v>9</v>
      </c>
      <c r="L38015">
        <v>14.950000000000001</v>
      </c>
      <c r="M38015">
        <v>2.6910000000000003</v>
      </c>
      <c r="N38015">
        <v>2019</v>
      </c>
      <c r="O38015" s="2" t="s">
        <v>7118</v>
      </c>
      <c r="P38015">
        <v>3</v>
      </c>
    </row>
    <row r="38016" spans="1:16" x14ac:dyDescent="0.35">
      <c r="A38016" t="s">
        <v>3114</v>
      </c>
      <c r="B38016" s="1">
        <v>43723</v>
      </c>
      <c r="C38016">
        <v>580</v>
      </c>
      <c r="D38016">
        <v>90</v>
      </c>
      <c r="E38016">
        <v>283</v>
      </c>
      <c r="F38016">
        <v>5</v>
      </c>
      <c r="G38016">
        <v>5</v>
      </c>
      <c r="H38016" s="2">
        <v>1020.59</v>
      </c>
      <c r="I38016" t="s">
        <v>4992</v>
      </c>
      <c r="J38016" t="s">
        <v>4993</v>
      </c>
      <c r="K38016">
        <v>9</v>
      </c>
      <c r="L38016">
        <v>5102.95</v>
      </c>
      <c r="M38016">
        <v>918.53100000000006</v>
      </c>
      <c r="N38016">
        <v>2019</v>
      </c>
      <c r="O38016" s="2" t="s">
        <v>7118</v>
      </c>
      <c r="P38016">
        <v>3</v>
      </c>
    </row>
    <row r="38017" spans="1:16" x14ac:dyDescent="0.35">
      <c r="A38017" t="s">
        <v>3114</v>
      </c>
      <c r="B38017" s="1">
        <v>43723</v>
      </c>
      <c r="C38017">
        <v>484</v>
      </c>
      <c r="D38017">
        <v>90</v>
      </c>
      <c r="E38017">
        <v>283</v>
      </c>
      <c r="F38017">
        <v>5</v>
      </c>
      <c r="G38017">
        <v>17</v>
      </c>
      <c r="H38017" s="2">
        <v>4.37</v>
      </c>
      <c r="I38017" t="s">
        <v>6572</v>
      </c>
      <c r="J38017" t="s">
        <v>6573</v>
      </c>
      <c r="K38017">
        <v>9</v>
      </c>
      <c r="L38017">
        <v>74.290000000000006</v>
      </c>
      <c r="M38017">
        <v>3.9329999999999998</v>
      </c>
      <c r="N38017">
        <v>2019</v>
      </c>
      <c r="O38017" s="2" t="s">
        <v>7118</v>
      </c>
      <c r="P38017">
        <v>3</v>
      </c>
    </row>
    <row r="38018" spans="1:16" x14ac:dyDescent="0.35">
      <c r="A38018" t="s">
        <v>3114</v>
      </c>
      <c r="B38018" s="1">
        <v>43723</v>
      </c>
      <c r="C38018">
        <v>583</v>
      </c>
      <c r="D38018">
        <v>90</v>
      </c>
      <c r="E38018">
        <v>283</v>
      </c>
      <c r="F38018">
        <v>5</v>
      </c>
      <c r="G38018">
        <v>17</v>
      </c>
      <c r="H38018" s="2">
        <v>935.54</v>
      </c>
      <c r="I38018" t="s">
        <v>6589</v>
      </c>
      <c r="J38018" t="s">
        <v>6590</v>
      </c>
      <c r="K38018">
        <v>9</v>
      </c>
      <c r="L38018">
        <v>15904.18</v>
      </c>
      <c r="M38018">
        <v>841.98599999999999</v>
      </c>
      <c r="N38018">
        <v>2019</v>
      </c>
      <c r="O38018" s="2" t="s">
        <v>7118</v>
      </c>
      <c r="P38018">
        <v>3</v>
      </c>
    </row>
    <row r="38019" spans="1:16" x14ac:dyDescent="0.35">
      <c r="A38019" t="s">
        <v>4627</v>
      </c>
      <c r="B38019" s="1">
        <v>43723</v>
      </c>
      <c r="C38019">
        <v>560</v>
      </c>
      <c r="D38019">
        <v>51</v>
      </c>
      <c r="E38019">
        <v>296</v>
      </c>
      <c r="F38019">
        <v>9</v>
      </c>
      <c r="G38019">
        <v>3</v>
      </c>
      <c r="H38019" s="2">
        <v>728.91</v>
      </c>
      <c r="I38019" t="s">
        <v>4480</v>
      </c>
      <c r="J38019" t="s">
        <v>4481</v>
      </c>
      <c r="K38019">
        <v>9</v>
      </c>
      <c r="L38019">
        <v>2186.73</v>
      </c>
      <c r="M38019">
        <v>656.01900000000001</v>
      </c>
      <c r="N38019">
        <v>2019</v>
      </c>
      <c r="O38019" s="2" t="s">
        <v>7118</v>
      </c>
      <c r="P38019">
        <v>3</v>
      </c>
    </row>
    <row r="38020" spans="1:16" x14ac:dyDescent="0.35">
      <c r="A38020" t="s">
        <v>3114</v>
      </c>
      <c r="B38020" s="1">
        <v>43723</v>
      </c>
      <c r="C38020">
        <v>384</v>
      </c>
      <c r="D38020">
        <v>90</v>
      </c>
      <c r="E38020">
        <v>283</v>
      </c>
      <c r="F38020">
        <v>5</v>
      </c>
      <c r="G38020">
        <v>5</v>
      </c>
      <c r="H38020" s="2">
        <v>672.29</v>
      </c>
      <c r="I38020" t="s">
        <v>5025</v>
      </c>
      <c r="J38020" t="s">
        <v>5026</v>
      </c>
      <c r="K38020">
        <v>9</v>
      </c>
      <c r="L38020">
        <v>3361.45</v>
      </c>
      <c r="M38020">
        <v>605.06099999999992</v>
      </c>
      <c r="N38020">
        <v>2019</v>
      </c>
      <c r="O38020" s="2" t="s">
        <v>7118</v>
      </c>
      <c r="P38020">
        <v>3</v>
      </c>
    </row>
    <row r="38021" spans="1:16" x14ac:dyDescent="0.35">
      <c r="A38021" t="s">
        <v>3114</v>
      </c>
      <c r="B38021" s="1">
        <v>43723</v>
      </c>
      <c r="C38021">
        <v>231</v>
      </c>
      <c r="D38021">
        <v>90</v>
      </c>
      <c r="E38021">
        <v>283</v>
      </c>
      <c r="F38021">
        <v>5</v>
      </c>
      <c r="G38021">
        <v>9</v>
      </c>
      <c r="H38021" s="2">
        <v>29.99</v>
      </c>
      <c r="I38021" t="s">
        <v>5732</v>
      </c>
      <c r="J38021" t="s">
        <v>5733</v>
      </c>
      <c r="K38021">
        <v>9</v>
      </c>
      <c r="L38021">
        <v>269.90999999999997</v>
      </c>
      <c r="M38021">
        <v>26.991</v>
      </c>
      <c r="N38021">
        <v>2019</v>
      </c>
      <c r="O38021" s="2" t="s">
        <v>7118</v>
      </c>
      <c r="P38021">
        <v>3</v>
      </c>
    </row>
    <row r="38022" spans="1:16" x14ac:dyDescent="0.35">
      <c r="A38022" t="s">
        <v>676</v>
      </c>
      <c r="B38022" s="1">
        <v>43723</v>
      </c>
      <c r="C38022">
        <v>531</v>
      </c>
      <c r="D38022">
        <v>187</v>
      </c>
      <c r="E38022">
        <v>282</v>
      </c>
      <c r="F38022">
        <v>4</v>
      </c>
      <c r="G38022">
        <v>2</v>
      </c>
      <c r="H38022" s="2">
        <v>149.87</v>
      </c>
      <c r="I38022" t="s">
        <v>599</v>
      </c>
      <c r="J38022" t="s">
        <v>600</v>
      </c>
      <c r="K38022">
        <v>9</v>
      </c>
      <c r="L38022">
        <v>299.74</v>
      </c>
      <c r="M38022">
        <v>134.88300000000001</v>
      </c>
      <c r="N38022">
        <v>2019</v>
      </c>
      <c r="O38022" s="2" t="s">
        <v>7118</v>
      </c>
      <c r="P38022">
        <v>3</v>
      </c>
    </row>
    <row r="38023" spans="1:16" x14ac:dyDescent="0.35">
      <c r="A38023" t="s">
        <v>676</v>
      </c>
      <c r="B38023" s="1">
        <v>43723</v>
      </c>
      <c r="C38023">
        <v>524</v>
      </c>
      <c r="D38023">
        <v>187</v>
      </c>
      <c r="E38023">
        <v>282</v>
      </c>
      <c r="F38023">
        <v>4</v>
      </c>
      <c r="G38023">
        <v>2</v>
      </c>
      <c r="H38023" s="2">
        <v>158.43</v>
      </c>
      <c r="I38023" t="s">
        <v>589</v>
      </c>
      <c r="J38023" t="s">
        <v>590</v>
      </c>
      <c r="K38023">
        <v>9</v>
      </c>
      <c r="L38023">
        <v>316.86</v>
      </c>
      <c r="M38023">
        <v>142.58700000000002</v>
      </c>
      <c r="N38023">
        <v>2019</v>
      </c>
      <c r="O38023" s="2" t="s">
        <v>7118</v>
      </c>
      <c r="P38023">
        <v>3</v>
      </c>
    </row>
    <row r="38024" spans="1:16" x14ac:dyDescent="0.35">
      <c r="A38024" t="s">
        <v>676</v>
      </c>
      <c r="B38024" s="1">
        <v>43723</v>
      </c>
      <c r="C38024">
        <v>558</v>
      </c>
      <c r="D38024">
        <v>187</v>
      </c>
      <c r="E38024">
        <v>282</v>
      </c>
      <c r="F38024">
        <v>4</v>
      </c>
      <c r="G38024">
        <v>2</v>
      </c>
      <c r="H38024" s="2">
        <v>242.99</v>
      </c>
      <c r="I38024" t="s">
        <v>687</v>
      </c>
      <c r="J38024" t="s">
        <v>688</v>
      </c>
      <c r="K38024">
        <v>9</v>
      </c>
      <c r="L38024">
        <v>485.98</v>
      </c>
      <c r="M38024">
        <v>218.691</v>
      </c>
      <c r="N38024">
        <v>2019</v>
      </c>
      <c r="O38024" s="2" t="s">
        <v>7118</v>
      </c>
      <c r="P38024">
        <v>3</v>
      </c>
    </row>
    <row r="38025" spans="1:16" x14ac:dyDescent="0.35">
      <c r="A38025" t="s">
        <v>676</v>
      </c>
      <c r="B38025" s="1">
        <v>43723</v>
      </c>
      <c r="C38025">
        <v>363</v>
      </c>
      <c r="D38025">
        <v>187</v>
      </c>
      <c r="E38025">
        <v>282</v>
      </c>
      <c r="F38025">
        <v>4</v>
      </c>
      <c r="G38025">
        <v>2</v>
      </c>
      <c r="H38025" s="2">
        <v>1376.99</v>
      </c>
      <c r="I38025" t="s">
        <v>595</v>
      </c>
      <c r="J38025" t="s">
        <v>596</v>
      </c>
      <c r="K38025">
        <v>9</v>
      </c>
      <c r="L38025">
        <v>2753.98</v>
      </c>
      <c r="M38025">
        <v>1239.2909999999999</v>
      </c>
      <c r="N38025">
        <v>2019</v>
      </c>
      <c r="O38025" s="2" t="s">
        <v>7118</v>
      </c>
      <c r="P38025">
        <v>3</v>
      </c>
    </row>
    <row r="38026" spans="1:16" x14ac:dyDescent="0.35">
      <c r="A38026" t="s">
        <v>676</v>
      </c>
      <c r="B38026" s="1">
        <v>43723</v>
      </c>
      <c r="C38026">
        <v>592</v>
      </c>
      <c r="D38026">
        <v>187</v>
      </c>
      <c r="E38026">
        <v>282</v>
      </c>
      <c r="F38026">
        <v>4</v>
      </c>
      <c r="G38026">
        <v>2</v>
      </c>
      <c r="H38026" s="2">
        <v>338.99</v>
      </c>
      <c r="I38026" t="s">
        <v>586</v>
      </c>
      <c r="J38026" t="s">
        <v>587</v>
      </c>
      <c r="K38026">
        <v>9</v>
      </c>
      <c r="L38026">
        <v>677.98</v>
      </c>
      <c r="M38026">
        <v>305.09100000000001</v>
      </c>
      <c r="N38026">
        <v>2019</v>
      </c>
      <c r="O38026" s="2" t="s">
        <v>7118</v>
      </c>
      <c r="P38026">
        <v>3</v>
      </c>
    </row>
    <row r="38027" spans="1:16" x14ac:dyDescent="0.35">
      <c r="A38027" t="s">
        <v>676</v>
      </c>
      <c r="B38027" s="1">
        <v>43723</v>
      </c>
      <c r="C38027">
        <v>298</v>
      </c>
      <c r="D38027">
        <v>187</v>
      </c>
      <c r="E38027">
        <v>282</v>
      </c>
      <c r="F38027">
        <v>4</v>
      </c>
      <c r="G38027">
        <v>2</v>
      </c>
      <c r="H38027" s="2">
        <v>809.76</v>
      </c>
      <c r="I38027" t="s">
        <v>690</v>
      </c>
      <c r="J38027" t="s">
        <v>691</v>
      </c>
      <c r="K38027">
        <v>9</v>
      </c>
      <c r="L38027">
        <v>1619.52</v>
      </c>
      <c r="M38027">
        <v>728.78399999999999</v>
      </c>
      <c r="N38027">
        <v>2019</v>
      </c>
      <c r="O38027" s="2" t="s">
        <v>7118</v>
      </c>
      <c r="P38027">
        <v>3</v>
      </c>
    </row>
    <row r="38028" spans="1:16" x14ac:dyDescent="0.35">
      <c r="A38028" t="s">
        <v>3114</v>
      </c>
      <c r="B38028" s="1">
        <v>43723</v>
      </c>
      <c r="C38028">
        <v>440</v>
      </c>
      <c r="D38028">
        <v>90</v>
      </c>
      <c r="E38028">
        <v>283</v>
      </c>
      <c r="F38028">
        <v>5</v>
      </c>
      <c r="G38028">
        <v>5</v>
      </c>
      <c r="H38028" s="2">
        <v>858.9</v>
      </c>
      <c r="I38028" t="s">
        <v>5012</v>
      </c>
      <c r="J38028" t="s">
        <v>5013</v>
      </c>
      <c r="K38028">
        <v>9</v>
      </c>
      <c r="L38028">
        <v>4294.5</v>
      </c>
      <c r="M38028">
        <v>773.01</v>
      </c>
      <c r="N38028">
        <v>2019</v>
      </c>
      <c r="O38028" s="2" t="s">
        <v>7118</v>
      </c>
      <c r="P38028">
        <v>3</v>
      </c>
    </row>
    <row r="38029" spans="1:16" x14ac:dyDescent="0.35">
      <c r="A38029" t="s">
        <v>3114</v>
      </c>
      <c r="B38029" s="1">
        <v>43723</v>
      </c>
      <c r="C38029">
        <v>483</v>
      </c>
      <c r="D38029">
        <v>90</v>
      </c>
      <c r="E38029">
        <v>283</v>
      </c>
      <c r="F38029">
        <v>5</v>
      </c>
      <c r="G38029">
        <v>17</v>
      </c>
      <c r="H38029" s="2">
        <v>66</v>
      </c>
      <c r="I38029" t="s">
        <v>6592</v>
      </c>
      <c r="J38029" t="s">
        <v>6593</v>
      </c>
      <c r="K38029">
        <v>9</v>
      </c>
      <c r="L38029">
        <v>1122</v>
      </c>
      <c r="M38029">
        <v>59.4</v>
      </c>
      <c r="N38029">
        <v>2019</v>
      </c>
      <c r="O38029" s="2" t="s">
        <v>7118</v>
      </c>
      <c r="P38029">
        <v>3</v>
      </c>
    </row>
    <row r="38030" spans="1:16" x14ac:dyDescent="0.35">
      <c r="A38030" t="s">
        <v>3114</v>
      </c>
      <c r="B38030" s="1">
        <v>43723</v>
      </c>
      <c r="C38030">
        <v>217</v>
      </c>
      <c r="D38030">
        <v>90</v>
      </c>
      <c r="E38030">
        <v>283</v>
      </c>
      <c r="F38030">
        <v>5</v>
      </c>
      <c r="G38030">
        <v>7</v>
      </c>
      <c r="H38030" s="2">
        <v>20.99</v>
      </c>
      <c r="I38030" t="s">
        <v>5399</v>
      </c>
      <c r="J38030" t="s">
        <v>5382</v>
      </c>
      <c r="K38030">
        <v>9</v>
      </c>
      <c r="L38030">
        <v>146.92999999999998</v>
      </c>
      <c r="M38030">
        <v>18.890999999999998</v>
      </c>
      <c r="N38030">
        <v>2019</v>
      </c>
      <c r="O38030" s="2" t="s">
        <v>7118</v>
      </c>
      <c r="P38030">
        <v>3</v>
      </c>
    </row>
    <row r="38031" spans="1:16" x14ac:dyDescent="0.35">
      <c r="A38031" t="s">
        <v>3114</v>
      </c>
      <c r="B38031" s="1">
        <v>43723</v>
      </c>
      <c r="C38031">
        <v>225</v>
      </c>
      <c r="D38031">
        <v>90</v>
      </c>
      <c r="E38031">
        <v>283</v>
      </c>
      <c r="F38031">
        <v>5</v>
      </c>
      <c r="G38031">
        <v>2</v>
      </c>
      <c r="H38031" s="2">
        <v>5.39</v>
      </c>
      <c r="I38031" t="s">
        <v>949</v>
      </c>
      <c r="J38031" t="s">
        <v>1009</v>
      </c>
      <c r="K38031">
        <v>9</v>
      </c>
      <c r="L38031">
        <v>10.78</v>
      </c>
      <c r="M38031">
        <v>4.851</v>
      </c>
      <c r="N38031">
        <v>2019</v>
      </c>
      <c r="O38031" s="2" t="s">
        <v>7118</v>
      </c>
      <c r="P38031">
        <v>3</v>
      </c>
    </row>
    <row r="38032" spans="1:16" x14ac:dyDescent="0.35">
      <c r="A38032" t="s">
        <v>676</v>
      </c>
      <c r="B38032" s="1">
        <v>43723</v>
      </c>
      <c r="C38032">
        <v>603</v>
      </c>
      <c r="D38032">
        <v>187</v>
      </c>
      <c r="E38032">
        <v>282</v>
      </c>
      <c r="F38032">
        <v>4</v>
      </c>
      <c r="G38032">
        <v>1</v>
      </c>
      <c r="H38032" s="2">
        <v>72.89</v>
      </c>
      <c r="I38032" t="s">
        <v>1113</v>
      </c>
      <c r="J38032" t="s">
        <v>494</v>
      </c>
      <c r="K38032">
        <v>9</v>
      </c>
      <c r="L38032">
        <v>72.89</v>
      </c>
      <c r="M38032">
        <v>65.600999999999999</v>
      </c>
      <c r="N38032">
        <v>2019</v>
      </c>
      <c r="O38032" s="2" t="s">
        <v>7118</v>
      </c>
      <c r="P38032">
        <v>3</v>
      </c>
    </row>
    <row r="38033" spans="1:16" x14ac:dyDescent="0.35">
      <c r="A38033" t="s">
        <v>676</v>
      </c>
      <c r="B38033" s="1">
        <v>43723</v>
      </c>
      <c r="C38033">
        <v>306</v>
      </c>
      <c r="D38033">
        <v>187</v>
      </c>
      <c r="E38033">
        <v>282</v>
      </c>
      <c r="F38033">
        <v>4</v>
      </c>
      <c r="G38033">
        <v>1</v>
      </c>
      <c r="H38033" s="2">
        <v>809.76</v>
      </c>
      <c r="I38033" t="s">
        <v>689</v>
      </c>
      <c r="J38033" t="s">
        <v>34</v>
      </c>
      <c r="K38033">
        <v>9</v>
      </c>
      <c r="L38033">
        <v>809.76</v>
      </c>
      <c r="M38033">
        <v>728.78399999999999</v>
      </c>
      <c r="N38033">
        <v>2019</v>
      </c>
      <c r="O38033" s="2" t="s">
        <v>7118</v>
      </c>
      <c r="P38033">
        <v>3</v>
      </c>
    </row>
    <row r="38034" spans="1:16" x14ac:dyDescent="0.35">
      <c r="A38034" t="s">
        <v>1791</v>
      </c>
      <c r="B38034" s="1">
        <v>43723</v>
      </c>
      <c r="C38034">
        <v>526</v>
      </c>
      <c r="D38034">
        <v>190</v>
      </c>
      <c r="E38034">
        <v>291</v>
      </c>
      <c r="F38034">
        <v>6</v>
      </c>
      <c r="G38034">
        <v>3</v>
      </c>
      <c r="H38034" s="2">
        <v>158.43</v>
      </c>
      <c r="I38034" t="s">
        <v>4552</v>
      </c>
      <c r="J38034" t="s">
        <v>4553</v>
      </c>
      <c r="K38034">
        <v>9</v>
      </c>
      <c r="L38034">
        <v>475.29</v>
      </c>
      <c r="M38034">
        <v>142.58700000000002</v>
      </c>
      <c r="N38034">
        <v>2019</v>
      </c>
      <c r="O38034" s="2" t="s">
        <v>7118</v>
      </c>
      <c r="P38034">
        <v>3</v>
      </c>
    </row>
    <row r="38035" spans="1:16" x14ac:dyDescent="0.35">
      <c r="A38035" t="s">
        <v>3114</v>
      </c>
      <c r="B38035" s="1">
        <v>43723</v>
      </c>
      <c r="C38035">
        <v>237</v>
      </c>
      <c r="D38035">
        <v>90</v>
      </c>
      <c r="E38035">
        <v>283</v>
      </c>
      <c r="F38035">
        <v>5</v>
      </c>
      <c r="G38035">
        <v>10</v>
      </c>
      <c r="H38035" s="2">
        <v>29.99</v>
      </c>
      <c r="I38035" t="s">
        <v>5887</v>
      </c>
      <c r="J38035" t="s">
        <v>5888</v>
      </c>
      <c r="K38035">
        <v>9</v>
      </c>
      <c r="L38035">
        <v>299.89999999999998</v>
      </c>
      <c r="M38035">
        <v>26.991</v>
      </c>
      <c r="N38035">
        <v>2019</v>
      </c>
      <c r="O38035" s="2" t="s">
        <v>7118</v>
      </c>
      <c r="P38035">
        <v>3</v>
      </c>
    </row>
    <row r="38036" spans="1:16" x14ac:dyDescent="0.35">
      <c r="A38036" t="s">
        <v>3114</v>
      </c>
      <c r="B38036" s="1">
        <v>43723</v>
      </c>
      <c r="C38036">
        <v>605</v>
      </c>
      <c r="D38036">
        <v>90</v>
      </c>
      <c r="E38036">
        <v>283</v>
      </c>
      <c r="F38036">
        <v>5</v>
      </c>
      <c r="G38036">
        <v>10</v>
      </c>
      <c r="H38036" s="2">
        <v>323.99</v>
      </c>
      <c r="I38036" t="s">
        <v>5881</v>
      </c>
      <c r="J38036" t="s">
        <v>5882</v>
      </c>
      <c r="K38036">
        <v>9</v>
      </c>
      <c r="L38036">
        <v>3239.9</v>
      </c>
      <c r="M38036">
        <v>291.59100000000001</v>
      </c>
      <c r="N38036">
        <v>2019</v>
      </c>
      <c r="O38036" s="2" t="s">
        <v>7118</v>
      </c>
      <c r="P38036">
        <v>3</v>
      </c>
    </row>
    <row r="38037" spans="1:16" x14ac:dyDescent="0.35">
      <c r="A38037" t="s">
        <v>676</v>
      </c>
      <c r="B38037" s="1">
        <v>43723</v>
      </c>
      <c r="C38037">
        <v>542</v>
      </c>
      <c r="D38037">
        <v>187</v>
      </c>
      <c r="E38037">
        <v>282</v>
      </c>
      <c r="F38037">
        <v>4</v>
      </c>
      <c r="G38037">
        <v>2</v>
      </c>
      <c r="H38037" s="2">
        <v>24.29</v>
      </c>
      <c r="I38037" t="s">
        <v>605</v>
      </c>
      <c r="J38037" t="s">
        <v>429</v>
      </c>
      <c r="K38037">
        <v>9</v>
      </c>
      <c r="L38037">
        <v>48.58</v>
      </c>
      <c r="M38037">
        <v>21.860999999999997</v>
      </c>
      <c r="N38037">
        <v>2019</v>
      </c>
      <c r="O38037" s="2" t="s">
        <v>7118</v>
      </c>
      <c r="P38037">
        <v>3</v>
      </c>
    </row>
    <row r="38038" spans="1:16" x14ac:dyDescent="0.35">
      <c r="A38038" t="s">
        <v>676</v>
      </c>
      <c r="B38038" s="1">
        <v>43723</v>
      </c>
      <c r="C38038">
        <v>295</v>
      </c>
      <c r="D38038">
        <v>187</v>
      </c>
      <c r="E38038">
        <v>282</v>
      </c>
      <c r="F38038">
        <v>4</v>
      </c>
      <c r="G38038">
        <v>2</v>
      </c>
      <c r="H38038" s="2">
        <v>818.7</v>
      </c>
      <c r="I38038" t="s">
        <v>513</v>
      </c>
      <c r="J38038" t="s">
        <v>597</v>
      </c>
      <c r="K38038">
        <v>9</v>
      </c>
      <c r="L38038">
        <v>1637.4</v>
      </c>
      <c r="M38038">
        <v>736.83</v>
      </c>
      <c r="N38038">
        <v>2019</v>
      </c>
      <c r="O38038" s="2" t="s">
        <v>7118</v>
      </c>
      <c r="P38038">
        <v>3</v>
      </c>
    </row>
    <row r="38039" spans="1:16" x14ac:dyDescent="0.35">
      <c r="A38039" t="s">
        <v>676</v>
      </c>
      <c r="B38039" s="1">
        <v>43723</v>
      </c>
      <c r="C38039">
        <v>552</v>
      </c>
      <c r="D38039">
        <v>187</v>
      </c>
      <c r="E38039">
        <v>282</v>
      </c>
      <c r="F38039">
        <v>4</v>
      </c>
      <c r="G38039">
        <v>2</v>
      </c>
      <c r="H38039" s="2">
        <v>54.89</v>
      </c>
      <c r="I38039" t="s">
        <v>678</v>
      </c>
      <c r="J38039" t="s">
        <v>679</v>
      </c>
      <c r="K38039">
        <v>9</v>
      </c>
      <c r="L38039">
        <v>109.78</v>
      </c>
      <c r="M38039">
        <v>49.400999999999996</v>
      </c>
      <c r="N38039">
        <v>2019</v>
      </c>
      <c r="O38039" s="2" t="s">
        <v>7118</v>
      </c>
      <c r="P38039">
        <v>3</v>
      </c>
    </row>
    <row r="38040" spans="1:16" x14ac:dyDescent="0.35">
      <c r="A38040" t="s">
        <v>676</v>
      </c>
      <c r="B38040" s="1">
        <v>43723</v>
      </c>
      <c r="C38040">
        <v>475</v>
      </c>
      <c r="D38040">
        <v>187</v>
      </c>
      <c r="E38040">
        <v>282</v>
      </c>
      <c r="F38040">
        <v>4</v>
      </c>
      <c r="G38040">
        <v>2</v>
      </c>
      <c r="H38040" s="2">
        <v>41.99</v>
      </c>
      <c r="I38040" t="s">
        <v>645</v>
      </c>
      <c r="J38040" t="s">
        <v>646</v>
      </c>
      <c r="K38040">
        <v>9</v>
      </c>
      <c r="L38040">
        <v>83.98</v>
      </c>
      <c r="M38040">
        <v>37.791000000000004</v>
      </c>
      <c r="N38040">
        <v>2019</v>
      </c>
      <c r="O38040" s="2" t="s">
        <v>7118</v>
      </c>
      <c r="P38040">
        <v>3</v>
      </c>
    </row>
    <row r="38041" spans="1:16" x14ac:dyDescent="0.35">
      <c r="A38041" t="s">
        <v>676</v>
      </c>
      <c r="B38041" s="1">
        <v>43723</v>
      </c>
      <c r="C38041">
        <v>511</v>
      </c>
      <c r="D38041">
        <v>187</v>
      </c>
      <c r="E38041">
        <v>282</v>
      </c>
      <c r="F38041">
        <v>4</v>
      </c>
      <c r="G38041">
        <v>4</v>
      </c>
      <c r="H38041" s="2">
        <v>218.45</v>
      </c>
      <c r="I38041" t="s">
        <v>4761</v>
      </c>
      <c r="J38041" t="s">
        <v>4762</v>
      </c>
      <c r="K38041">
        <v>9</v>
      </c>
      <c r="L38041">
        <v>873.8</v>
      </c>
      <c r="M38041">
        <v>196.60499999999999</v>
      </c>
      <c r="N38041">
        <v>2019</v>
      </c>
      <c r="O38041" s="2" t="s">
        <v>7118</v>
      </c>
      <c r="P38041">
        <v>3</v>
      </c>
    </row>
    <row r="38042" spans="1:16" x14ac:dyDescent="0.35">
      <c r="A38042" t="s">
        <v>676</v>
      </c>
      <c r="B38042" s="1">
        <v>43723</v>
      </c>
      <c r="C38042">
        <v>361</v>
      </c>
      <c r="D38042">
        <v>187</v>
      </c>
      <c r="E38042">
        <v>282</v>
      </c>
      <c r="F38042">
        <v>4</v>
      </c>
      <c r="G38042">
        <v>4</v>
      </c>
      <c r="H38042" s="2">
        <v>1376.99</v>
      </c>
      <c r="I38042" t="s">
        <v>4731</v>
      </c>
      <c r="J38042" t="s">
        <v>4732</v>
      </c>
      <c r="K38042">
        <v>9</v>
      </c>
      <c r="L38042">
        <v>5507.96</v>
      </c>
      <c r="M38042">
        <v>1239.2909999999999</v>
      </c>
      <c r="N38042">
        <v>2019</v>
      </c>
      <c r="O38042" s="2" t="s">
        <v>7118</v>
      </c>
      <c r="P38042">
        <v>3</v>
      </c>
    </row>
    <row r="38043" spans="1:16" x14ac:dyDescent="0.35">
      <c r="A38043" t="s">
        <v>676</v>
      </c>
      <c r="B38043" s="1">
        <v>43723</v>
      </c>
      <c r="C38043">
        <v>517</v>
      </c>
      <c r="D38043">
        <v>187</v>
      </c>
      <c r="E38043">
        <v>282</v>
      </c>
      <c r="F38043">
        <v>4</v>
      </c>
      <c r="G38043">
        <v>4</v>
      </c>
      <c r="H38043" s="2">
        <v>31.58</v>
      </c>
      <c r="I38043" t="s">
        <v>4794</v>
      </c>
      <c r="J38043" t="s">
        <v>4795</v>
      </c>
      <c r="K38043">
        <v>9</v>
      </c>
      <c r="L38043">
        <v>126.32</v>
      </c>
      <c r="M38043">
        <v>28.421999999999997</v>
      </c>
      <c r="N38043">
        <v>2019</v>
      </c>
      <c r="O38043" s="2" t="s">
        <v>7118</v>
      </c>
      <c r="P38043">
        <v>3</v>
      </c>
    </row>
    <row r="38044" spans="1:16" x14ac:dyDescent="0.35">
      <c r="A38044" t="s">
        <v>676</v>
      </c>
      <c r="B38044" s="1">
        <v>43723</v>
      </c>
      <c r="C38044">
        <v>527</v>
      </c>
      <c r="D38044">
        <v>187</v>
      </c>
      <c r="E38044">
        <v>282</v>
      </c>
      <c r="F38044">
        <v>4</v>
      </c>
      <c r="G38044">
        <v>4</v>
      </c>
      <c r="H38044" s="2">
        <v>158.43</v>
      </c>
      <c r="I38044" t="s">
        <v>4718</v>
      </c>
      <c r="J38044" t="s">
        <v>4719</v>
      </c>
      <c r="K38044">
        <v>9</v>
      </c>
      <c r="L38044">
        <v>633.72</v>
      </c>
      <c r="M38044">
        <v>142.58700000000002</v>
      </c>
      <c r="N38044">
        <v>2019</v>
      </c>
      <c r="O38044" s="2" t="s">
        <v>7118</v>
      </c>
      <c r="P38044">
        <v>3</v>
      </c>
    </row>
    <row r="38045" spans="1:16" x14ac:dyDescent="0.35">
      <c r="A38045" t="s">
        <v>676</v>
      </c>
      <c r="B38045" s="1">
        <v>43723</v>
      </c>
      <c r="C38045">
        <v>557</v>
      </c>
      <c r="D38045">
        <v>187</v>
      </c>
      <c r="E38045">
        <v>282</v>
      </c>
      <c r="F38045">
        <v>4</v>
      </c>
      <c r="G38045">
        <v>1</v>
      </c>
      <c r="H38045" s="2">
        <v>153.88999999999999</v>
      </c>
      <c r="I38045" t="s">
        <v>1251</v>
      </c>
      <c r="J38045" t="s">
        <v>147</v>
      </c>
      <c r="K38045">
        <v>9</v>
      </c>
      <c r="L38045">
        <v>153.88999999999999</v>
      </c>
      <c r="M38045">
        <v>138.50099999999998</v>
      </c>
      <c r="N38045">
        <v>2019</v>
      </c>
      <c r="O38045" s="2" t="s">
        <v>7118</v>
      </c>
      <c r="P38045">
        <v>3</v>
      </c>
    </row>
    <row r="38046" spans="1:16" x14ac:dyDescent="0.35">
      <c r="A38046" t="s">
        <v>676</v>
      </c>
      <c r="B38046" s="1">
        <v>43723</v>
      </c>
      <c r="C38046">
        <v>533</v>
      </c>
      <c r="D38046">
        <v>187</v>
      </c>
      <c r="E38046">
        <v>282</v>
      </c>
      <c r="F38046">
        <v>4</v>
      </c>
      <c r="G38046">
        <v>4</v>
      </c>
      <c r="H38046" s="2">
        <v>149.87</v>
      </c>
      <c r="I38046" t="s">
        <v>4777</v>
      </c>
      <c r="J38046" t="s">
        <v>4778</v>
      </c>
      <c r="K38046">
        <v>9</v>
      </c>
      <c r="L38046">
        <v>599.48</v>
      </c>
      <c r="M38046">
        <v>134.88300000000001</v>
      </c>
      <c r="N38046">
        <v>2019</v>
      </c>
      <c r="O38046" s="2" t="s">
        <v>7118</v>
      </c>
      <c r="P38046">
        <v>3</v>
      </c>
    </row>
    <row r="38047" spans="1:16" x14ac:dyDescent="0.35">
      <c r="A38047" t="s">
        <v>676</v>
      </c>
      <c r="B38047" s="1">
        <v>43723</v>
      </c>
      <c r="C38047">
        <v>309</v>
      </c>
      <c r="D38047">
        <v>187</v>
      </c>
      <c r="E38047">
        <v>282</v>
      </c>
      <c r="F38047">
        <v>4</v>
      </c>
      <c r="G38047">
        <v>1</v>
      </c>
      <c r="H38047" s="2">
        <v>818.7</v>
      </c>
      <c r="I38047" t="s">
        <v>512</v>
      </c>
      <c r="J38047" t="s">
        <v>213</v>
      </c>
      <c r="K38047">
        <v>9</v>
      </c>
      <c r="L38047">
        <v>818.7</v>
      </c>
      <c r="M38047">
        <v>736.83</v>
      </c>
      <c r="N38047">
        <v>2019</v>
      </c>
      <c r="O38047" s="2" t="s">
        <v>7118</v>
      </c>
      <c r="P38047">
        <v>3</v>
      </c>
    </row>
    <row r="38048" spans="1:16" x14ac:dyDescent="0.35">
      <c r="A38048" t="s">
        <v>676</v>
      </c>
      <c r="B38048" s="1">
        <v>43723</v>
      </c>
      <c r="C38048">
        <v>290</v>
      </c>
      <c r="D38048">
        <v>187</v>
      </c>
      <c r="E38048">
        <v>282</v>
      </c>
      <c r="F38048">
        <v>4</v>
      </c>
      <c r="G38048">
        <v>1</v>
      </c>
      <c r="H38048" s="2">
        <v>818.7</v>
      </c>
      <c r="I38048" t="s">
        <v>512</v>
      </c>
      <c r="J38048" t="s">
        <v>213</v>
      </c>
      <c r="K38048">
        <v>9</v>
      </c>
      <c r="L38048">
        <v>818.7</v>
      </c>
      <c r="M38048">
        <v>736.83</v>
      </c>
      <c r="N38048">
        <v>2019</v>
      </c>
      <c r="O38048" s="2" t="s">
        <v>7118</v>
      </c>
      <c r="P38048">
        <v>3</v>
      </c>
    </row>
    <row r="38049" spans="1:16" x14ac:dyDescent="0.35">
      <c r="A38049" t="s">
        <v>3114</v>
      </c>
      <c r="B38049" s="1">
        <v>43723</v>
      </c>
      <c r="C38049">
        <v>547</v>
      </c>
      <c r="D38049">
        <v>90</v>
      </c>
      <c r="E38049">
        <v>283</v>
      </c>
      <c r="F38049">
        <v>5</v>
      </c>
      <c r="G38049">
        <v>4</v>
      </c>
      <c r="H38049" s="2">
        <v>48.59</v>
      </c>
      <c r="I38049" t="s">
        <v>4753</v>
      </c>
      <c r="J38049" t="s">
        <v>4754</v>
      </c>
      <c r="K38049">
        <v>9</v>
      </c>
      <c r="L38049">
        <v>194.36</v>
      </c>
      <c r="M38049">
        <v>43.731000000000002</v>
      </c>
      <c r="N38049">
        <v>2019</v>
      </c>
      <c r="O38049" s="2" t="s">
        <v>7118</v>
      </c>
      <c r="P38049">
        <v>3</v>
      </c>
    </row>
    <row r="38050" spans="1:16" x14ac:dyDescent="0.35">
      <c r="A38050" t="s">
        <v>3114</v>
      </c>
      <c r="B38050" s="1">
        <v>43723</v>
      </c>
      <c r="C38050">
        <v>436</v>
      </c>
      <c r="D38050">
        <v>90</v>
      </c>
      <c r="E38050">
        <v>283</v>
      </c>
      <c r="F38050">
        <v>5</v>
      </c>
      <c r="G38050">
        <v>4</v>
      </c>
      <c r="H38050" s="2">
        <v>356.9</v>
      </c>
      <c r="I38050" t="s">
        <v>4781</v>
      </c>
      <c r="J38050" t="s">
        <v>4782</v>
      </c>
      <c r="K38050">
        <v>9</v>
      </c>
      <c r="L38050">
        <v>1427.6</v>
      </c>
      <c r="M38050">
        <v>321.20999999999998</v>
      </c>
      <c r="N38050">
        <v>2019</v>
      </c>
      <c r="O38050" s="2" t="s">
        <v>7118</v>
      </c>
      <c r="P38050">
        <v>3</v>
      </c>
    </row>
    <row r="38051" spans="1:16" x14ac:dyDescent="0.35">
      <c r="A38051" t="s">
        <v>3114</v>
      </c>
      <c r="B38051" s="1">
        <v>43723</v>
      </c>
      <c r="C38051">
        <v>376</v>
      </c>
      <c r="D38051">
        <v>90</v>
      </c>
      <c r="E38051">
        <v>283</v>
      </c>
      <c r="F38051">
        <v>5</v>
      </c>
      <c r="G38051">
        <v>4</v>
      </c>
      <c r="H38051" s="2">
        <v>1466.01</v>
      </c>
      <c r="I38051" t="s">
        <v>4687</v>
      </c>
      <c r="J38051" t="s">
        <v>4763</v>
      </c>
      <c r="K38051">
        <v>9</v>
      </c>
      <c r="L38051">
        <v>5864.04</v>
      </c>
      <c r="M38051">
        <v>1319.4090000000001</v>
      </c>
      <c r="N38051">
        <v>2019</v>
      </c>
      <c r="O38051" s="2" t="s">
        <v>7118</v>
      </c>
      <c r="P38051">
        <v>3</v>
      </c>
    </row>
    <row r="38052" spans="1:16" x14ac:dyDescent="0.35">
      <c r="A38052" t="s">
        <v>3114</v>
      </c>
      <c r="B38052" s="1">
        <v>43723</v>
      </c>
      <c r="C38052">
        <v>467</v>
      </c>
      <c r="D38052">
        <v>90</v>
      </c>
      <c r="E38052">
        <v>283</v>
      </c>
      <c r="F38052">
        <v>5</v>
      </c>
      <c r="G38052">
        <v>11</v>
      </c>
      <c r="H38052" s="2">
        <v>14.2</v>
      </c>
      <c r="I38052" t="s">
        <v>6163</v>
      </c>
      <c r="J38052" t="s">
        <v>6164</v>
      </c>
      <c r="K38052">
        <v>9</v>
      </c>
      <c r="L38052">
        <v>156.19999999999999</v>
      </c>
      <c r="M38052">
        <v>12.78</v>
      </c>
      <c r="N38052">
        <v>2019</v>
      </c>
      <c r="O38052" s="2" t="s">
        <v>7118</v>
      </c>
      <c r="P38052">
        <v>3</v>
      </c>
    </row>
    <row r="38053" spans="1:16" x14ac:dyDescent="0.35">
      <c r="A38053" t="s">
        <v>3114</v>
      </c>
      <c r="B38053" s="1">
        <v>43723</v>
      </c>
      <c r="C38053">
        <v>606</v>
      </c>
      <c r="D38053">
        <v>90</v>
      </c>
      <c r="E38053">
        <v>283</v>
      </c>
      <c r="F38053">
        <v>5</v>
      </c>
      <c r="G38053">
        <v>11</v>
      </c>
      <c r="H38053" s="2">
        <v>313.19</v>
      </c>
      <c r="I38053" t="s">
        <v>6200</v>
      </c>
      <c r="J38053" t="s">
        <v>6201</v>
      </c>
      <c r="K38053">
        <v>9</v>
      </c>
      <c r="L38053">
        <v>3445.09</v>
      </c>
      <c r="M38053">
        <v>281.87099999999998</v>
      </c>
      <c r="N38053">
        <v>2019</v>
      </c>
      <c r="O38053" s="2" t="s">
        <v>7118</v>
      </c>
      <c r="P38053">
        <v>3</v>
      </c>
    </row>
    <row r="38054" spans="1:16" x14ac:dyDescent="0.35">
      <c r="A38054" t="s">
        <v>3114</v>
      </c>
      <c r="B38054" s="1">
        <v>43723</v>
      </c>
      <c r="C38054">
        <v>480</v>
      </c>
      <c r="D38054">
        <v>90</v>
      </c>
      <c r="E38054">
        <v>283</v>
      </c>
      <c r="F38054">
        <v>5</v>
      </c>
      <c r="G38054">
        <v>4</v>
      </c>
      <c r="H38054" s="2">
        <v>1.37</v>
      </c>
      <c r="I38054" t="s">
        <v>4779</v>
      </c>
      <c r="J38054" t="s">
        <v>4780</v>
      </c>
      <c r="K38054">
        <v>9</v>
      </c>
      <c r="L38054">
        <v>5.48</v>
      </c>
      <c r="M38054">
        <v>1.2330000000000001</v>
      </c>
      <c r="N38054">
        <v>2019</v>
      </c>
      <c r="O38054" s="2" t="s">
        <v>7118</v>
      </c>
      <c r="P38054">
        <v>3</v>
      </c>
    </row>
    <row r="38055" spans="1:16" x14ac:dyDescent="0.35">
      <c r="A38055" t="s">
        <v>3114</v>
      </c>
      <c r="B38055" s="1">
        <v>43723</v>
      </c>
      <c r="C38055">
        <v>488</v>
      </c>
      <c r="D38055">
        <v>90</v>
      </c>
      <c r="E38055">
        <v>283</v>
      </c>
      <c r="F38055">
        <v>5</v>
      </c>
      <c r="G38055">
        <v>4</v>
      </c>
      <c r="H38055" s="2">
        <v>32.39</v>
      </c>
      <c r="I38055" t="s">
        <v>4788</v>
      </c>
      <c r="J38055" t="s">
        <v>4789</v>
      </c>
      <c r="K38055">
        <v>9</v>
      </c>
      <c r="L38055">
        <v>129.56</v>
      </c>
      <c r="M38055">
        <v>29.151</v>
      </c>
      <c r="N38055">
        <v>2019</v>
      </c>
      <c r="O38055" s="2" t="s">
        <v>7118</v>
      </c>
      <c r="P38055">
        <v>3</v>
      </c>
    </row>
    <row r="38056" spans="1:16" x14ac:dyDescent="0.35">
      <c r="A38056" t="s">
        <v>676</v>
      </c>
      <c r="B38056" s="1">
        <v>43723</v>
      </c>
      <c r="C38056">
        <v>525</v>
      </c>
      <c r="D38056">
        <v>187</v>
      </c>
      <c r="E38056">
        <v>282</v>
      </c>
      <c r="F38056">
        <v>4</v>
      </c>
      <c r="G38056">
        <v>1</v>
      </c>
      <c r="H38056" s="2">
        <v>158.43</v>
      </c>
      <c r="I38056" t="s">
        <v>588</v>
      </c>
      <c r="J38056" t="s">
        <v>402</v>
      </c>
      <c r="K38056">
        <v>9</v>
      </c>
      <c r="L38056">
        <v>158.43</v>
      </c>
      <c r="M38056">
        <v>142.58700000000002</v>
      </c>
      <c r="N38056">
        <v>2019</v>
      </c>
      <c r="O38056" s="2" t="s">
        <v>7118</v>
      </c>
      <c r="P38056">
        <v>3</v>
      </c>
    </row>
    <row r="38057" spans="1:16" x14ac:dyDescent="0.35">
      <c r="A38057" t="s">
        <v>676</v>
      </c>
      <c r="B38057" s="1">
        <v>43723</v>
      </c>
      <c r="C38057">
        <v>597</v>
      </c>
      <c r="D38057">
        <v>187</v>
      </c>
      <c r="E38057">
        <v>282</v>
      </c>
      <c r="F38057">
        <v>4</v>
      </c>
      <c r="G38057">
        <v>2</v>
      </c>
      <c r="H38057" s="2">
        <v>323.99</v>
      </c>
      <c r="I38057" t="s">
        <v>608</v>
      </c>
      <c r="J38057" t="s">
        <v>609</v>
      </c>
      <c r="K38057">
        <v>9</v>
      </c>
      <c r="L38057">
        <v>647.98</v>
      </c>
      <c r="M38057">
        <v>291.59100000000001</v>
      </c>
      <c r="N38057">
        <v>2019</v>
      </c>
      <c r="O38057" s="2" t="s">
        <v>7118</v>
      </c>
      <c r="P38057">
        <v>3</v>
      </c>
    </row>
    <row r="38058" spans="1:16" x14ac:dyDescent="0.35">
      <c r="A38058" t="s">
        <v>676</v>
      </c>
      <c r="B38058" s="1">
        <v>43723</v>
      </c>
      <c r="C38058">
        <v>543</v>
      </c>
      <c r="D38058">
        <v>187</v>
      </c>
      <c r="E38058">
        <v>282</v>
      </c>
      <c r="F38058">
        <v>4</v>
      </c>
      <c r="G38058">
        <v>1</v>
      </c>
      <c r="H38058" s="2">
        <v>37.25</v>
      </c>
      <c r="I38058" t="s">
        <v>728</v>
      </c>
      <c r="J38058" t="s">
        <v>427</v>
      </c>
      <c r="K38058">
        <v>9</v>
      </c>
      <c r="L38058">
        <v>37.25</v>
      </c>
      <c r="M38058">
        <v>33.524999999999999</v>
      </c>
      <c r="N38058">
        <v>2019</v>
      </c>
      <c r="O38058" s="2" t="s">
        <v>7118</v>
      </c>
      <c r="P38058">
        <v>3</v>
      </c>
    </row>
    <row r="38059" spans="1:16" x14ac:dyDescent="0.35">
      <c r="A38059" t="s">
        <v>3114</v>
      </c>
      <c r="B38059" s="1">
        <v>43723</v>
      </c>
      <c r="C38059">
        <v>408</v>
      </c>
      <c r="D38059">
        <v>90</v>
      </c>
      <c r="E38059">
        <v>283</v>
      </c>
      <c r="F38059">
        <v>5</v>
      </c>
      <c r="G38059">
        <v>7</v>
      </c>
      <c r="H38059" s="2">
        <v>72.16</v>
      </c>
      <c r="I38059" t="s">
        <v>5482</v>
      </c>
      <c r="J38059" t="s">
        <v>5483</v>
      </c>
      <c r="K38059">
        <v>9</v>
      </c>
      <c r="L38059">
        <v>505.12</v>
      </c>
      <c r="M38059">
        <v>64.944000000000003</v>
      </c>
      <c r="N38059">
        <v>2019</v>
      </c>
      <c r="O38059" s="2" t="s">
        <v>7118</v>
      </c>
      <c r="P38059">
        <v>3</v>
      </c>
    </row>
    <row r="38060" spans="1:16" x14ac:dyDescent="0.35">
      <c r="A38060" t="s">
        <v>676</v>
      </c>
      <c r="B38060" s="1">
        <v>43723</v>
      </c>
      <c r="C38060">
        <v>594</v>
      </c>
      <c r="D38060">
        <v>187</v>
      </c>
      <c r="E38060">
        <v>282</v>
      </c>
      <c r="F38060">
        <v>4</v>
      </c>
      <c r="G38060">
        <v>1</v>
      </c>
      <c r="H38060" s="2">
        <v>338.99</v>
      </c>
      <c r="I38060" t="s">
        <v>585</v>
      </c>
      <c r="J38060" t="s">
        <v>483</v>
      </c>
      <c r="K38060">
        <v>9</v>
      </c>
      <c r="L38060">
        <v>338.99</v>
      </c>
      <c r="M38060">
        <v>305.09100000000001</v>
      </c>
      <c r="N38060">
        <v>2019</v>
      </c>
      <c r="O38060" s="2" t="s">
        <v>7118</v>
      </c>
      <c r="P38060">
        <v>3</v>
      </c>
    </row>
    <row r="38061" spans="1:16" x14ac:dyDescent="0.35">
      <c r="A38061" t="s">
        <v>676</v>
      </c>
      <c r="B38061" s="1">
        <v>43723</v>
      </c>
      <c r="C38061">
        <v>501</v>
      </c>
      <c r="D38061">
        <v>187</v>
      </c>
      <c r="E38061">
        <v>282</v>
      </c>
      <c r="F38061">
        <v>4</v>
      </c>
      <c r="G38061">
        <v>1</v>
      </c>
      <c r="H38061" s="2">
        <v>72.88</v>
      </c>
      <c r="I38061" t="s">
        <v>693</v>
      </c>
      <c r="J38061" t="s">
        <v>370</v>
      </c>
      <c r="K38061">
        <v>9</v>
      </c>
      <c r="L38061">
        <v>72.88</v>
      </c>
      <c r="M38061">
        <v>65.591999999999999</v>
      </c>
      <c r="N38061">
        <v>2019</v>
      </c>
      <c r="O38061" s="2" t="s">
        <v>7118</v>
      </c>
      <c r="P38061">
        <v>3</v>
      </c>
    </row>
    <row r="38062" spans="1:16" x14ac:dyDescent="0.35">
      <c r="A38062" t="s">
        <v>676</v>
      </c>
      <c r="B38062" s="1">
        <v>43723</v>
      </c>
      <c r="C38062">
        <v>532</v>
      </c>
      <c r="D38062">
        <v>187</v>
      </c>
      <c r="E38062">
        <v>282</v>
      </c>
      <c r="F38062">
        <v>4</v>
      </c>
      <c r="G38062">
        <v>2</v>
      </c>
      <c r="H38062" s="2">
        <v>149.87</v>
      </c>
      <c r="I38062" t="s">
        <v>599</v>
      </c>
      <c r="J38062" t="s">
        <v>600</v>
      </c>
      <c r="K38062">
        <v>9</v>
      </c>
      <c r="L38062">
        <v>299.74</v>
      </c>
      <c r="M38062">
        <v>134.88300000000001</v>
      </c>
      <c r="N38062">
        <v>2019</v>
      </c>
      <c r="O38062" s="2" t="s">
        <v>7118</v>
      </c>
      <c r="P38062">
        <v>3</v>
      </c>
    </row>
    <row r="38063" spans="1:16" x14ac:dyDescent="0.35">
      <c r="A38063" t="s">
        <v>3114</v>
      </c>
      <c r="B38063" s="1">
        <v>43723</v>
      </c>
      <c r="C38063">
        <v>465</v>
      </c>
      <c r="D38063">
        <v>90</v>
      </c>
      <c r="E38063">
        <v>283</v>
      </c>
      <c r="F38063">
        <v>5</v>
      </c>
      <c r="G38063">
        <v>14</v>
      </c>
      <c r="H38063" s="2">
        <v>14.2</v>
      </c>
      <c r="I38063" t="s">
        <v>6278</v>
      </c>
      <c r="J38063" t="s">
        <v>6279</v>
      </c>
      <c r="K38063">
        <v>9</v>
      </c>
      <c r="L38063">
        <v>198.79999999999998</v>
      </c>
      <c r="M38063">
        <v>12.78</v>
      </c>
      <c r="N38063">
        <v>2019</v>
      </c>
      <c r="O38063" s="2" t="s">
        <v>7118</v>
      </c>
      <c r="P38063">
        <v>3</v>
      </c>
    </row>
    <row r="38064" spans="1:16" x14ac:dyDescent="0.35">
      <c r="A38064" t="s">
        <v>3114</v>
      </c>
      <c r="B38064" s="1">
        <v>43723</v>
      </c>
      <c r="C38064">
        <v>472</v>
      </c>
      <c r="D38064">
        <v>90</v>
      </c>
      <c r="E38064">
        <v>283</v>
      </c>
      <c r="F38064">
        <v>5</v>
      </c>
      <c r="G38064">
        <v>14</v>
      </c>
      <c r="H38064" s="2">
        <v>36.83</v>
      </c>
      <c r="I38064" t="s">
        <v>6275</v>
      </c>
      <c r="J38064" t="s">
        <v>6276</v>
      </c>
      <c r="K38064">
        <v>9</v>
      </c>
      <c r="L38064">
        <v>515.62</v>
      </c>
      <c r="M38064">
        <v>33.146999999999998</v>
      </c>
      <c r="N38064">
        <v>2019</v>
      </c>
      <c r="O38064" s="2" t="s">
        <v>7118</v>
      </c>
      <c r="P38064">
        <v>3</v>
      </c>
    </row>
    <row r="38065" spans="1:16" x14ac:dyDescent="0.35">
      <c r="A38065" t="s">
        <v>3114</v>
      </c>
      <c r="B38065" s="1">
        <v>43723</v>
      </c>
      <c r="C38065">
        <v>214</v>
      </c>
      <c r="D38065">
        <v>90</v>
      </c>
      <c r="E38065">
        <v>283</v>
      </c>
      <c r="F38065">
        <v>5</v>
      </c>
      <c r="G38065">
        <v>14</v>
      </c>
      <c r="H38065" s="2">
        <v>20.29</v>
      </c>
      <c r="I38065" t="s">
        <v>6299</v>
      </c>
      <c r="J38065" t="s">
        <v>6274</v>
      </c>
      <c r="K38065">
        <v>9</v>
      </c>
      <c r="L38065">
        <v>284.06</v>
      </c>
      <c r="M38065">
        <v>18.260999999999999</v>
      </c>
      <c r="N38065">
        <v>2019</v>
      </c>
      <c r="O38065" s="2" t="s">
        <v>7118</v>
      </c>
      <c r="P38065">
        <v>3</v>
      </c>
    </row>
    <row r="38066" spans="1:16" x14ac:dyDescent="0.35">
      <c r="A38066" t="s">
        <v>676</v>
      </c>
      <c r="B38066" s="1">
        <v>43723</v>
      </c>
      <c r="C38066">
        <v>559</v>
      </c>
      <c r="D38066">
        <v>187</v>
      </c>
      <c r="E38066">
        <v>282</v>
      </c>
      <c r="F38066">
        <v>4</v>
      </c>
      <c r="G38066">
        <v>10</v>
      </c>
      <c r="H38066" s="2">
        <v>12.14</v>
      </c>
      <c r="I38066" t="s">
        <v>5947</v>
      </c>
      <c r="J38066" t="s">
        <v>5948</v>
      </c>
      <c r="K38066">
        <v>9</v>
      </c>
      <c r="L38066">
        <v>121.4</v>
      </c>
      <c r="M38066">
        <v>10.926</v>
      </c>
      <c r="N38066">
        <v>2019</v>
      </c>
      <c r="O38066" s="2" t="s">
        <v>7118</v>
      </c>
      <c r="P38066">
        <v>3</v>
      </c>
    </row>
    <row r="38067" spans="1:16" x14ac:dyDescent="0.35">
      <c r="A38067" t="s">
        <v>676</v>
      </c>
      <c r="B38067" s="1">
        <v>43723</v>
      </c>
      <c r="C38067">
        <v>491</v>
      </c>
      <c r="D38067">
        <v>187</v>
      </c>
      <c r="E38067">
        <v>282</v>
      </c>
      <c r="F38067">
        <v>4</v>
      </c>
      <c r="G38067">
        <v>10</v>
      </c>
      <c r="H38067" s="2">
        <v>32.39</v>
      </c>
      <c r="I38067" t="s">
        <v>5895</v>
      </c>
      <c r="J38067" t="s">
        <v>5896</v>
      </c>
      <c r="K38067">
        <v>9</v>
      </c>
      <c r="L38067">
        <v>323.89999999999998</v>
      </c>
      <c r="M38067">
        <v>29.151</v>
      </c>
      <c r="N38067">
        <v>2019</v>
      </c>
      <c r="O38067" s="2" t="s">
        <v>7118</v>
      </c>
      <c r="P38067">
        <v>3</v>
      </c>
    </row>
    <row r="38068" spans="1:16" x14ac:dyDescent="0.35">
      <c r="A38068" t="s">
        <v>1791</v>
      </c>
      <c r="B38068" s="1">
        <v>43723</v>
      </c>
      <c r="C38068">
        <v>476</v>
      </c>
      <c r="D38068">
        <v>190</v>
      </c>
      <c r="E38068">
        <v>291</v>
      </c>
      <c r="F38068">
        <v>6</v>
      </c>
      <c r="G38068">
        <v>11</v>
      </c>
      <c r="H38068" s="2">
        <v>40.590000000000003</v>
      </c>
      <c r="I38068" t="s">
        <v>6157</v>
      </c>
      <c r="J38068" t="s">
        <v>6158</v>
      </c>
      <c r="K38068">
        <v>9</v>
      </c>
      <c r="L38068">
        <v>446.49</v>
      </c>
      <c r="M38068">
        <v>36.531000000000006</v>
      </c>
      <c r="N38068">
        <v>2019</v>
      </c>
      <c r="O38068" s="2" t="s">
        <v>7118</v>
      </c>
      <c r="P38068">
        <v>3</v>
      </c>
    </row>
    <row r="38069" spans="1:16" x14ac:dyDescent="0.35">
      <c r="A38069" t="s">
        <v>676</v>
      </c>
      <c r="B38069" s="1">
        <v>43723</v>
      </c>
      <c r="C38069">
        <v>514</v>
      </c>
      <c r="D38069">
        <v>187</v>
      </c>
      <c r="E38069">
        <v>282</v>
      </c>
      <c r="F38069">
        <v>4</v>
      </c>
      <c r="G38069">
        <v>2</v>
      </c>
      <c r="H38069" s="2">
        <v>63.9</v>
      </c>
      <c r="I38069" t="s">
        <v>684</v>
      </c>
      <c r="J38069" t="s">
        <v>685</v>
      </c>
      <c r="K38069">
        <v>9</v>
      </c>
      <c r="L38069">
        <v>127.8</v>
      </c>
      <c r="M38069">
        <v>57.51</v>
      </c>
      <c r="N38069">
        <v>2019</v>
      </c>
      <c r="O38069" s="2" t="s">
        <v>7118</v>
      </c>
      <c r="P38069">
        <v>3</v>
      </c>
    </row>
    <row r="38070" spans="1:16" x14ac:dyDescent="0.35">
      <c r="A38070" t="s">
        <v>676</v>
      </c>
      <c r="B38070" s="1">
        <v>43723</v>
      </c>
      <c r="C38070">
        <v>471</v>
      </c>
      <c r="D38070">
        <v>187</v>
      </c>
      <c r="E38070">
        <v>282</v>
      </c>
      <c r="F38070">
        <v>4</v>
      </c>
      <c r="G38070">
        <v>4</v>
      </c>
      <c r="H38070" s="2">
        <v>38.1</v>
      </c>
      <c r="I38070" t="s">
        <v>4720</v>
      </c>
      <c r="J38070" t="s">
        <v>4721</v>
      </c>
      <c r="K38070">
        <v>9</v>
      </c>
      <c r="L38070">
        <v>152.4</v>
      </c>
      <c r="M38070">
        <v>34.29</v>
      </c>
      <c r="N38070">
        <v>2019</v>
      </c>
      <c r="O38070" s="2" t="s">
        <v>7118</v>
      </c>
      <c r="P38070">
        <v>3</v>
      </c>
    </row>
    <row r="38071" spans="1:16" x14ac:dyDescent="0.35">
      <c r="A38071" t="s">
        <v>3114</v>
      </c>
      <c r="B38071" s="1">
        <v>43723</v>
      </c>
      <c r="C38071">
        <v>463</v>
      </c>
      <c r="D38071">
        <v>90</v>
      </c>
      <c r="E38071">
        <v>283</v>
      </c>
      <c r="F38071">
        <v>5</v>
      </c>
      <c r="G38071">
        <v>12</v>
      </c>
      <c r="H38071" s="2">
        <v>14.2</v>
      </c>
      <c r="I38071" t="s">
        <v>6049</v>
      </c>
      <c r="J38071" t="s">
        <v>6050</v>
      </c>
      <c r="K38071">
        <v>9</v>
      </c>
      <c r="L38071">
        <v>170.39999999999998</v>
      </c>
      <c r="M38071">
        <v>12.78</v>
      </c>
      <c r="N38071">
        <v>2019</v>
      </c>
      <c r="O38071" s="2" t="s">
        <v>7118</v>
      </c>
      <c r="P38071">
        <v>3</v>
      </c>
    </row>
    <row r="38072" spans="1:16" x14ac:dyDescent="0.35">
      <c r="A38072" t="s">
        <v>676</v>
      </c>
      <c r="B38072" s="1">
        <v>43723</v>
      </c>
      <c r="C38072">
        <v>516</v>
      </c>
      <c r="D38072">
        <v>187</v>
      </c>
      <c r="E38072">
        <v>282</v>
      </c>
      <c r="F38072">
        <v>4</v>
      </c>
      <c r="G38072">
        <v>2</v>
      </c>
      <c r="H38072" s="2">
        <v>23.48</v>
      </c>
      <c r="I38072" t="s">
        <v>681</v>
      </c>
      <c r="J38072" t="s">
        <v>682</v>
      </c>
      <c r="K38072">
        <v>9</v>
      </c>
      <c r="L38072">
        <v>46.96</v>
      </c>
      <c r="M38072">
        <v>21.132000000000001</v>
      </c>
      <c r="N38072">
        <v>2019</v>
      </c>
      <c r="O38072" s="2" t="s">
        <v>7118</v>
      </c>
      <c r="P38072">
        <v>3</v>
      </c>
    </row>
    <row r="38073" spans="1:16" x14ac:dyDescent="0.35">
      <c r="A38073" t="s">
        <v>676</v>
      </c>
      <c r="B38073" s="1">
        <v>43723</v>
      </c>
      <c r="C38073">
        <v>598</v>
      </c>
      <c r="D38073">
        <v>187</v>
      </c>
      <c r="E38073">
        <v>282</v>
      </c>
      <c r="F38073">
        <v>4</v>
      </c>
      <c r="G38073">
        <v>4</v>
      </c>
      <c r="H38073" s="2">
        <v>323.99</v>
      </c>
      <c r="I38073" t="s">
        <v>4745</v>
      </c>
      <c r="J38073" t="s">
        <v>4746</v>
      </c>
      <c r="K38073">
        <v>9</v>
      </c>
      <c r="L38073">
        <v>1295.96</v>
      </c>
      <c r="M38073">
        <v>291.59100000000001</v>
      </c>
      <c r="N38073">
        <v>2019</v>
      </c>
      <c r="O38073" s="2" t="s">
        <v>7118</v>
      </c>
      <c r="P38073">
        <v>3</v>
      </c>
    </row>
    <row r="38074" spans="1:16" x14ac:dyDescent="0.35">
      <c r="A38074" t="s">
        <v>3114</v>
      </c>
      <c r="B38074" s="1">
        <v>43723</v>
      </c>
      <c r="C38074">
        <v>487</v>
      </c>
      <c r="D38074">
        <v>90</v>
      </c>
      <c r="E38074">
        <v>283</v>
      </c>
      <c r="F38074">
        <v>5</v>
      </c>
      <c r="G38074">
        <v>2</v>
      </c>
      <c r="H38074" s="2">
        <v>32.99</v>
      </c>
      <c r="I38074" t="s">
        <v>952</v>
      </c>
      <c r="J38074" t="s">
        <v>953</v>
      </c>
      <c r="K38074">
        <v>9</v>
      </c>
      <c r="L38074">
        <v>65.98</v>
      </c>
      <c r="M38074">
        <v>29.691000000000003</v>
      </c>
      <c r="N38074">
        <v>2019</v>
      </c>
      <c r="O38074" s="2" t="s">
        <v>7118</v>
      </c>
      <c r="P38074">
        <v>3</v>
      </c>
    </row>
    <row r="38075" spans="1:16" x14ac:dyDescent="0.35">
      <c r="A38075" t="s">
        <v>3114</v>
      </c>
      <c r="B38075" s="1">
        <v>43723</v>
      </c>
      <c r="C38075">
        <v>471</v>
      </c>
      <c r="D38075">
        <v>90</v>
      </c>
      <c r="E38075">
        <v>283</v>
      </c>
      <c r="F38075">
        <v>5</v>
      </c>
      <c r="G38075">
        <v>18</v>
      </c>
      <c r="H38075" s="2">
        <v>34.93</v>
      </c>
      <c r="I38075" t="s">
        <v>6549</v>
      </c>
      <c r="J38075" t="s">
        <v>6550</v>
      </c>
      <c r="K38075">
        <v>9</v>
      </c>
      <c r="L38075">
        <v>628.74</v>
      </c>
      <c r="M38075">
        <v>31.436999999999998</v>
      </c>
      <c r="N38075">
        <v>2019</v>
      </c>
      <c r="O38075" s="2" t="s">
        <v>7118</v>
      </c>
      <c r="P38075">
        <v>3</v>
      </c>
    </row>
    <row r="38076" spans="1:16" x14ac:dyDescent="0.35">
      <c r="A38076" t="s">
        <v>676</v>
      </c>
      <c r="B38076" s="1">
        <v>43723</v>
      </c>
      <c r="C38076">
        <v>551</v>
      </c>
      <c r="D38076">
        <v>187</v>
      </c>
      <c r="E38076">
        <v>282</v>
      </c>
      <c r="F38076">
        <v>4</v>
      </c>
      <c r="G38076">
        <v>4</v>
      </c>
      <c r="H38076" s="2">
        <v>158.43</v>
      </c>
      <c r="I38076" t="s">
        <v>4718</v>
      </c>
      <c r="J38076" t="s">
        <v>4719</v>
      </c>
      <c r="K38076">
        <v>9</v>
      </c>
      <c r="L38076">
        <v>633.72</v>
      </c>
      <c r="M38076">
        <v>142.58700000000002</v>
      </c>
      <c r="N38076">
        <v>2019</v>
      </c>
      <c r="O38076" s="2" t="s">
        <v>7118</v>
      </c>
      <c r="P38076">
        <v>3</v>
      </c>
    </row>
    <row r="38077" spans="1:16" x14ac:dyDescent="0.35">
      <c r="A38077" t="s">
        <v>1792</v>
      </c>
      <c r="B38077" s="1">
        <v>43724</v>
      </c>
      <c r="C38077">
        <v>563</v>
      </c>
      <c r="D38077">
        <v>154</v>
      </c>
      <c r="E38077">
        <v>291</v>
      </c>
      <c r="F38077">
        <v>6</v>
      </c>
      <c r="G38077">
        <v>2</v>
      </c>
      <c r="H38077" s="2">
        <v>953.63</v>
      </c>
      <c r="I38077" t="s">
        <v>920</v>
      </c>
      <c r="J38077" t="s">
        <v>909</v>
      </c>
      <c r="K38077">
        <v>9</v>
      </c>
      <c r="L38077">
        <v>1907.26</v>
      </c>
      <c r="M38077">
        <v>858.26700000000005</v>
      </c>
      <c r="N38077">
        <v>2019</v>
      </c>
      <c r="O38077" s="2" t="s">
        <v>7118</v>
      </c>
      <c r="P38077">
        <v>3</v>
      </c>
    </row>
    <row r="38078" spans="1:16" x14ac:dyDescent="0.35">
      <c r="A38078" t="s">
        <v>1792</v>
      </c>
      <c r="B38078" s="1">
        <v>43724</v>
      </c>
      <c r="C38078">
        <v>472</v>
      </c>
      <c r="D38078">
        <v>154</v>
      </c>
      <c r="E38078">
        <v>291</v>
      </c>
      <c r="F38078">
        <v>6</v>
      </c>
      <c r="G38078">
        <v>2</v>
      </c>
      <c r="H38078" s="2">
        <v>38.1</v>
      </c>
      <c r="I38078" t="s">
        <v>624</v>
      </c>
      <c r="J38078" t="s">
        <v>625</v>
      </c>
      <c r="K38078">
        <v>9</v>
      </c>
      <c r="L38078">
        <v>76.2</v>
      </c>
      <c r="M38078">
        <v>34.29</v>
      </c>
      <c r="N38078">
        <v>2019</v>
      </c>
      <c r="O38078" s="2" t="s">
        <v>7118</v>
      </c>
      <c r="P38078">
        <v>3</v>
      </c>
    </row>
    <row r="38079" spans="1:16" x14ac:dyDescent="0.35">
      <c r="A38079" t="s">
        <v>1792</v>
      </c>
      <c r="B38079" s="1">
        <v>43724</v>
      </c>
      <c r="C38079">
        <v>574</v>
      </c>
      <c r="D38079">
        <v>154</v>
      </c>
      <c r="E38079">
        <v>291</v>
      </c>
      <c r="F38079">
        <v>6</v>
      </c>
      <c r="G38079">
        <v>2</v>
      </c>
      <c r="H38079" s="2">
        <v>1430.44</v>
      </c>
      <c r="I38079" t="s">
        <v>908</v>
      </c>
      <c r="J38079" t="s">
        <v>909</v>
      </c>
      <c r="K38079">
        <v>9</v>
      </c>
      <c r="L38079">
        <v>2860.88</v>
      </c>
      <c r="M38079">
        <v>1287.396</v>
      </c>
      <c r="N38079">
        <v>2019</v>
      </c>
      <c r="O38079" s="2" t="s">
        <v>7118</v>
      </c>
      <c r="P38079">
        <v>3</v>
      </c>
    </row>
    <row r="38080" spans="1:16" x14ac:dyDescent="0.35">
      <c r="A38080" t="s">
        <v>1792</v>
      </c>
      <c r="B38080" s="1">
        <v>43724</v>
      </c>
      <c r="C38080">
        <v>507</v>
      </c>
      <c r="D38080">
        <v>154</v>
      </c>
      <c r="E38080">
        <v>291</v>
      </c>
      <c r="F38080">
        <v>6</v>
      </c>
      <c r="G38080">
        <v>2</v>
      </c>
      <c r="H38080" s="2">
        <v>200.05</v>
      </c>
      <c r="I38080" t="s">
        <v>923</v>
      </c>
      <c r="J38080" t="s">
        <v>924</v>
      </c>
      <c r="K38080">
        <v>9</v>
      </c>
      <c r="L38080">
        <v>400.1</v>
      </c>
      <c r="M38080">
        <v>180.04500000000002</v>
      </c>
      <c r="N38080">
        <v>2019</v>
      </c>
      <c r="O38080" s="2" t="s">
        <v>7118</v>
      </c>
      <c r="P38080">
        <v>3</v>
      </c>
    </row>
    <row r="38081" spans="1:16" x14ac:dyDescent="0.35">
      <c r="A38081" t="s">
        <v>1875</v>
      </c>
      <c r="B38081" s="1">
        <v>43724</v>
      </c>
      <c r="C38081">
        <v>490</v>
      </c>
      <c r="D38081">
        <v>118</v>
      </c>
      <c r="E38081">
        <v>291</v>
      </c>
      <c r="F38081">
        <v>6</v>
      </c>
      <c r="G38081">
        <v>4</v>
      </c>
      <c r="H38081" s="2">
        <v>32.39</v>
      </c>
      <c r="I38081" t="s">
        <v>4788</v>
      </c>
      <c r="J38081" t="s">
        <v>4789</v>
      </c>
      <c r="K38081">
        <v>9</v>
      </c>
      <c r="L38081">
        <v>129.56</v>
      </c>
      <c r="M38081">
        <v>29.151</v>
      </c>
      <c r="N38081">
        <v>2019</v>
      </c>
      <c r="O38081" s="2" t="s">
        <v>7118</v>
      </c>
      <c r="P38081">
        <v>3</v>
      </c>
    </row>
    <row r="38082" spans="1:16" x14ac:dyDescent="0.35">
      <c r="A38082" t="s">
        <v>1792</v>
      </c>
      <c r="B38082" s="1">
        <v>43724</v>
      </c>
      <c r="C38082">
        <v>506</v>
      </c>
      <c r="D38082">
        <v>154</v>
      </c>
      <c r="E38082">
        <v>291</v>
      </c>
      <c r="F38082">
        <v>6</v>
      </c>
      <c r="G38082">
        <v>4</v>
      </c>
      <c r="H38082" s="2">
        <v>200.05</v>
      </c>
      <c r="I38082" t="s">
        <v>4856</v>
      </c>
      <c r="J38082" t="s">
        <v>4857</v>
      </c>
      <c r="K38082">
        <v>9</v>
      </c>
      <c r="L38082">
        <v>800.2</v>
      </c>
      <c r="M38082">
        <v>180.04500000000002</v>
      </c>
      <c r="N38082">
        <v>2019</v>
      </c>
      <c r="O38082" s="2" t="s">
        <v>7118</v>
      </c>
      <c r="P38082">
        <v>3</v>
      </c>
    </row>
    <row r="38083" spans="1:16" x14ac:dyDescent="0.35">
      <c r="A38083" t="s">
        <v>1792</v>
      </c>
      <c r="B38083" s="1">
        <v>43724</v>
      </c>
      <c r="C38083">
        <v>492</v>
      </c>
      <c r="D38083">
        <v>154</v>
      </c>
      <c r="E38083">
        <v>291</v>
      </c>
      <c r="F38083">
        <v>6</v>
      </c>
      <c r="G38083">
        <v>8</v>
      </c>
      <c r="H38083" s="2">
        <v>602.35</v>
      </c>
      <c r="I38083" t="s">
        <v>5644</v>
      </c>
      <c r="J38083" t="s">
        <v>5645</v>
      </c>
      <c r="K38083">
        <v>9</v>
      </c>
      <c r="L38083">
        <v>4818.8</v>
      </c>
      <c r="M38083">
        <v>542.11500000000001</v>
      </c>
      <c r="N38083">
        <v>2019</v>
      </c>
      <c r="O38083" s="2" t="s">
        <v>7118</v>
      </c>
      <c r="P38083">
        <v>3</v>
      </c>
    </row>
    <row r="38084" spans="1:16" x14ac:dyDescent="0.35">
      <c r="A38084" t="s">
        <v>3186</v>
      </c>
      <c r="B38084" s="1">
        <v>43724</v>
      </c>
      <c r="C38084">
        <v>434</v>
      </c>
      <c r="D38084">
        <v>216</v>
      </c>
      <c r="E38084">
        <v>283</v>
      </c>
      <c r="F38084">
        <v>2</v>
      </c>
      <c r="G38084">
        <v>1</v>
      </c>
      <c r="H38084" s="2">
        <v>356.9</v>
      </c>
      <c r="I38084" t="s">
        <v>753</v>
      </c>
      <c r="J38084" t="s">
        <v>291</v>
      </c>
      <c r="K38084">
        <v>9</v>
      </c>
      <c r="L38084">
        <v>356.9</v>
      </c>
      <c r="M38084">
        <v>321.20999999999998</v>
      </c>
      <c r="N38084">
        <v>2019</v>
      </c>
      <c r="O38084" s="2" t="s">
        <v>7118</v>
      </c>
      <c r="P38084">
        <v>3</v>
      </c>
    </row>
    <row r="38085" spans="1:16" x14ac:dyDescent="0.35">
      <c r="A38085" t="s">
        <v>3186</v>
      </c>
      <c r="B38085" s="1">
        <v>43724</v>
      </c>
      <c r="C38085">
        <v>287</v>
      </c>
      <c r="D38085">
        <v>216</v>
      </c>
      <c r="E38085">
        <v>283</v>
      </c>
      <c r="F38085">
        <v>2</v>
      </c>
      <c r="G38085">
        <v>1</v>
      </c>
      <c r="H38085" s="2">
        <v>202.33</v>
      </c>
      <c r="I38085" t="s">
        <v>766</v>
      </c>
      <c r="J38085" t="s">
        <v>24</v>
      </c>
      <c r="K38085">
        <v>9</v>
      </c>
      <c r="L38085">
        <v>202.33</v>
      </c>
      <c r="M38085">
        <v>182.09700000000001</v>
      </c>
      <c r="N38085">
        <v>2019</v>
      </c>
      <c r="O38085" s="2" t="s">
        <v>7118</v>
      </c>
      <c r="P38085">
        <v>3</v>
      </c>
    </row>
    <row r="38086" spans="1:16" x14ac:dyDescent="0.35">
      <c r="A38086" t="s">
        <v>3186</v>
      </c>
      <c r="B38086" s="1">
        <v>43724</v>
      </c>
      <c r="C38086">
        <v>231</v>
      </c>
      <c r="D38086">
        <v>216</v>
      </c>
      <c r="E38086">
        <v>283</v>
      </c>
      <c r="F38086">
        <v>2</v>
      </c>
      <c r="G38086">
        <v>1</v>
      </c>
      <c r="H38086" s="2">
        <v>29.99</v>
      </c>
      <c r="I38086" t="s">
        <v>636</v>
      </c>
      <c r="J38086" t="s">
        <v>184</v>
      </c>
      <c r="K38086">
        <v>9</v>
      </c>
      <c r="L38086">
        <v>29.99</v>
      </c>
      <c r="M38086">
        <v>26.991</v>
      </c>
      <c r="N38086">
        <v>2019</v>
      </c>
      <c r="O38086" s="2" t="s">
        <v>7118</v>
      </c>
      <c r="P38086">
        <v>3</v>
      </c>
    </row>
    <row r="38087" spans="1:16" x14ac:dyDescent="0.35">
      <c r="A38087" t="s">
        <v>1792</v>
      </c>
      <c r="B38087" s="1">
        <v>43724</v>
      </c>
      <c r="C38087">
        <v>523</v>
      </c>
      <c r="D38087">
        <v>154</v>
      </c>
      <c r="E38087">
        <v>291</v>
      </c>
      <c r="F38087">
        <v>6</v>
      </c>
      <c r="G38087">
        <v>4</v>
      </c>
      <c r="H38087" s="2">
        <v>31.58</v>
      </c>
      <c r="I38087" t="s">
        <v>4794</v>
      </c>
      <c r="J38087" t="s">
        <v>4795</v>
      </c>
      <c r="K38087">
        <v>9</v>
      </c>
      <c r="L38087">
        <v>126.32</v>
      </c>
      <c r="M38087">
        <v>28.421999999999997</v>
      </c>
      <c r="N38087">
        <v>2019</v>
      </c>
      <c r="O38087" s="2" t="s">
        <v>7118</v>
      </c>
      <c r="P38087">
        <v>3</v>
      </c>
    </row>
    <row r="38088" spans="1:16" x14ac:dyDescent="0.35">
      <c r="A38088" t="s">
        <v>1792</v>
      </c>
      <c r="B38088" s="1">
        <v>43724</v>
      </c>
      <c r="C38088">
        <v>493</v>
      </c>
      <c r="D38088">
        <v>154</v>
      </c>
      <c r="E38088">
        <v>291</v>
      </c>
      <c r="F38088">
        <v>6</v>
      </c>
      <c r="G38088">
        <v>8</v>
      </c>
      <c r="H38088" s="2">
        <v>200.05</v>
      </c>
      <c r="I38088" t="s">
        <v>5580</v>
      </c>
      <c r="J38088" t="s">
        <v>5581</v>
      </c>
      <c r="K38088">
        <v>9</v>
      </c>
      <c r="L38088">
        <v>1600.4</v>
      </c>
      <c r="M38088">
        <v>180.04500000000002</v>
      </c>
      <c r="N38088">
        <v>2019</v>
      </c>
      <c r="O38088" s="2" t="s">
        <v>7118</v>
      </c>
      <c r="P38088">
        <v>3</v>
      </c>
    </row>
    <row r="38089" spans="1:16" x14ac:dyDescent="0.35">
      <c r="A38089" t="s">
        <v>1875</v>
      </c>
      <c r="B38089" s="1">
        <v>43724</v>
      </c>
      <c r="C38089">
        <v>400</v>
      </c>
      <c r="D38089">
        <v>118</v>
      </c>
      <c r="E38089">
        <v>291</v>
      </c>
      <c r="F38089">
        <v>6</v>
      </c>
      <c r="G38089">
        <v>8</v>
      </c>
      <c r="H38089" s="2">
        <v>37.15</v>
      </c>
      <c r="I38089" t="s">
        <v>5574</v>
      </c>
      <c r="J38089" t="s">
        <v>5575</v>
      </c>
      <c r="K38089">
        <v>9</v>
      </c>
      <c r="L38089">
        <v>297.2</v>
      </c>
      <c r="M38089">
        <v>33.435000000000002</v>
      </c>
      <c r="N38089">
        <v>2019</v>
      </c>
      <c r="O38089" s="2" t="s">
        <v>7118</v>
      </c>
      <c r="P38089">
        <v>3</v>
      </c>
    </row>
    <row r="38090" spans="1:16" x14ac:dyDescent="0.35">
      <c r="A38090" t="s">
        <v>1792</v>
      </c>
      <c r="B38090" s="1">
        <v>43724</v>
      </c>
      <c r="C38090">
        <v>496</v>
      </c>
      <c r="D38090">
        <v>154</v>
      </c>
      <c r="E38090">
        <v>291</v>
      </c>
      <c r="F38090">
        <v>6</v>
      </c>
      <c r="G38090">
        <v>8</v>
      </c>
      <c r="H38090" s="2">
        <v>602.35</v>
      </c>
      <c r="I38090" t="s">
        <v>5644</v>
      </c>
      <c r="J38090" t="s">
        <v>5645</v>
      </c>
      <c r="K38090">
        <v>9</v>
      </c>
      <c r="L38090">
        <v>4818.8</v>
      </c>
      <c r="M38090">
        <v>542.11500000000001</v>
      </c>
      <c r="N38090">
        <v>2019</v>
      </c>
      <c r="O38090" s="2" t="s">
        <v>7118</v>
      </c>
      <c r="P38090">
        <v>3</v>
      </c>
    </row>
    <row r="38091" spans="1:16" x14ac:dyDescent="0.35">
      <c r="A38091" t="s">
        <v>1875</v>
      </c>
      <c r="B38091" s="1">
        <v>43724</v>
      </c>
      <c r="C38091">
        <v>552</v>
      </c>
      <c r="D38091">
        <v>118</v>
      </c>
      <c r="E38091">
        <v>291</v>
      </c>
      <c r="F38091">
        <v>6</v>
      </c>
      <c r="G38091">
        <v>8</v>
      </c>
      <c r="H38091" s="2">
        <v>54.89</v>
      </c>
      <c r="I38091" t="s">
        <v>5588</v>
      </c>
      <c r="J38091" t="s">
        <v>5589</v>
      </c>
      <c r="K38091">
        <v>9</v>
      </c>
      <c r="L38091">
        <v>439.12</v>
      </c>
      <c r="M38091">
        <v>49.400999999999996</v>
      </c>
      <c r="N38091">
        <v>2019</v>
      </c>
      <c r="O38091" s="2" t="s">
        <v>7118</v>
      </c>
      <c r="P38091">
        <v>3</v>
      </c>
    </row>
    <row r="38092" spans="1:16" x14ac:dyDescent="0.35">
      <c r="A38092" t="s">
        <v>1875</v>
      </c>
      <c r="B38092" s="1">
        <v>43724</v>
      </c>
      <c r="C38092">
        <v>484</v>
      </c>
      <c r="D38092">
        <v>118</v>
      </c>
      <c r="E38092">
        <v>291</v>
      </c>
      <c r="F38092">
        <v>6</v>
      </c>
      <c r="G38092">
        <v>4</v>
      </c>
      <c r="H38092" s="2">
        <v>4.7699999999999996</v>
      </c>
      <c r="I38092" t="s">
        <v>4724</v>
      </c>
      <c r="J38092" t="s">
        <v>4725</v>
      </c>
      <c r="K38092">
        <v>9</v>
      </c>
      <c r="L38092">
        <v>19.079999999999998</v>
      </c>
      <c r="M38092">
        <v>4.2929999999999993</v>
      </c>
      <c r="N38092">
        <v>2019</v>
      </c>
      <c r="O38092" s="2" t="s">
        <v>7118</v>
      </c>
      <c r="P38092">
        <v>3</v>
      </c>
    </row>
    <row r="38093" spans="1:16" x14ac:dyDescent="0.35">
      <c r="A38093" t="s">
        <v>1875</v>
      </c>
      <c r="B38093" s="1">
        <v>43724</v>
      </c>
      <c r="C38093">
        <v>543</v>
      </c>
      <c r="D38093">
        <v>118</v>
      </c>
      <c r="E38093">
        <v>291</v>
      </c>
      <c r="F38093">
        <v>6</v>
      </c>
      <c r="G38093">
        <v>4</v>
      </c>
      <c r="H38093" s="2">
        <v>37.25</v>
      </c>
      <c r="I38093" t="s">
        <v>4785</v>
      </c>
      <c r="J38093" t="s">
        <v>4786</v>
      </c>
      <c r="K38093">
        <v>9</v>
      </c>
      <c r="L38093">
        <v>149</v>
      </c>
      <c r="M38093">
        <v>33.524999999999999</v>
      </c>
      <c r="N38093">
        <v>2019</v>
      </c>
      <c r="O38093" s="2" t="s">
        <v>7118</v>
      </c>
      <c r="P38093">
        <v>3</v>
      </c>
    </row>
    <row r="38094" spans="1:16" x14ac:dyDescent="0.35">
      <c r="A38094" t="s">
        <v>1875</v>
      </c>
      <c r="B38094" s="1">
        <v>43724</v>
      </c>
      <c r="C38094">
        <v>472</v>
      </c>
      <c r="D38094">
        <v>118</v>
      </c>
      <c r="E38094">
        <v>291</v>
      </c>
      <c r="F38094">
        <v>6</v>
      </c>
      <c r="G38094">
        <v>4</v>
      </c>
      <c r="H38094" s="2">
        <v>38.1</v>
      </c>
      <c r="I38094" t="s">
        <v>4720</v>
      </c>
      <c r="J38094" t="s">
        <v>4721</v>
      </c>
      <c r="K38094">
        <v>9</v>
      </c>
      <c r="L38094">
        <v>152.4</v>
      </c>
      <c r="M38094">
        <v>34.29</v>
      </c>
      <c r="N38094">
        <v>2019</v>
      </c>
      <c r="O38094" s="2" t="s">
        <v>7118</v>
      </c>
      <c r="P38094">
        <v>3</v>
      </c>
    </row>
    <row r="38095" spans="1:16" x14ac:dyDescent="0.35">
      <c r="A38095" t="s">
        <v>3187</v>
      </c>
      <c r="B38095" s="1">
        <v>43724</v>
      </c>
      <c r="C38095">
        <v>509</v>
      </c>
      <c r="D38095">
        <v>557</v>
      </c>
      <c r="E38095">
        <v>283</v>
      </c>
      <c r="F38095">
        <v>2</v>
      </c>
      <c r="G38095">
        <v>1</v>
      </c>
      <c r="H38095" s="2">
        <v>200.05</v>
      </c>
      <c r="I38095" t="s">
        <v>922</v>
      </c>
      <c r="J38095" t="s">
        <v>361</v>
      </c>
      <c r="K38095">
        <v>9</v>
      </c>
      <c r="L38095">
        <v>200.05</v>
      </c>
      <c r="M38095">
        <v>180.04500000000002</v>
      </c>
      <c r="N38095">
        <v>2019</v>
      </c>
      <c r="O38095" s="2" t="s">
        <v>7118</v>
      </c>
      <c r="P38095">
        <v>3</v>
      </c>
    </row>
    <row r="38096" spans="1:16" x14ac:dyDescent="0.35">
      <c r="A38096" t="s">
        <v>3187</v>
      </c>
      <c r="B38096" s="1">
        <v>43724</v>
      </c>
      <c r="C38096">
        <v>585</v>
      </c>
      <c r="D38096">
        <v>557</v>
      </c>
      <c r="E38096">
        <v>283</v>
      </c>
      <c r="F38096">
        <v>2</v>
      </c>
      <c r="G38096">
        <v>1</v>
      </c>
      <c r="H38096" s="2">
        <v>334.06</v>
      </c>
      <c r="I38096" t="s">
        <v>916</v>
      </c>
      <c r="J38096" t="s">
        <v>455</v>
      </c>
      <c r="K38096">
        <v>9</v>
      </c>
      <c r="L38096">
        <v>334.06</v>
      </c>
      <c r="M38096">
        <v>300.654</v>
      </c>
      <c r="N38096">
        <v>2019</v>
      </c>
      <c r="O38096" s="2" t="s">
        <v>7118</v>
      </c>
      <c r="P38096">
        <v>3</v>
      </c>
    </row>
    <row r="38097" spans="1:16" x14ac:dyDescent="0.35">
      <c r="A38097" t="s">
        <v>1875</v>
      </c>
      <c r="B38097" s="1">
        <v>43724</v>
      </c>
      <c r="C38097">
        <v>214</v>
      </c>
      <c r="D38097">
        <v>118</v>
      </c>
      <c r="E38097">
        <v>291</v>
      </c>
      <c r="F38097">
        <v>6</v>
      </c>
      <c r="G38097">
        <v>8</v>
      </c>
      <c r="H38097" s="2">
        <v>20.99</v>
      </c>
      <c r="I38097" t="s">
        <v>5592</v>
      </c>
      <c r="J38097" t="s">
        <v>5593</v>
      </c>
      <c r="K38097">
        <v>9</v>
      </c>
      <c r="L38097">
        <v>167.92</v>
      </c>
      <c r="M38097">
        <v>18.890999999999998</v>
      </c>
      <c r="N38097">
        <v>2019</v>
      </c>
      <c r="O38097" s="2" t="s">
        <v>7118</v>
      </c>
      <c r="P38097">
        <v>3</v>
      </c>
    </row>
    <row r="38098" spans="1:16" x14ac:dyDescent="0.35">
      <c r="A38098" t="s">
        <v>1875</v>
      </c>
      <c r="B38098" s="1">
        <v>43724</v>
      </c>
      <c r="C38098">
        <v>488</v>
      </c>
      <c r="D38098">
        <v>118</v>
      </c>
      <c r="E38098">
        <v>291</v>
      </c>
      <c r="F38098">
        <v>6</v>
      </c>
      <c r="G38098">
        <v>8</v>
      </c>
      <c r="H38098" s="2">
        <v>32.39</v>
      </c>
      <c r="I38098" t="s">
        <v>5556</v>
      </c>
      <c r="J38098" t="s">
        <v>5557</v>
      </c>
      <c r="K38098">
        <v>9</v>
      </c>
      <c r="L38098">
        <v>259.12</v>
      </c>
      <c r="M38098">
        <v>29.151</v>
      </c>
      <c r="N38098">
        <v>2019</v>
      </c>
      <c r="O38098" s="2" t="s">
        <v>7118</v>
      </c>
      <c r="P38098">
        <v>3</v>
      </c>
    </row>
    <row r="38099" spans="1:16" x14ac:dyDescent="0.35">
      <c r="A38099" t="s">
        <v>1792</v>
      </c>
      <c r="B38099" s="1">
        <v>43724</v>
      </c>
      <c r="C38099">
        <v>500</v>
      </c>
      <c r="D38099">
        <v>154</v>
      </c>
      <c r="E38099">
        <v>291</v>
      </c>
      <c r="F38099">
        <v>6</v>
      </c>
      <c r="G38099">
        <v>18</v>
      </c>
      <c r="H38099" s="2">
        <v>552.15</v>
      </c>
      <c r="I38099" t="s">
        <v>6553</v>
      </c>
      <c r="J38099" t="s">
        <v>6554</v>
      </c>
      <c r="K38099">
        <v>9</v>
      </c>
      <c r="L38099">
        <v>9938.6999999999989</v>
      </c>
      <c r="M38099">
        <v>496.93499999999995</v>
      </c>
      <c r="N38099">
        <v>2019</v>
      </c>
      <c r="O38099" s="2" t="s">
        <v>7118</v>
      </c>
      <c r="P38099">
        <v>3</v>
      </c>
    </row>
    <row r="38100" spans="1:16" x14ac:dyDescent="0.35">
      <c r="A38100" t="s">
        <v>1792</v>
      </c>
      <c r="B38100" s="1">
        <v>43724</v>
      </c>
      <c r="C38100">
        <v>495</v>
      </c>
      <c r="D38100">
        <v>154</v>
      </c>
      <c r="E38100">
        <v>291</v>
      </c>
      <c r="F38100">
        <v>6</v>
      </c>
      <c r="G38100">
        <v>8</v>
      </c>
      <c r="H38100" s="2">
        <v>602.35</v>
      </c>
      <c r="I38100" t="s">
        <v>5644</v>
      </c>
      <c r="J38100" t="s">
        <v>5645</v>
      </c>
      <c r="K38100">
        <v>9</v>
      </c>
      <c r="L38100">
        <v>4818.8</v>
      </c>
      <c r="M38100">
        <v>542.11500000000001</v>
      </c>
      <c r="N38100">
        <v>2019</v>
      </c>
      <c r="O38100" s="2" t="s">
        <v>7118</v>
      </c>
      <c r="P38100">
        <v>3</v>
      </c>
    </row>
    <row r="38101" spans="1:16" x14ac:dyDescent="0.35">
      <c r="A38101" t="s">
        <v>1875</v>
      </c>
      <c r="B38101" s="1">
        <v>43724</v>
      </c>
      <c r="C38101">
        <v>477</v>
      </c>
      <c r="D38101">
        <v>118</v>
      </c>
      <c r="E38101">
        <v>291</v>
      </c>
      <c r="F38101">
        <v>6</v>
      </c>
      <c r="G38101">
        <v>17</v>
      </c>
      <c r="H38101" s="2">
        <v>2.74</v>
      </c>
      <c r="I38101" t="s">
        <v>6582</v>
      </c>
      <c r="J38101" t="s">
        <v>6583</v>
      </c>
      <c r="K38101">
        <v>9</v>
      </c>
      <c r="L38101">
        <v>46.580000000000005</v>
      </c>
      <c r="M38101">
        <v>2.4660000000000002</v>
      </c>
      <c r="N38101">
        <v>2019</v>
      </c>
      <c r="O38101" s="2" t="s">
        <v>7118</v>
      </c>
      <c r="P38101">
        <v>3</v>
      </c>
    </row>
    <row r="38102" spans="1:16" x14ac:dyDescent="0.35">
      <c r="A38102" t="s">
        <v>3187</v>
      </c>
      <c r="B38102" s="1">
        <v>43724</v>
      </c>
      <c r="C38102">
        <v>571</v>
      </c>
      <c r="D38102">
        <v>557</v>
      </c>
      <c r="E38102">
        <v>283</v>
      </c>
      <c r="F38102">
        <v>2</v>
      </c>
      <c r="G38102">
        <v>1</v>
      </c>
      <c r="H38102" s="2">
        <v>334.06</v>
      </c>
      <c r="I38102" t="s">
        <v>916</v>
      </c>
      <c r="J38102" t="s">
        <v>455</v>
      </c>
      <c r="K38102">
        <v>9</v>
      </c>
      <c r="L38102">
        <v>334.06</v>
      </c>
      <c r="M38102">
        <v>300.654</v>
      </c>
      <c r="N38102">
        <v>2019</v>
      </c>
      <c r="O38102" s="2" t="s">
        <v>7118</v>
      </c>
      <c r="P38102">
        <v>3</v>
      </c>
    </row>
    <row r="38103" spans="1:16" x14ac:dyDescent="0.35">
      <c r="A38103" t="s">
        <v>1875</v>
      </c>
      <c r="B38103" s="1">
        <v>43724</v>
      </c>
      <c r="C38103">
        <v>359</v>
      </c>
      <c r="D38103">
        <v>118</v>
      </c>
      <c r="E38103">
        <v>291</v>
      </c>
      <c r="F38103">
        <v>6</v>
      </c>
      <c r="G38103">
        <v>4</v>
      </c>
      <c r="H38103" s="2">
        <v>1376.99</v>
      </c>
      <c r="I38103" t="s">
        <v>4731</v>
      </c>
      <c r="J38103" t="s">
        <v>4732</v>
      </c>
      <c r="K38103">
        <v>9</v>
      </c>
      <c r="L38103">
        <v>5507.96</v>
      </c>
      <c r="M38103">
        <v>1239.2909999999999</v>
      </c>
      <c r="N38103">
        <v>2019</v>
      </c>
      <c r="O38103" s="2" t="s">
        <v>7118</v>
      </c>
      <c r="P38103">
        <v>3</v>
      </c>
    </row>
    <row r="38104" spans="1:16" x14ac:dyDescent="0.35">
      <c r="A38104" t="s">
        <v>1875</v>
      </c>
      <c r="B38104" s="1">
        <v>43724</v>
      </c>
      <c r="C38104">
        <v>516</v>
      </c>
      <c r="D38104">
        <v>118</v>
      </c>
      <c r="E38104">
        <v>291</v>
      </c>
      <c r="F38104">
        <v>6</v>
      </c>
      <c r="G38104">
        <v>4</v>
      </c>
      <c r="H38104" s="2">
        <v>23.48</v>
      </c>
      <c r="I38104" t="s">
        <v>4796</v>
      </c>
      <c r="J38104" t="s">
        <v>4797</v>
      </c>
      <c r="K38104">
        <v>9</v>
      </c>
      <c r="L38104">
        <v>93.92</v>
      </c>
      <c r="M38104">
        <v>21.132000000000001</v>
      </c>
      <c r="N38104">
        <v>2019</v>
      </c>
      <c r="O38104" s="2" t="s">
        <v>7118</v>
      </c>
      <c r="P38104">
        <v>3</v>
      </c>
    </row>
    <row r="38105" spans="1:16" x14ac:dyDescent="0.35">
      <c r="A38105" t="s">
        <v>1875</v>
      </c>
      <c r="B38105" s="1">
        <v>43724</v>
      </c>
      <c r="C38105">
        <v>551</v>
      </c>
      <c r="D38105">
        <v>118</v>
      </c>
      <c r="E38105">
        <v>291</v>
      </c>
      <c r="F38105">
        <v>6</v>
      </c>
      <c r="G38105">
        <v>4</v>
      </c>
      <c r="H38105" s="2">
        <v>158.43</v>
      </c>
      <c r="I38105" t="s">
        <v>4718</v>
      </c>
      <c r="J38105" t="s">
        <v>4719</v>
      </c>
      <c r="K38105">
        <v>9</v>
      </c>
      <c r="L38105">
        <v>633.72</v>
      </c>
      <c r="M38105">
        <v>142.58700000000002</v>
      </c>
      <c r="N38105">
        <v>2019</v>
      </c>
      <c r="O38105" s="2" t="s">
        <v>7118</v>
      </c>
      <c r="P38105">
        <v>3</v>
      </c>
    </row>
    <row r="38106" spans="1:16" x14ac:dyDescent="0.35">
      <c r="A38106" t="s">
        <v>1792</v>
      </c>
      <c r="B38106" s="1">
        <v>43724</v>
      </c>
      <c r="C38106">
        <v>577</v>
      </c>
      <c r="D38106">
        <v>154</v>
      </c>
      <c r="E38106">
        <v>291</v>
      </c>
      <c r="F38106">
        <v>6</v>
      </c>
      <c r="G38106">
        <v>4</v>
      </c>
      <c r="H38106" s="2">
        <v>728.91</v>
      </c>
      <c r="I38106" t="s">
        <v>4803</v>
      </c>
      <c r="J38106" t="s">
        <v>4804</v>
      </c>
      <c r="K38106">
        <v>9</v>
      </c>
      <c r="L38106">
        <v>2915.64</v>
      </c>
      <c r="M38106">
        <v>656.01900000000001</v>
      </c>
      <c r="N38106">
        <v>2019</v>
      </c>
      <c r="O38106" s="2" t="s">
        <v>7118</v>
      </c>
      <c r="P38106">
        <v>3</v>
      </c>
    </row>
    <row r="38107" spans="1:16" x14ac:dyDescent="0.35">
      <c r="A38107" t="s">
        <v>1875</v>
      </c>
      <c r="B38107" s="1">
        <v>43724</v>
      </c>
      <c r="C38107">
        <v>222</v>
      </c>
      <c r="D38107">
        <v>118</v>
      </c>
      <c r="E38107">
        <v>291</v>
      </c>
      <c r="F38107">
        <v>6</v>
      </c>
      <c r="G38107">
        <v>11</v>
      </c>
      <c r="H38107" s="2">
        <v>20.29</v>
      </c>
      <c r="I38107" t="s">
        <v>6206</v>
      </c>
      <c r="J38107" t="s">
        <v>6207</v>
      </c>
      <c r="K38107">
        <v>9</v>
      </c>
      <c r="L38107">
        <v>223.19</v>
      </c>
      <c r="M38107">
        <v>18.260999999999999</v>
      </c>
      <c r="N38107">
        <v>2019</v>
      </c>
      <c r="O38107" s="2" t="s">
        <v>7118</v>
      </c>
      <c r="P38107">
        <v>3</v>
      </c>
    </row>
    <row r="38108" spans="1:16" x14ac:dyDescent="0.35">
      <c r="A38108" t="s">
        <v>1875</v>
      </c>
      <c r="B38108" s="1">
        <v>43724</v>
      </c>
      <c r="C38108">
        <v>231</v>
      </c>
      <c r="D38108">
        <v>118</v>
      </c>
      <c r="E38108">
        <v>291</v>
      </c>
      <c r="F38108">
        <v>6</v>
      </c>
      <c r="G38108">
        <v>11</v>
      </c>
      <c r="H38108" s="2">
        <v>28.99</v>
      </c>
      <c r="I38108" t="s">
        <v>6149</v>
      </c>
      <c r="J38108" t="s">
        <v>6150</v>
      </c>
      <c r="K38108">
        <v>9</v>
      </c>
      <c r="L38108">
        <v>318.89</v>
      </c>
      <c r="M38108">
        <v>26.090999999999998</v>
      </c>
      <c r="N38108">
        <v>2019</v>
      </c>
      <c r="O38108" s="2" t="s">
        <v>7118</v>
      </c>
      <c r="P38108">
        <v>3</v>
      </c>
    </row>
    <row r="38109" spans="1:16" x14ac:dyDescent="0.35">
      <c r="A38109" t="s">
        <v>1792</v>
      </c>
      <c r="B38109" s="1">
        <v>43724</v>
      </c>
      <c r="C38109">
        <v>548</v>
      </c>
      <c r="D38109">
        <v>154</v>
      </c>
      <c r="E38109">
        <v>291</v>
      </c>
      <c r="F38109">
        <v>6</v>
      </c>
      <c r="G38109">
        <v>2</v>
      </c>
      <c r="H38109" s="2">
        <v>48.59</v>
      </c>
      <c r="I38109" t="s">
        <v>702</v>
      </c>
      <c r="J38109" t="s">
        <v>703</v>
      </c>
      <c r="K38109">
        <v>9</v>
      </c>
      <c r="L38109">
        <v>97.18</v>
      </c>
      <c r="M38109">
        <v>43.731000000000002</v>
      </c>
      <c r="N38109">
        <v>2019</v>
      </c>
      <c r="O38109" s="2" t="s">
        <v>7118</v>
      </c>
      <c r="P38109">
        <v>3</v>
      </c>
    </row>
    <row r="38110" spans="1:16" x14ac:dyDescent="0.35">
      <c r="A38110" t="s">
        <v>1875</v>
      </c>
      <c r="B38110" s="1">
        <v>43724</v>
      </c>
      <c r="C38110">
        <v>361</v>
      </c>
      <c r="D38110">
        <v>118</v>
      </c>
      <c r="E38110">
        <v>291</v>
      </c>
      <c r="F38110">
        <v>6</v>
      </c>
      <c r="G38110">
        <v>4</v>
      </c>
      <c r="H38110" s="2">
        <v>1376.99</v>
      </c>
      <c r="I38110" t="s">
        <v>4731</v>
      </c>
      <c r="J38110" t="s">
        <v>4732</v>
      </c>
      <c r="K38110">
        <v>9</v>
      </c>
      <c r="L38110">
        <v>5507.96</v>
      </c>
      <c r="M38110">
        <v>1239.2909999999999</v>
      </c>
      <c r="N38110">
        <v>2019</v>
      </c>
      <c r="O38110" s="2" t="s">
        <v>7118</v>
      </c>
      <c r="P38110">
        <v>3</v>
      </c>
    </row>
    <row r="38111" spans="1:16" x14ac:dyDescent="0.35">
      <c r="A38111" t="s">
        <v>3187</v>
      </c>
      <c r="B38111" s="1">
        <v>43724</v>
      </c>
      <c r="C38111">
        <v>473</v>
      </c>
      <c r="D38111">
        <v>557</v>
      </c>
      <c r="E38111">
        <v>283</v>
      </c>
      <c r="F38111">
        <v>2</v>
      </c>
      <c r="G38111">
        <v>1</v>
      </c>
      <c r="H38111" s="2">
        <v>38.1</v>
      </c>
      <c r="I38111" t="s">
        <v>623</v>
      </c>
      <c r="J38111" t="s">
        <v>321</v>
      </c>
      <c r="K38111">
        <v>9</v>
      </c>
      <c r="L38111">
        <v>38.1</v>
      </c>
      <c r="M38111">
        <v>34.29</v>
      </c>
      <c r="N38111">
        <v>2019</v>
      </c>
      <c r="O38111" s="2" t="s">
        <v>7118</v>
      </c>
      <c r="P38111">
        <v>3</v>
      </c>
    </row>
    <row r="38112" spans="1:16" x14ac:dyDescent="0.35">
      <c r="A38112" t="s">
        <v>1875</v>
      </c>
      <c r="B38112" s="1">
        <v>43724</v>
      </c>
      <c r="C38112">
        <v>225</v>
      </c>
      <c r="D38112">
        <v>118</v>
      </c>
      <c r="E38112">
        <v>291</v>
      </c>
      <c r="F38112">
        <v>6</v>
      </c>
      <c r="G38112">
        <v>5</v>
      </c>
      <c r="H38112" s="2">
        <v>5.39</v>
      </c>
      <c r="I38112" t="s">
        <v>5000</v>
      </c>
      <c r="J38112" t="s">
        <v>5001</v>
      </c>
      <c r="K38112">
        <v>9</v>
      </c>
      <c r="L38112">
        <v>26.95</v>
      </c>
      <c r="M38112">
        <v>4.851</v>
      </c>
      <c r="N38112">
        <v>2019</v>
      </c>
      <c r="O38112" s="2" t="s">
        <v>7118</v>
      </c>
      <c r="P38112">
        <v>3</v>
      </c>
    </row>
    <row r="38113" spans="1:16" x14ac:dyDescent="0.35">
      <c r="A38113" t="s">
        <v>1128</v>
      </c>
      <c r="B38113" s="1">
        <v>43724</v>
      </c>
      <c r="C38113">
        <v>548</v>
      </c>
      <c r="D38113">
        <v>509</v>
      </c>
      <c r="E38113">
        <v>287</v>
      </c>
      <c r="F38113">
        <v>4</v>
      </c>
      <c r="G38113">
        <v>1</v>
      </c>
      <c r="H38113" s="2">
        <v>48.59</v>
      </c>
      <c r="I38113" t="s">
        <v>701</v>
      </c>
      <c r="J38113" t="s">
        <v>429</v>
      </c>
      <c r="K38113">
        <v>9</v>
      </c>
      <c r="L38113">
        <v>48.59</v>
      </c>
      <c r="M38113">
        <v>43.731000000000002</v>
      </c>
      <c r="N38113">
        <v>2019</v>
      </c>
      <c r="O38113" s="2" t="s">
        <v>7118</v>
      </c>
      <c r="P38113">
        <v>3</v>
      </c>
    </row>
    <row r="38114" spans="1:16" x14ac:dyDescent="0.35">
      <c r="A38114" t="s">
        <v>1128</v>
      </c>
      <c r="B38114" s="1">
        <v>43724</v>
      </c>
      <c r="C38114">
        <v>570</v>
      </c>
      <c r="D38114">
        <v>509</v>
      </c>
      <c r="E38114">
        <v>287</v>
      </c>
      <c r="F38114">
        <v>4</v>
      </c>
      <c r="G38114">
        <v>1</v>
      </c>
      <c r="H38114" s="2">
        <v>334.06</v>
      </c>
      <c r="I38114" t="s">
        <v>916</v>
      </c>
      <c r="J38114" t="s">
        <v>455</v>
      </c>
      <c r="K38114">
        <v>9</v>
      </c>
      <c r="L38114">
        <v>334.06</v>
      </c>
      <c r="M38114">
        <v>300.654</v>
      </c>
      <c r="N38114">
        <v>2019</v>
      </c>
      <c r="O38114" s="2" t="s">
        <v>7118</v>
      </c>
      <c r="P38114">
        <v>3</v>
      </c>
    </row>
    <row r="38115" spans="1:16" x14ac:dyDescent="0.35">
      <c r="A38115" t="s">
        <v>3186</v>
      </c>
      <c r="B38115" s="1">
        <v>43724</v>
      </c>
      <c r="C38115">
        <v>484</v>
      </c>
      <c r="D38115">
        <v>216</v>
      </c>
      <c r="E38115">
        <v>283</v>
      </c>
      <c r="F38115">
        <v>2</v>
      </c>
      <c r="G38115">
        <v>3</v>
      </c>
      <c r="H38115" s="2">
        <v>4.7699999999999996</v>
      </c>
      <c r="I38115" t="s">
        <v>4585</v>
      </c>
      <c r="J38115" t="s">
        <v>4586</v>
      </c>
      <c r="K38115">
        <v>9</v>
      </c>
      <c r="L38115">
        <v>14.309999999999999</v>
      </c>
      <c r="M38115">
        <v>4.2929999999999993</v>
      </c>
      <c r="N38115">
        <v>2019</v>
      </c>
      <c r="O38115" s="2" t="s">
        <v>7118</v>
      </c>
      <c r="P38115">
        <v>3</v>
      </c>
    </row>
    <row r="38116" spans="1:16" x14ac:dyDescent="0.35">
      <c r="A38116" t="s">
        <v>1875</v>
      </c>
      <c r="B38116" s="1">
        <v>43724</v>
      </c>
      <c r="C38116">
        <v>463</v>
      </c>
      <c r="D38116">
        <v>118</v>
      </c>
      <c r="E38116">
        <v>291</v>
      </c>
      <c r="F38116">
        <v>6</v>
      </c>
      <c r="G38116">
        <v>11</v>
      </c>
      <c r="H38116" s="2">
        <v>14.2</v>
      </c>
      <c r="I38116" t="s">
        <v>6163</v>
      </c>
      <c r="J38116" t="s">
        <v>6164</v>
      </c>
      <c r="K38116">
        <v>9</v>
      </c>
      <c r="L38116">
        <v>156.19999999999999</v>
      </c>
      <c r="M38116">
        <v>12.78</v>
      </c>
      <c r="N38116">
        <v>2019</v>
      </c>
      <c r="O38116" s="2" t="s">
        <v>7118</v>
      </c>
      <c r="P38116">
        <v>3</v>
      </c>
    </row>
    <row r="38117" spans="1:16" x14ac:dyDescent="0.35">
      <c r="A38117" t="s">
        <v>1128</v>
      </c>
      <c r="B38117" s="1">
        <v>43724</v>
      </c>
      <c r="C38117">
        <v>514</v>
      </c>
      <c r="D38117">
        <v>509</v>
      </c>
      <c r="E38117">
        <v>287</v>
      </c>
      <c r="F38117">
        <v>4</v>
      </c>
      <c r="G38117">
        <v>3</v>
      </c>
      <c r="H38117" s="2">
        <v>63.9</v>
      </c>
      <c r="I38117" t="s">
        <v>4560</v>
      </c>
      <c r="J38117" t="s">
        <v>4561</v>
      </c>
      <c r="K38117">
        <v>9</v>
      </c>
      <c r="L38117">
        <v>191.7</v>
      </c>
      <c r="M38117">
        <v>57.51</v>
      </c>
      <c r="N38117">
        <v>2019</v>
      </c>
      <c r="O38117" s="2" t="s">
        <v>7118</v>
      </c>
      <c r="P38117">
        <v>3</v>
      </c>
    </row>
    <row r="38118" spans="1:16" x14ac:dyDescent="0.35">
      <c r="A38118" t="s">
        <v>3186</v>
      </c>
      <c r="B38118" s="1">
        <v>43724</v>
      </c>
      <c r="C38118">
        <v>471</v>
      </c>
      <c r="D38118">
        <v>216</v>
      </c>
      <c r="E38118">
        <v>283</v>
      </c>
      <c r="F38118">
        <v>2</v>
      </c>
      <c r="G38118">
        <v>6</v>
      </c>
      <c r="H38118" s="2">
        <v>38.1</v>
      </c>
      <c r="I38118" t="s">
        <v>5195</v>
      </c>
      <c r="J38118" t="s">
        <v>5196</v>
      </c>
      <c r="K38118">
        <v>9</v>
      </c>
      <c r="L38118">
        <v>228.60000000000002</v>
      </c>
      <c r="M38118">
        <v>34.29</v>
      </c>
      <c r="N38118">
        <v>2019</v>
      </c>
      <c r="O38118" s="2" t="s">
        <v>7118</v>
      </c>
      <c r="P38118">
        <v>3</v>
      </c>
    </row>
    <row r="38119" spans="1:16" x14ac:dyDescent="0.35">
      <c r="A38119" t="s">
        <v>3186</v>
      </c>
      <c r="B38119" s="1">
        <v>43724</v>
      </c>
      <c r="C38119">
        <v>491</v>
      </c>
      <c r="D38119">
        <v>216</v>
      </c>
      <c r="E38119">
        <v>283</v>
      </c>
      <c r="F38119">
        <v>2</v>
      </c>
      <c r="G38119">
        <v>6</v>
      </c>
      <c r="H38119" s="2">
        <v>32.39</v>
      </c>
      <c r="I38119" t="s">
        <v>5164</v>
      </c>
      <c r="J38119" t="s">
        <v>5165</v>
      </c>
      <c r="K38119">
        <v>9</v>
      </c>
      <c r="L38119">
        <v>194.34</v>
      </c>
      <c r="M38119">
        <v>29.151</v>
      </c>
      <c r="N38119">
        <v>2019</v>
      </c>
      <c r="O38119" s="2" t="s">
        <v>7118</v>
      </c>
      <c r="P38119">
        <v>3</v>
      </c>
    </row>
    <row r="38120" spans="1:16" x14ac:dyDescent="0.35">
      <c r="A38120" t="s">
        <v>3186</v>
      </c>
      <c r="B38120" s="1">
        <v>43724</v>
      </c>
      <c r="C38120">
        <v>490</v>
      </c>
      <c r="D38120">
        <v>216</v>
      </c>
      <c r="E38120">
        <v>283</v>
      </c>
      <c r="F38120">
        <v>2</v>
      </c>
      <c r="G38120">
        <v>6</v>
      </c>
      <c r="H38120" s="2">
        <v>32.39</v>
      </c>
      <c r="I38120" t="s">
        <v>5164</v>
      </c>
      <c r="J38120" t="s">
        <v>5165</v>
      </c>
      <c r="K38120">
        <v>9</v>
      </c>
      <c r="L38120">
        <v>194.34</v>
      </c>
      <c r="M38120">
        <v>29.151</v>
      </c>
      <c r="N38120">
        <v>2019</v>
      </c>
      <c r="O38120" s="2" t="s">
        <v>7118</v>
      </c>
      <c r="P38120">
        <v>3</v>
      </c>
    </row>
    <row r="38121" spans="1:16" x14ac:dyDescent="0.35">
      <c r="A38121" t="s">
        <v>1128</v>
      </c>
      <c r="B38121" s="1">
        <v>43724</v>
      </c>
      <c r="C38121">
        <v>521</v>
      </c>
      <c r="D38121">
        <v>509</v>
      </c>
      <c r="E38121">
        <v>287</v>
      </c>
      <c r="F38121">
        <v>4</v>
      </c>
      <c r="G38121">
        <v>2</v>
      </c>
      <c r="H38121" s="2">
        <v>16.27</v>
      </c>
      <c r="I38121" t="s">
        <v>734</v>
      </c>
      <c r="J38121" t="s">
        <v>735</v>
      </c>
      <c r="K38121">
        <v>9</v>
      </c>
      <c r="L38121">
        <v>32.54</v>
      </c>
      <c r="M38121">
        <v>14.642999999999999</v>
      </c>
      <c r="N38121">
        <v>2019</v>
      </c>
      <c r="O38121" s="2" t="s">
        <v>7118</v>
      </c>
      <c r="P38121">
        <v>3</v>
      </c>
    </row>
    <row r="38122" spans="1:16" x14ac:dyDescent="0.35">
      <c r="A38122" t="s">
        <v>1128</v>
      </c>
      <c r="B38122" s="1">
        <v>43724</v>
      </c>
      <c r="C38122">
        <v>569</v>
      </c>
      <c r="D38122">
        <v>509</v>
      </c>
      <c r="E38122">
        <v>287</v>
      </c>
      <c r="F38122">
        <v>4</v>
      </c>
      <c r="G38122">
        <v>2</v>
      </c>
      <c r="H38122" s="2">
        <v>334.06</v>
      </c>
      <c r="I38122" t="s">
        <v>917</v>
      </c>
      <c r="J38122" t="s">
        <v>918</v>
      </c>
      <c r="K38122">
        <v>9</v>
      </c>
      <c r="L38122">
        <v>668.12</v>
      </c>
      <c r="M38122">
        <v>300.654</v>
      </c>
      <c r="N38122">
        <v>2019</v>
      </c>
      <c r="O38122" s="2" t="s">
        <v>7118</v>
      </c>
      <c r="P38122">
        <v>3</v>
      </c>
    </row>
    <row r="38123" spans="1:16" x14ac:dyDescent="0.35">
      <c r="A38123" t="s">
        <v>1128</v>
      </c>
      <c r="B38123" s="1">
        <v>43724</v>
      </c>
      <c r="C38123">
        <v>575</v>
      </c>
      <c r="D38123">
        <v>509</v>
      </c>
      <c r="E38123">
        <v>287</v>
      </c>
      <c r="F38123">
        <v>4</v>
      </c>
      <c r="G38123">
        <v>2</v>
      </c>
      <c r="H38123" s="2">
        <v>1430.44</v>
      </c>
      <c r="I38123" t="s">
        <v>908</v>
      </c>
      <c r="J38123" t="s">
        <v>909</v>
      </c>
      <c r="K38123">
        <v>9</v>
      </c>
      <c r="L38123">
        <v>2860.88</v>
      </c>
      <c r="M38123">
        <v>1287.396</v>
      </c>
      <c r="N38123">
        <v>2019</v>
      </c>
      <c r="O38123" s="2" t="s">
        <v>7118</v>
      </c>
      <c r="P38123">
        <v>3</v>
      </c>
    </row>
    <row r="38124" spans="1:16" x14ac:dyDescent="0.35">
      <c r="A38124" t="s">
        <v>1128</v>
      </c>
      <c r="B38124" s="1">
        <v>43724</v>
      </c>
      <c r="C38124">
        <v>493</v>
      </c>
      <c r="D38124">
        <v>509</v>
      </c>
      <c r="E38124">
        <v>287</v>
      </c>
      <c r="F38124">
        <v>4</v>
      </c>
      <c r="G38124">
        <v>2</v>
      </c>
      <c r="H38124" s="2">
        <v>200.05</v>
      </c>
      <c r="I38124" t="s">
        <v>923</v>
      </c>
      <c r="J38124" t="s">
        <v>924</v>
      </c>
      <c r="K38124">
        <v>9</v>
      </c>
      <c r="L38124">
        <v>400.1</v>
      </c>
      <c r="M38124">
        <v>180.04500000000002</v>
      </c>
      <c r="N38124">
        <v>2019</v>
      </c>
      <c r="O38124" s="2" t="s">
        <v>7118</v>
      </c>
      <c r="P38124">
        <v>3</v>
      </c>
    </row>
    <row r="38125" spans="1:16" x14ac:dyDescent="0.35">
      <c r="A38125" t="s">
        <v>1128</v>
      </c>
      <c r="B38125" s="1">
        <v>43724</v>
      </c>
      <c r="C38125">
        <v>566</v>
      </c>
      <c r="D38125">
        <v>509</v>
      </c>
      <c r="E38125">
        <v>287</v>
      </c>
      <c r="F38125">
        <v>4</v>
      </c>
      <c r="G38125">
        <v>2</v>
      </c>
      <c r="H38125" s="2">
        <v>334.06</v>
      </c>
      <c r="I38125" t="s">
        <v>917</v>
      </c>
      <c r="J38125" t="s">
        <v>918</v>
      </c>
      <c r="K38125">
        <v>9</v>
      </c>
      <c r="L38125">
        <v>668.12</v>
      </c>
      <c r="M38125">
        <v>300.654</v>
      </c>
      <c r="N38125">
        <v>2019</v>
      </c>
      <c r="O38125" s="2" t="s">
        <v>7118</v>
      </c>
      <c r="P38125">
        <v>3</v>
      </c>
    </row>
    <row r="38126" spans="1:16" x14ac:dyDescent="0.35">
      <c r="A38126" t="s">
        <v>1128</v>
      </c>
      <c r="B38126" s="1">
        <v>43724</v>
      </c>
      <c r="C38126">
        <v>506</v>
      </c>
      <c r="D38126">
        <v>509</v>
      </c>
      <c r="E38126">
        <v>287</v>
      </c>
      <c r="F38126">
        <v>4</v>
      </c>
      <c r="G38126">
        <v>2</v>
      </c>
      <c r="H38126" s="2">
        <v>200.05</v>
      </c>
      <c r="I38126" t="s">
        <v>923</v>
      </c>
      <c r="J38126" t="s">
        <v>924</v>
      </c>
      <c r="K38126">
        <v>9</v>
      </c>
      <c r="L38126">
        <v>400.1</v>
      </c>
      <c r="M38126">
        <v>180.04500000000002</v>
      </c>
      <c r="N38126">
        <v>2019</v>
      </c>
      <c r="O38126" s="2" t="s">
        <v>7118</v>
      </c>
      <c r="P38126">
        <v>3</v>
      </c>
    </row>
    <row r="38127" spans="1:16" x14ac:dyDescent="0.35">
      <c r="A38127" t="s">
        <v>1792</v>
      </c>
      <c r="B38127" s="1">
        <v>43724</v>
      </c>
      <c r="C38127">
        <v>498</v>
      </c>
      <c r="D38127">
        <v>154</v>
      </c>
      <c r="E38127">
        <v>291</v>
      </c>
      <c r="F38127">
        <v>6</v>
      </c>
      <c r="G38127">
        <v>5</v>
      </c>
      <c r="H38127" s="2">
        <v>602.35</v>
      </c>
      <c r="I38127" t="s">
        <v>4990</v>
      </c>
      <c r="J38127" t="s">
        <v>4991</v>
      </c>
      <c r="K38127">
        <v>9</v>
      </c>
      <c r="L38127">
        <v>3011.75</v>
      </c>
      <c r="M38127">
        <v>542.11500000000001</v>
      </c>
      <c r="N38127">
        <v>2019</v>
      </c>
      <c r="O38127" s="2" t="s">
        <v>7118</v>
      </c>
      <c r="P38127">
        <v>3</v>
      </c>
    </row>
    <row r="38128" spans="1:16" x14ac:dyDescent="0.35">
      <c r="A38128" t="s">
        <v>1792</v>
      </c>
      <c r="B38128" s="1">
        <v>43724</v>
      </c>
      <c r="C38128">
        <v>568</v>
      </c>
      <c r="D38128">
        <v>154</v>
      </c>
      <c r="E38128">
        <v>291</v>
      </c>
      <c r="F38128">
        <v>6</v>
      </c>
      <c r="G38128">
        <v>5</v>
      </c>
      <c r="H38128" s="2">
        <v>334.06</v>
      </c>
      <c r="I38128" t="s">
        <v>4981</v>
      </c>
      <c r="J38128" t="s">
        <v>4982</v>
      </c>
      <c r="K38128">
        <v>9</v>
      </c>
      <c r="L38128">
        <v>1670.3</v>
      </c>
      <c r="M38128">
        <v>300.654</v>
      </c>
      <c r="N38128">
        <v>2019</v>
      </c>
      <c r="O38128" s="2" t="s">
        <v>7118</v>
      </c>
      <c r="P38128">
        <v>3</v>
      </c>
    </row>
    <row r="38129" spans="1:16" x14ac:dyDescent="0.35">
      <c r="A38129" t="s">
        <v>1792</v>
      </c>
      <c r="B38129" s="1">
        <v>43724</v>
      </c>
      <c r="C38129">
        <v>502</v>
      </c>
      <c r="D38129">
        <v>154</v>
      </c>
      <c r="E38129">
        <v>291</v>
      </c>
      <c r="F38129">
        <v>6</v>
      </c>
      <c r="G38129">
        <v>5</v>
      </c>
      <c r="H38129" s="2">
        <v>200.05</v>
      </c>
      <c r="I38129" t="s">
        <v>4988</v>
      </c>
      <c r="J38129" t="s">
        <v>4989</v>
      </c>
      <c r="K38129">
        <v>9</v>
      </c>
      <c r="L38129">
        <v>1000.25</v>
      </c>
      <c r="M38129">
        <v>180.04500000000002</v>
      </c>
      <c r="N38129">
        <v>2019</v>
      </c>
      <c r="O38129" s="2" t="s">
        <v>7118</v>
      </c>
      <c r="P38129">
        <v>3</v>
      </c>
    </row>
    <row r="38130" spans="1:16" x14ac:dyDescent="0.35">
      <c r="A38130" t="s">
        <v>1792</v>
      </c>
      <c r="B38130" s="1">
        <v>43724</v>
      </c>
      <c r="C38130">
        <v>566</v>
      </c>
      <c r="D38130">
        <v>154</v>
      </c>
      <c r="E38130">
        <v>291</v>
      </c>
      <c r="F38130">
        <v>6</v>
      </c>
      <c r="G38130">
        <v>5</v>
      </c>
      <c r="H38130" s="2">
        <v>334.06</v>
      </c>
      <c r="I38130" t="s">
        <v>4981</v>
      </c>
      <c r="J38130" t="s">
        <v>4982</v>
      </c>
      <c r="K38130">
        <v>9</v>
      </c>
      <c r="L38130">
        <v>1670.3</v>
      </c>
      <c r="M38130">
        <v>300.654</v>
      </c>
      <c r="N38130">
        <v>2019</v>
      </c>
      <c r="O38130" s="2" t="s">
        <v>7118</v>
      </c>
      <c r="P38130">
        <v>3</v>
      </c>
    </row>
    <row r="38131" spans="1:16" x14ac:dyDescent="0.35">
      <c r="A38131" t="s">
        <v>3187</v>
      </c>
      <c r="B38131" s="1">
        <v>43724</v>
      </c>
      <c r="C38131">
        <v>503</v>
      </c>
      <c r="D38131">
        <v>557</v>
      </c>
      <c r="E38131">
        <v>283</v>
      </c>
      <c r="F38131">
        <v>2</v>
      </c>
      <c r="G38131">
        <v>1</v>
      </c>
      <c r="H38131" s="2">
        <v>200.05</v>
      </c>
      <c r="I38131" t="s">
        <v>922</v>
      </c>
      <c r="J38131" t="s">
        <v>361</v>
      </c>
      <c r="K38131">
        <v>9</v>
      </c>
      <c r="L38131">
        <v>200.05</v>
      </c>
      <c r="M38131">
        <v>180.04500000000002</v>
      </c>
      <c r="N38131">
        <v>2019</v>
      </c>
      <c r="O38131" s="2" t="s">
        <v>7118</v>
      </c>
      <c r="P38131">
        <v>3</v>
      </c>
    </row>
    <row r="38132" spans="1:16" x14ac:dyDescent="0.35">
      <c r="A38132" t="s">
        <v>1875</v>
      </c>
      <c r="B38132" s="1">
        <v>43724</v>
      </c>
      <c r="C38132">
        <v>594</v>
      </c>
      <c r="D38132">
        <v>118</v>
      </c>
      <c r="E38132">
        <v>291</v>
      </c>
      <c r="F38132">
        <v>6</v>
      </c>
      <c r="G38132">
        <v>5</v>
      </c>
      <c r="H38132" s="2">
        <v>338.99</v>
      </c>
      <c r="I38132" t="s">
        <v>5017</v>
      </c>
      <c r="J38132" t="s">
        <v>5018</v>
      </c>
      <c r="K38132">
        <v>9</v>
      </c>
      <c r="L38132">
        <v>1694.95</v>
      </c>
      <c r="M38132">
        <v>305.09100000000001</v>
      </c>
      <c r="N38132">
        <v>2019</v>
      </c>
      <c r="O38132" s="2" t="s">
        <v>7118</v>
      </c>
      <c r="P38132">
        <v>3</v>
      </c>
    </row>
    <row r="38133" spans="1:16" x14ac:dyDescent="0.35">
      <c r="A38133" t="s">
        <v>1875</v>
      </c>
      <c r="B38133" s="1">
        <v>43724</v>
      </c>
      <c r="C38133">
        <v>531</v>
      </c>
      <c r="D38133">
        <v>118</v>
      </c>
      <c r="E38133">
        <v>291</v>
      </c>
      <c r="F38133">
        <v>6</v>
      </c>
      <c r="G38133">
        <v>5</v>
      </c>
      <c r="H38133" s="2">
        <v>149.87</v>
      </c>
      <c r="I38133" t="s">
        <v>5031</v>
      </c>
      <c r="J38133" t="s">
        <v>5032</v>
      </c>
      <c r="K38133">
        <v>9</v>
      </c>
      <c r="L38133">
        <v>749.35</v>
      </c>
      <c r="M38133">
        <v>134.88300000000001</v>
      </c>
      <c r="N38133">
        <v>2019</v>
      </c>
      <c r="O38133" s="2" t="s">
        <v>7118</v>
      </c>
      <c r="P38133">
        <v>3</v>
      </c>
    </row>
    <row r="38134" spans="1:16" x14ac:dyDescent="0.35">
      <c r="A38134" t="s">
        <v>1875</v>
      </c>
      <c r="B38134" s="1">
        <v>43724</v>
      </c>
      <c r="C38134">
        <v>515</v>
      </c>
      <c r="D38134">
        <v>118</v>
      </c>
      <c r="E38134">
        <v>291</v>
      </c>
      <c r="F38134">
        <v>6</v>
      </c>
      <c r="G38134">
        <v>5</v>
      </c>
      <c r="H38134" s="2">
        <v>16.27</v>
      </c>
      <c r="I38134" t="s">
        <v>5085</v>
      </c>
      <c r="J38134" t="s">
        <v>5086</v>
      </c>
      <c r="K38134">
        <v>9</v>
      </c>
      <c r="L38134">
        <v>81.349999999999994</v>
      </c>
      <c r="M38134">
        <v>14.642999999999999</v>
      </c>
      <c r="N38134">
        <v>2019</v>
      </c>
      <c r="O38134" s="2" t="s">
        <v>7118</v>
      </c>
      <c r="P38134">
        <v>3</v>
      </c>
    </row>
    <row r="38135" spans="1:16" x14ac:dyDescent="0.35">
      <c r="A38135" t="s">
        <v>1875</v>
      </c>
      <c r="B38135" s="1">
        <v>43724</v>
      </c>
      <c r="C38135">
        <v>527</v>
      </c>
      <c r="D38135">
        <v>118</v>
      </c>
      <c r="E38135">
        <v>291</v>
      </c>
      <c r="F38135">
        <v>6</v>
      </c>
      <c r="G38135">
        <v>5</v>
      </c>
      <c r="H38135" s="2">
        <v>158.43</v>
      </c>
      <c r="I38135" t="s">
        <v>4979</v>
      </c>
      <c r="J38135" t="s">
        <v>4980</v>
      </c>
      <c r="K38135">
        <v>9</v>
      </c>
      <c r="L38135">
        <v>792.15000000000009</v>
      </c>
      <c r="M38135">
        <v>142.58700000000002</v>
      </c>
      <c r="N38135">
        <v>2019</v>
      </c>
      <c r="O38135" s="2" t="s">
        <v>7118</v>
      </c>
      <c r="P38135">
        <v>3</v>
      </c>
    </row>
    <row r="38136" spans="1:16" x14ac:dyDescent="0.35">
      <c r="A38136" t="s">
        <v>3186</v>
      </c>
      <c r="B38136" s="1">
        <v>43724</v>
      </c>
      <c r="C38136">
        <v>465</v>
      </c>
      <c r="D38136">
        <v>216</v>
      </c>
      <c r="E38136">
        <v>283</v>
      </c>
      <c r="F38136">
        <v>2</v>
      </c>
      <c r="G38136">
        <v>3</v>
      </c>
      <c r="H38136" s="2">
        <v>14.69</v>
      </c>
      <c r="I38136" t="s">
        <v>4525</v>
      </c>
      <c r="J38136" t="s">
        <v>4526</v>
      </c>
      <c r="K38136">
        <v>9</v>
      </c>
      <c r="L38136">
        <v>44.07</v>
      </c>
      <c r="M38136">
        <v>13.221</v>
      </c>
      <c r="N38136">
        <v>2019</v>
      </c>
      <c r="O38136" s="2" t="s">
        <v>7118</v>
      </c>
      <c r="P38136">
        <v>3</v>
      </c>
    </row>
    <row r="38137" spans="1:16" x14ac:dyDescent="0.35">
      <c r="A38137" t="s">
        <v>3186</v>
      </c>
      <c r="B38137" s="1">
        <v>43724</v>
      </c>
      <c r="C38137">
        <v>545</v>
      </c>
      <c r="D38137">
        <v>216</v>
      </c>
      <c r="E38137">
        <v>283</v>
      </c>
      <c r="F38137">
        <v>2</v>
      </c>
      <c r="G38137">
        <v>3</v>
      </c>
      <c r="H38137" s="2">
        <v>24.29</v>
      </c>
      <c r="I38137" t="s">
        <v>4479</v>
      </c>
      <c r="J38137" t="s">
        <v>370</v>
      </c>
      <c r="K38137">
        <v>9</v>
      </c>
      <c r="L38137">
        <v>72.87</v>
      </c>
      <c r="M38137">
        <v>21.860999999999997</v>
      </c>
      <c r="N38137">
        <v>2019</v>
      </c>
      <c r="O38137" s="2" t="s">
        <v>7118</v>
      </c>
      <c r="P38137">
        <v>3</v>
      </c>
    </row>
    <row r="38138" spans="1:16" x14ac:dyDescent="0.35">
      <c r="A38138" t="s">
        <v>1128</v>
      </c>
      <c r="B38138" s="1">
        <v>43724</v>
      </c>
      <c r="C38138">
        <v>585</v>
      </c>
      <c r="D38138">
        <v>509</v>
      </c>
      <c r="E38138">
        <v>287</v>
      </c>
      <c r="F38138">
        <v>4</v>
      </c>
      <c r="G38138">
        <v>2</v>
      </c>
      <c r="H38138" s="2">
        <v>334.06</v>
      </c>
      <c r="I38138" t="s">
        <v>917</v>
      </c>
      <c r="J38138" t="s">
        <v>918</v>
      </c>
      <c r="K38138">
        <v>9</v>
      </c>
      <c r="L38138">
        <v>668.12</v>
      </c>
      <c r="M38138">
        <v>300.654</v>
      </c>
      <c r="N38138">
        <v>2019</v>
      </c>
      <c r="O38138" s="2" t="s">
        <v>7118</v>
      </c>
      <c r="P38138">
        <v>3</v>
      </c>
    </row>
    <row r="38139" spans="1:16" x14ac:dyDescent="0.35">
      <c r="A38139" t="s">
        <v>3186</v>
      </c>
      <c r="B38139" s="1">
        <v>43724</v>
      </c>
      <c r="C38139">
        <v>225</v>
      </c>
      <c r="D38139">
        <v>216</v>
      </c>
      <c r="E38139">
        <v>283</v>
      </c>
      <c r="F38139">
        <v>2</v>
      </c>
      <c r="G38139">
        <v>3</v>
      </c>
      <c r="H38139" s="2">
        <v>5.39</v>
      </c>
      <c r="I38139" t="s">
        <v>4496</v>
      </c>
      <c r="J38139" t="s">
        <v>4512</v>
      </c>
      <c r="K38139">
        <v>9</v>
      </c>
      <c r="L38139">
        <v>16.169999999999998</v>
      </c>
      <c r="M38139">
        <v>4.851</v>
      </c>
      <c r="N38139">
        <v>2019</v>
      </c>
      <c r="O38139" s="2" t="s">
        <v>7118</v>
      </c>
      <c r="P38139">
        <v>3</v>
      </c>
    </row>
    <row r="38140" spans="1:16" x14ac:dyDescent="0.35">
      <c r="A38140" t="s">
        <v>1128</v>
      </c>
      <c r="B38140" s="1">
        <v>43724</v>
      </c>
      <c r="C38140">
        <v>507</v>
      </c>
      <c r="D38140">
        <v>509</v>
      </c>
      <c r="E38140">
        <v>287</v>
      </c>
      <c r="F38140">
        <v>4</v>
      </c>
      <c r="G38140">
        <v>1</v>
      </c>
      <c r="H38140" s="2">
        <v>200.05</v>
      </c>
      <c r="I38140" t="s">
        <v>922</v>
      </c>
      <c r="J38140" t="s">
        <v>361</v>
      </c>
      <c r="K38140">
        <v>9</v>
      </c>
      <c r="L38140">
        <v>200.05</v>
      </c>
      <c r="M38140">
        <v>180.04500000000002</v>
      </c>
      <c r="N38140">
        <v>2019</v>
      </c>
      <c r="O38140" s="2" t="s">
        <v>7118</v>
      </c>
      <c r="P38140">
        <v>3</v>
      </c>
    </row>
    <row r="38141" spans="1:16" x14ac:dyDescent="0.35">
      <c r="A38141" t="s">
        <v>1128</v>
      </c>
      <c r="B38141" s="1">
        <v>43724</v>
      </c>
      <c r="C38141">
        <v>562</v>
      </c>
      <c r="D38141">
        <v>509</v>
      </c>
      <c r="E38141">
        <v>287</v>
      </c>
      <c r="F38141">
        <v>4</v>
      </c>
      <c r="G38141">
        <v>1</v>
      </c>
      <c r="H38141" s="2">
        <v>953.63</v>
      </c>
      <c r="I38141" t="s">
        <v>919</v>
      </c>
      <c r="J38141" t="s">
        <v>450</v>
      </c>
      <c r="K38141">
        <v>9</v>
      </c>
      <c r="L38141">
        <v>953.63</v>
      </c>
      <c r="M38141">
        <v>858.26700000000005</v>
      </c>
      <c r="N38141">
        <v>2019</v>
      </c>
      <c r="O38141" s="2" t="s">
        <v>7118</v>
      </c>
      <c r="P38141">
        <v>3</v>
      </c>
    </row>
    <row r="38142" spans="1:16" x14ac:dyDescent="0.35">
      <c r="A38142" t="s">
        <v>1128</v>
      </c>
      <c r="B38142" s="1">
        <v>43724</v>
      </c>
      <c r="C38142">
        <v>496</v>
      </c>
      <c r="D38142">
        <v>509</v>
      </c>
      <c r="E38142">
        <v>287</v>
      </c>
      <c r="F38142">
        <v>4</v>
      </c>
      <c r="G38142">
        <v>1</v>
      </c>
      <c r="H38142" s="2">
        <v>602.35</v>
      </c>
      <c r="I38142" t="s">
        <v>910</v>
      </c>
      <c r="J38142" t="s">
        <v>358</v>
      </c>
      <c r="K38142">
        <v>9</v>
      </c>
      <c r="L38142">
        <v>602.35</v>
      </c>
      <c r="M38142">
        <v>542.11500000000001</v>
      </c>
      <c r="N38142">
        <v>2019</v>
      </c>
      <c r="O38142" s="2" t="s">
        <v>7118</v>
      </c>
      <c r="P38142">
        <v>3</v>
      </c>
    </row>
    <row r="38143" spans="1:16" x14ac:dyDescent="0.35">
      <c r="A38143" t="s">
        <v>1128</v>
      </c>
      <c r="B38143" s="1">
        <v>43724</v>
      </c>
      <c r="C38143">
        <v>492</v>
      </c>
      <c r="D38143">
        <v>509</v>
      </c>
      <c r="E38143">
        <v>287</v>
      </c>
      <c r="F38143">
        <v>4</v>
      </c>
      <c r="G38143">
        <v>1</v>
      </c>
      <c r="H38143" s="2">
        <v>602.35</v>
      </c>
      <c r="I38143" t="s">
        <v>910</v>
      </c>
      <c r="J38143" t="s">
        <v>358</v>
      </c>
      <c r="K38143">
        <v>9</v>
      </c>
      <c r="L38143">
        <v>602.35</v>
      </c>
      <c r="M38143">
        <v>542.11500000000001</v>
      </c>
      <c r="N38143">
        <v>2019</v>
      </c>
      <c r="O38143" s="2" t="s">
        <v>7118</v>
      </c>
      <c r="P38143">
        <v>3</v>
      </c>
    </row>
    <row r="38144" spans="1:16" x14ac:dyDescent="0.35">
      <c r="A38144" t="s">
        <v>1128</v>
      </c>
      <c r="B38144" s="1">
        <v>43724</v>
      </c>
      <c r="C38144">
        <v>561</v>
      </c>
      <c r="D38144">
        <v>509</v>
      </c>
      <c r="E38144">
        <v>287</v>
      </c>
      <c r="F38144">
        <v>4</v>
      </c>
      <c r="G38144">
        <v>1</v>
      </c>
      <c r="H38144" s="2">
        <v>953.63</v>
      </c>
      <c r="I38144" t="s">
        <v>919</v>
      </c>
      <c r="J38144" t="s">
        <v>450</v>
      </c>
      <c r="K38144">
        <v>9</v>
      </c>
      <c r="L38144">
        <v>953.63</v>
      </c>
      <c r="M38144">
        <v>858.26700000000005</v>
      </c>
      <c r="N38144">
        <v>2019</v>
      </c>
      <c r="O38144" s="2" t="s">
        <v>7118</v>
      </c>
      <c r="P38144">
        <v>3</v>
      </c>
    </row>
    <row r="38145" spans="1:16" x14ac:dyDescent="0.35">
      <c r="A38145" t="s">
        <v>1128</v>
      </c>
      <c r="B38145" s="1">
        <v>43724</v>
      </c>
      <c r="C38145">
        <v>554</v>
      </c>
      <c r="D38145">
        <v>509</v>
      </c>
      <c r="E38145">
        <v>287</v>
      </c>
      <c r="F38145">
        <v>4</v>
      </c>
      <c r="G38145">
        <v>1</v>
      </c>
      <c r="H38145" s="2">
        <v>54.94</v>
      </c>
      <c r="I38145" t="s">
        <v>913</v>
      </c>
      <c r="J38145" t="s">
        <v>441</v>
      </c>
      <c r="K38145">
        <v>9</v>
      </c>
      <c r="L38145">
        <v>54.94</v>
      </c>
      <c r="M38145">
        <v>49.445999999999998</v>
      </c>
      <c r="N38145">
        <v>2019</v>
      </c>
      <c r="O38145" s="2" t="s">
        <v>7118</v>
      </c>
      <c r="P38145">
        <v>3</v>
      </c>
    </row>
    <row r="38146" spans="1:16" x14ac:dyDescent="0.35">
      <c r="A38146" t="s">
        <v>1128</v>
      </c>
      <c r="B38146" s="1">
        <v>43724</v>
      </c>
      <c r="C38146">
        <v>574</v>
      </c>
      <c r="D38146">
        <v>509</v>
      </c>
      <c r="E38146">
        <v>287</v>
      </c>
      <c r="F38146">
        <v>4</v>
      </c>
      <c r="G38146">
        <v>1</v>
      </c>
      <c r="H38146" s="2">
        <v>1430.44</v>
      </c>
      <c r="I38146" t="s">
        <v>907</v>
      </c>
      <c r="J38146" t="s">
        <v>450</v>
      </c>
      <c r="K38146">
        <v>9</v>
      </c>
      <c r="L38146">
        <v>1430.44</v>
      </c>
      <c r="M38146">
        <v>1287.396</v>
      </c>
      <c r="N38146">
        <v>2019</v>
      </c>
      <c r="O38146" s="2" t="s">
        <v>7118</v>
      </c>
      <c r="P38146">
        <v>3</v>
      </c>
    </row>
    <row r="38147" spans="1:16" x14ac:dyDescent="0.35">
      <c r="A38147" t="s">
        <v>3187</v>
      </c>
      <c r="B38147" s="1">
        <v>43724</v>
      </c>
      <c r="C38147">
        <v>505</v>
      </c>
      <c r="D38147">
        <v>557</v>
      </c>
      <c r="E38147">
        <v>283</v>
      </c>
      <c r="F38147">
        <v>2</v>
      </c>
      <c r="G38147">
        <v>3</v>
      </c>
      <c r="H38147" s="2">
        <v>200.05</v>
      </c>
      <c r="I38147" t="s">
        <v>4529</v>
      </c>
      <c r="J38147" t="s">
        <v>4530</v>
      </c>
      <c r="K38147">
        <v>9</v>
      </c>
      <c r="L38147">
        <v>600.15000000000009</v>
      </c>
      <c r="M38147">
        <v>180.04500000000002</v>
      </c>
      <c r="N38147">
        <v>2019</v>
      </c>
      <c r="O38147" s="2" t="s">
        <v>7118</v>
      </c>
      <c r="P38147">
        <v>3</v>
      </c>
    </row>
    <row r="38148" spans="1:16" x14ac:dyDescent="0.35">
      <c r="A38148" t="s">
        <v>3186</v>
      </c>
      <c r="B38148" s="1">
        <v>43724</v>
      </c>
      <c r="C38148">
        <v>605</v>
      </c>
      <c r="D38148">
        <v>216</v>
      </c>
      <c r="E38148">
        <v>283</v>
      </c>
      <c r="F38148">
        <v>2</v>
      </c>
      <c r="G38148">
        <v>3</v>
      </c>
      <c r="H38148" s="2">
        <v>323.99</v>
      </c>
      <c r="I38148" t="s">
        <v>4494</v>
      </c>
      <c r="J38148" t="s">
        <v>4495</v>
      </c>
      <c r="K38148">
        <v>9</v>
      </c>
      <c r="L38148">
        <v>971.97</v>
      </c>
      <c r="M38148">
        <v>291.59100000000001</v>
      </c>
      <c r="N38148">
        <v>2019</v>
      </c>
      <c r="O38148" s="2" t="s">
        <v>7118</v>
      </c>
      <c r="P38148">
        <v>3</v>
      </c>
    </row>
    <row r="38149" spans="1:16" x14ac:dyDescent="0.35">
      <c r="A38149" t="s">
        <v>3186</v>
      </c>
      <c r="B38149" s="1">
        <v>43724</v>
      </c>
      <c r="C38149">
        <v>234</v>
      </c>
      <c r="D38149">
        <v>216</v>
      </c>
      <c r="E38149">
        <v>283</v>
      </c>
      <c r="F38149">
        <v>2</v>
      </c>
      <c r="G38149">
        <v>3</v>
      </c>
      <c r="H38149" s="2">
        <v>29.99</v>
      </c>
      <c r="I38149" t="s">
        <v>4523</v>
      </c>
      <c r="J38149" t="s">
        <v>4524</v>
      </c>
      <c r="K38149">
        <v>9</v>
      </c>
      <c r="L38149">
        <v>89.97</v>
      </c>
      <c r="M38149">
        <v>26.991</v>
      </c>
      <c r="N38149">
        <v>2019</v>
      </c>
      <c r="O38149" s="2" t="s">
        <v>7118</v>
      </c>
      <c r="P38149">
        <v>3</v>
      </c>
    </row>
    <row r="38150" spans="1:16" x14ac:dyDescent="0.35">
      <c r="A38150" t="s">
        <v>1792</v>
      </c>
      <c r="B38150" s="1">
        <v>43724</v>
      </c>
      <c r="C38150">
        <v>521</v>
      </c>
      <c r="D38150">
        <v>154</v>
      </c>
      <c r="E38150">
        <v>291</v>
      </c>
      <c r="F38150">
        <v>6</v>
      </c>
      <c r="G38150">
        <v>2</v>
      </c>
      <c r="H38150" s="2">
        <v>16.27</v>
      </c>
      <c r="I38150" t="s">
        <v>734</v>
      </c>
      <c r="J38150" t="s">
        <v>735</v>
      </c>
      <c r="K38150">
        <v>9</v>
      </c>
      <c r="L38150">
        <v>32.54</v>
      </c>
      <c r="M38150">
        <v>14.642999999999999</v>
      </c>
      <c r="N38150">
        <v>2019</v>
      </c>
      <c r="O38150" s="2" t="s">
        <v>7118</v>
      </c>
      <c r="P38150">
        <v>3</v>
      </c>
    </row>
    <row r="38151" spans="1:16" x14ac:dyDescent="0.35">
      <c r="A38151" t="s">
        <v>1128</v>
      </c>
      <c r="B38151" s="1">
        <v>43724</v>
      </c>
      <c r="C38151">
        <v>571</v>
      </c>
      <c r="D38151">
        <v>509</v>
      </c>
      <c r="E38151">
        <v>287</v>
      </c>
      <c r="F38151">
        <v>4</v>
      </c>
      <c r="G38151">
        <v>1</v>
      </c>
      <c r="H38151" s="2">
        <v>334.06</v>
      </c>
      <c r="I38151" t="s">
        <v>916</v>
      </c>
      <c r="J38151" t="s">
        <v>455</v>
      </c>
      <c r="K38151">
        <v>9</v>
      </c>
      <c r="L38151">
        <v>334.06</v>
      </c>
      <c r="M38151">
        <v>300.654</v>
      </c>
      <c r="N38151">
        <v>2019</v>
      </c>
      <c r="O38151" s="2" t="s">
        <v>7118</v>
      </c>
      <c r="P38151">
        <v>3</v>
      </c>
    </row>
    <row r="38152" spans="1:16" x14ac:dyDescent="0.35">
      <c r="A38152" t="s">
        <v>1128</v>
      </c>
      <c r="B38152" s="1">
        <v>43724</v>
      </c>
      <c r="C38152">
        <v>559</v>
      </c>
      <c r="D38152">
        <v>509</v>
      </c>
      <c r="E38152">
        <v>287</v>
      </c>
      <c r="F38152">
        <v>4</v>
      </c>
      <c r="G38152">
        <v>2</v>
      </c>
      <c r="H38152" s="2">
        <v>12.14</v>
      </c>
      <c r="I38152" t="s">
        <v>722</v>
      </c>
      <c r="J38152" t="s">
        <v>723</v>
      </c>
      <c r="K38152">
        <v>9</v>
      </c>
      <c r="L38152">
        <v>24.28</v>
      </c>
      <c r="M38152">
        <v>10.926</v>
      </c>
      <c r="N38152">
        <v>2019</v>
      </c>
      <c r="O38152" s="2" t="s">
        <v>7118</v>
      </c>
      <c r="P38152">
        <v>3</v>
      </c>
    </row>
    <row r="38153" spans="1:16" x14ac:dyDescent="0.35">
      <c r="A38153" t="s">
        <v>1128</v>
      </c>
      <c r="B38153" s="1">
        <v>43724</v>
      </c>
      <c r="C38153">
        <v>555</v>
      </c>
      <c r="D38153">
        <v>509</v>
      </c>
      <c r="E38153">
        <v>287</v>
      </c>
      <c r="F38153">
        <v>4</v>
      </c>
      <c r="G38153">
        <v>2</v>
      </c>
      <c r="H38153" s="2">
        <v>63.9</v>
      </c>
      <c r="I38153" t="s">
        <v>684</v>
      </c>
      <c r="J38153" t="s">
        <v>685</v>
      </c>
      <c r="K38153">
        <v>9</v>
      </c>
      <c r="L38153">
        <v>127.8</v>
      </c>
      <c r="M38153">
        <v>57.51</v>
      </c>
      <c r="N38153">
        <v>2019</v>
      </c>
      <c r="O38153" s="2" t="s">
        <v>7118</v>
      </c>
      <c r="P38153">
        <v>3</v>
      </c>
    </row>
    <row r="38154" spans="1:16" x14ac:dyDescent="0.35">
      <c r="A38154" t="s">
        <v>3186</v>
      </c>
      <c r="B38154" s="1">
        <v>43724</v>
      </c>
      <c r="C38154">
        <v>547</v>
      </c>
      <c r="D38154">
        <v>216</v>
      </c>
      <c r="E38154">
        <v>283</v>
      </c>
      <c r="F38154">
        <v>2</v>
      </c>
      <c r="G38154">
        <v>3</v>
      </c>
      <c r="H38154" s="2">
        <v>48.59</v>
      </c>
      <c r="I38154" t="s">
        <v>4490</v>
      </c>
      <c r="J38154" t="s">
        <v>1115</v>
      </c>
      <c r="K38154">
        <v>9</v>
      </c>
      <c r="L38154">
        <v>145.77000000000001</v>
      </c>
      <c r="M38154">
        <v>43.731000000000002</v>
      </c>
      <c r="N38154">
        <v>2019</v>
      </c>
      <c r="O38154" s="2" t="s">
        <v>7118</v>
      </c>
      <c r="P38154">
        <v>3</v>
      </c>
    </row>
    <row r="38155" spans="1:16" x14ac:dyDescent="0.35">
      <c r="A38155" t="s">
        <v>1128</v>
      </c>
      <c r="B38155" s="1">
        <v>43724</v>
      </c>
      <c r="C38155">
        <v>560</v>
      </c>
      <c r="D38155">
        <v>509</v>
      </c>
      <c r="E38155">
        <v>287</v>
      </c>
      <c r="F38155">
        <v>4</v>
      </c>
      <c r="G38155">
        <v>2</v>
      </c>
      <c r="H38155" s="2">
        <v>728.91</v>
      </c>
      <c r="I38155" t="s">
        <v>905</v>
      </c>
      <c r="J38155" t="s">
        <v>906</v>
      </c>
      <c r="K38155">
        <v>9</v>
      </c>
      <c r="L38155">
        <v>1457.82</v>
      </c>
      <c r="M38155">
        <v>656.01900000000001</v>
      </c>
      <c r="N38155">
        <v>2019</v>
      </c>
      <c r="O38155" s="2" t="s">
        <v>7118</v>
      </c>
      <c r="P38155">
        <v>3</v>
      </c>
    </row>
    <row r="38156" spans="1:16" x14ac:dyDescent="0.35">
      <c r="A38156" t="s">
        <v>1128</v>
      </c>
      <c r="B38156" s="1">
        <v>43724</v>
      </c>
      <c r="C38156">
        <v>556</v>
      </c>
      <c r="D38156">
        <v>509</v>
      </c>
      <c r="E38156">
        <v>287</v>
      </c>
      <c r="F38156">
        <v>4</v>
      </c>
      <c r="G38156">
        <v>1</v>
      </c>
      <c r="H38156" s="2">
        <v>105.29</v>
      </c>
      <c r="I38156" t="s">
        <v>988</v>
      </c>
      <c r="J38156" t="s">
        <v>144</v>
      </c>
      <c r="K38156">
        <v>9</v>
      </c>
      <c r="L38156">
        <v>105.29</v>
      </c>
      <c r="M38156">
        <v>94.76100000000001</v>
      </c>
      <c r="N38156">
        <v>2019</v>
      </c>
      <c r="O38156" s="2" t="s">
        <v>7118</v>
      </c>
      <c r="P38156">
        <v>3</v>
      </c>
    </row>
    <row r="38157" spans="1:16" x14ac:dyDescent="0.35">
      <c r="A38157" t="s">
        <v>1128</v>
      </c>
      <c r="B38157" s="1">
        <v>43724</v>
      </c>
      <c r="C38157">
        <v>523</v>
      </c>
      <c r="D38157">
        <v>509</v>
      </c>
      <c r="E38157">
        <v>287</v>
      </c>
      <c r="F38157">
        <v>4</v>
      </c>
      <c r="G38157">
        <v>1</v>
      </c>
      <c r="H38157" s="2">
        <v>31.58</v>
      </c>
      <c r="I38157" t="s">
        <v>697</v>
      </c>
      <c r="J38157" t="s">
        <v>394</v>
      </c>
      <c r="K38157">
        <v>9</v>
      </c>
      <c r="L38157">
        <v>31.58</v>
      </c>
      <c r="M38157">
        <v>28.421999999999997</v>
      </c>
      <c r="N38157">
        <v>2019</v>
      </c>
      <c r="O38157" s="2" t="s">
        <v>7118</v>
      </c>
      <c r="P38157">
        <v>3</v>
      </c>
    </row>
    <row r="38158" spans="1:16" x14ac:dyDescent="0.35">
      <c r="A38158" t="s">
        <v>1128</v>
      </c>
      <c r="B38158" s="1">
        <v>43724</v>
      </c>
      <c r="C38158">
        <v>563</v>
      </c>
      <c r="D38158">
        <v>509</v>
      </c>
      <c r="E38158">
        <v>287</v>
      </c>
      <c r="F38158">
        <v>4</v>
      </c>
      <c r="G38158">
        <v>3</v>
      </c>
      <c r="H38158" s="2">
        <v>953.63</v>
      </c>
      <c r="I38158" t="s">
        <v>4488</v>
      </c>
      <c r="J38158" t="s">
        <v>4489</v>
      </c>
      <c r="K38158">
        <v>9</v>
      </c>
      <c r="L38158">
        <v>2860.89</v>
      </c>
      <c r="M38158">
        <v>858.26700000000005</v>
      </c>
      <c r="N38158">
        <v>2019</v>
      </c>
      <c r="O38158" s="2" t="s">
        <v>7118</v>
      </c>
      <c r="P38158">
        <v>3</v>
      </c>
    </row>
    <row r="38159" spans="1:16" x14ac:dyDescent="0.35">
      <c r="A38159" t="s">
        <v>1128</v>
      </c>
      <c r="B38159" s="1">
        <v>43724</v>
      </c>
      <c r="C38159">
        <v>564</v>
      </c>
      <c r="D38159">
        <v>509</v>
      </c>
      <c r="E38159">
        <v>287</v>
      </c>
      <c r="F38159">
        <v>4</v>
      </c>
      <c r="G38159">
        <v>3</v>
      </c>
      <c r="H38159" s="2">
        <v>953.63</v>
      </c>
      <c r="I38159" t="s">
        <v>4488</v>
      </c>
      <c r="J38159" t="s">
        <v>4489</v>
      </c>
      <c r="K38159">
        <v>9</v>
      </c>
      <c r="L38159">
        <v>2860.89</v>
      </c>
      <c r="M38159">
        <v>858.26700000000005</v>
      </c>
      <c r="N38159">
        <v>2019</v>
      </c>
      <c r="O38159" s="2" t="s">
        <v>7118</v>
      </c>
      <c r="P38159">
        <v>3</v>
      </c>
    </row>
    <row r="38160" spans="1:16" x14ac:dyDescent="0.35">
      <c r="A38160" t="s">
        <v>1128</v>
      </c>
      <c r="B38160" s="1">
        <v>43724</v>
      </c>
      <c r="C38160">
        <v>579</v>
      </c>
      <c r="D38160">
        <v>509</v>
      </c>
      <c r="E38160">
        <v>287</v>
      </c>
      <c r="F38160">
        <v>4</v>
      </c>
      <c r="G38160">
        <v>3</v>
      </c>
      <c r="H38160" s="2">
        <v>728.91</v>
      </c>
      <c r="I38160" t="s">
        <v>4480</v>
      </c>
      <c r="J38160" t="s">
        <v>4481</v>
      </c>
      <c r="K38160">
        <v>9</v>
      </c>
      <c r="L38160">
        <v>2186.73</v>
      </c>
      <c r="M38160">
        <v>656.01900000000001</v>
      </c>
      <c r="N38160">
        <v>2019</v>
      </c>
      <c r="O38160" s="2" t="s">
        <v>7118</v>
      </c>
      <c r="P38160">
        <v>3</v>
      </c>
    </row>
    <row r="38161" spans="1:16" x14ac:dyDescent="0.35">
      <c r="A38161" t="s">
        <v>1128</v>
      </c>
      <c r="B38161" s="1">
        <v>43724</v>
      </c>
      <c r="C38161">
        <v>501</v>
      </c>
      <c r="D38161">
        <v>509</v>
      </c>
      <c r="E38161">
        <v>287</v>
      </c>
      <c r="F38161">
        <v>4</v>
      </c>
      <c r="G38161">
        <v>3</v>
      </c>
      <c r="H38161" s="2">
        <v>72.88</v>
      </c>
      <c r="I38161" t="s">
        <v>4527</v>
      </c>
      <c r="J38161" t="s">
        <v>4528</v>
      </c>
      <c r="K38161">
        <v>9</v>
      </c>
      <c r="L38161">
        <v>218.64</v>
      </c>
      <c r="M38161">
        <v>65.591999999999999</v>
      </c>
      <c r="N38161">
        <v>2019</v>
      </c>
      <c r="O38161" s="2" t="s">
        <v>7118</v>
      </c>
      <c r="P38161">
        <v>3</v>
      </c>
    </row>
    <row r="38162" spans="1:16" x14ac:dyDescent="0.35">
      <c r="A38162" t="s">
        <v>1128</v>
      </c>
      <c r="B38162" s="1">
        <v>43724</v>
      </c>
      <c r="C38162">
        <v>499</v>
      </c>
      <c r="D38162">
        <v>509</v>
      </c>
      <c r="E38162">
        <v>287</v>
      </c>
      <c r="F38162">
        <v>4</v>
      </c>
      <c r="G38162">
        <v>1</v>
      </c>
      <c r="H38162" s="2">
        <v>602.35</v>
      </c>
      <c r="I38162" t="s">
        <v>910</v>
      </c>
      <c r="J38162" t="s">
        <v>358</v>
      </c>
      <c r="K38162">
        <v>9</v>
      </c>
      <c r="L38162">
        <v>602.35</v>
      </c>
      <c r="M38162">
        <v>542.11500000000001</v>
      </c>
      <c r="N38162">
        <v>2019</v>
      </c>
      <c r="O38162" s="2" t="s">
        <v>7118</v>
      </c>
      <c r="P38162">
        <v>3</v>
      </c>
    </row>
    <row r="38163" spans="1:16" x14ac:dyDescent="0.35">
      <c r="A38163" t="s">
        <v>1792</v>
      </c>
      <c r="B38163" s="1">
        <v>43724</v>
      </c>
      <c r="C38163">
        <v>562</v>
      </c>
      <c r="D38163">
        <v>154</v>
      </c>
      <c r="E38163">
        <v>291</v>
      </c>
      <c r="F38163">
        <v>6</v>
      </c>
      <c r="G38163">
        <v>5</v>
      </c>
      <c r="H38163" s="2">
        <v>953.63</v>
      </c>
      <c r="I38163" t="s">
        <v>4985</v>
      </c>
      <c r="J38163" t="s">
        <v>4986</v>
      </c>
      <c r="K38163">
        <v>9</v>
      </c>
      <c r="L38163">
        <v>4768.1499999999996</v>
      </c>
      <c r="M38163">
        <v>858.26700000000005</v>
      </c>
      <c r="N38163">
        <v>2019</v>
      </c>
      <c r="O38163" s="2" t="s">
        <v>7118</v>
      </c>
      <c r="P38163">
        <v>3</v>
      </c>
    </row>
    <row r="38164" spans="1:16" x14ac:dyDescent="0.35">
      <c r="A38164" t="s">
        <v>1792</v>
      </c>
      <c r="B38164" s="1">
        <v>43724</v>
      </c>
      <c r="C38164">
        <v>564</v>
      </c>
      <c r="D38164">
        <v>154</v>
      </c>
      <c r="E38164">
        <v>291</v>
      </c>
      <c r="F38164">
        <v>6</v>
      </c>
      <c r="G38164">
        <v>15</v>
      </c>
      <c r="H38164" s="2">
        <v>953.63</v>
      </c>
      <c r="I38164" t="s">
        <v>6506</v>
      </c>
      <c r="J38164" t="s">
        <v>6507</v>
      </c>
      <c r="K38164">
        <v>9</v>
      </c>
      <c r="L38164">
        <v>14304.45</v>
      </c>
      <c r="M38164">
        <v>858.26700000000005</v>
      </c>
      <c r="N38164">
        <v>2019</v>
      </c>
      <c r="O38164" s="2" t="s">
        <v>7118</v>
      </c>
      <c r="P38164">
        <v>3</v>
      </c>
    </row>
    <row r="38165" spans="1:16" x14ac:dyDescent="0.35">
      <c r="A38165" t="s">
        <v>1875</v>
      </c>
      <c r="B38165" s="1">
        <v>43724</v>
      </c>
      <c r="C38165">
        <v>601</v>
      </c>
      <c r="D38165">
        <v>118</v>
      </c>
      <c r="E38165">
        <v>291</v>
      </c>
      <c r="F38165">
        <v>6</v>
      </c>
      <c r="G38165">
        <v>2</v>
      </c>
      <c r="H38165" s="2">
        <v>32.39</v>
      </c>
      <c r="I38165" t="s">
        <v>621</v>
      </c>
      <c r="J38165" t="s">
        <v>696</v>
      </c>
      <c r="K38165">
        <v>9</v>
      </c>
      <c r="L38165">
        <v>64.78</v>
      </c>
      <c r="M38165">
        <v>29.151</v>
      </c>
      <c r="N38165">
        <v>2019</v>
      </c>
      <c r="O38165" s="2" t="s">
        <v>7118</v>
      </c>
      <c r="P38165">
        <v>3</v>
      </c>
    </row>
    <row r="38166" spans="1:16" x14ac:dyDescent="0.35">
      <c r="A38166" t="s">
        <v>1792</v>
      </c>
      <c r="B38166" s="1">
        <v>43724</v>
      </c>
      <c r="C38166">
        <v>554</v>
      </c>
      <c r="D38166">
        <v>154</v>
      </c>
      <c r="E38166">
        <v>291</v>
      </c>
      <c r="F38166">
        <v>6</v>
      </c>
      <c r="G38166">
        <v>3</v>
      </c>
      <c r="H38166" s="2">
        <v>54.94</v>
      </c>
      <c r="I38166" t="s">
        <v>4583</v>
      </c>
      <c r="J38166" t="s">
        <v>4584</v>
      </c>
      <c r="K38166">
        <v>9</v>
      </c>
      <c r="L38166">
        <v>164.82</v>
      </c>
      <c r="M38166">
        <v>49.445999999999998</v>
      </c>
      <c r="N38166">
        <v>2019</v>
      </c>
      <c r="O38166" s="2" t="s">
        <v>7118</v>
      </c>
      <c r="P38166">
        <v>3</v>
      </c>
    </row>
    <row r="38167" spans="1:16" x14ac:dyDescent="0.35">
      <c r="A38167" t="s">
        <v>1875</v>
      </c>
      <c r="B38167" s="1">
        <v>43724</v>
      </c>
      <c r="C38167">
        <v>544</v>
      </c>
      <c r="D38167">
        <v>118</v>
      </c>
      <c r="E38167">
        <v>291</v>
      </c>
      <c r="F38167">
        <v>6</v>
      </c>
      <c r="G38167">
        <v>2</v>
      </c>
      <c r="H38167" s="2">
        <v>48.59</v>
      </c>
      <c r="I38167" t="s">
        <v>702</v>
      </c>
      <c r="J38167" t="s">
        <v>703</v>
      </c>
      <c r="K38167">
        <v>9</v>
      </c>
      <c r="L38167">
        <v>97.18</v>
      </c>
      <c r="M38167">
        <v>43.731000000000002</v>
      </c>
      <c r="N38167">
        <v>2019</v>
      </c>
      <c r="O38167" s="2" t="s">
        <v>7118</v>
      </c>
      <c r="P38167">
        <v>3</v>
      </c>
    </row>
    <row r="38168" spans="1:16" x14ac:dyDescent="0.35">
      <c r="A38168" t="s">
        <v>1875</v>
      </c>
      <c r="B38168" s="1">
        <v>43724</v>
      </c>
      <c r="C38168">
        <v>556</v>
      </c>
      <c r="D38168">
        <v>118</v>
      </c>
      <c r="E38168">
        <v>291</v>
      </c>
      <c r="F38168">
        <v>6</v>
      </c>
      <c r="G38168">
        <v>2</v>
      </c>
      <c r="H38168" s="2">
        <v>105.29</v>
      </c>
      <c r="I38168" t="s">
        <v>989</v>
      </c>
      <c r="J38168" t="s">
        <v>990</v>
      </c>
      <c r="K38168">
        <v>9</v>
      </c>
      <c r="L38168">
        <v>210.58</v>
      </c>
      <c r="M38168">
        <v>94.76100000000001</v>
      </c>
      <c r="N38168">
        <v>2019</v>
      </c>
      <c r="O38168" s="2" t="s">
        <v>7118</v>
      </c>
      <c r="P38168">
        <v>3</v>
      </c>
    </row>
    <row r="38169" spans="1:16" x14ac:dyDescent="0.35">
      <c r="A38169" t="s">
        <v>1792</v>
      </c>
      <c r="B38169" s="1">
        <v>43724</v>
      </c>
      <c r="C38169">
        <v>499</v>
      </c>
      <c r="D38169">
        <v>154</v>
      </c>
      <c r="E38169">
        <v>291</v>
      </c>
      <c r="F38169">
        <v>6</v>
      </c>
      <c r="G38169">
        <v>3</v>
      </c>
      <c r="H38169" s="2">
        <v>602.35</v>
      </c>
      <c r="I38169" t="s">
        <v>4482</v>
      </c>
      <c r="J38169" t="s">
        <v>4483</v>
      </c>
      <c r="K38169">
        <v>9</v>
      </c>
      <c r="L38169">
        <v>1807.0500000000002</v>
      </c>
      <c r="M38169">
        <v>542.11500000000001</v>
      </c>
      <c r="N38169">
        <v>2019</v>
      </c>
      <c r="O38169" s="2" t="s">
        <v>7118</v>
      </c>
      <c r="P38169">
        <v>3</v>
      </c>
    </row>
    <row r="38170" spans="1:16" x14ac:dyDescent="0.35">
      <c r="A38170" t="s">
        <v>1875</v>
      </c>
      <c r="B38170" s="1">
        <v>43724</v>
      </c>
      <c r="C38170">
        <v>514</v>
      </c>
      <c r="D38170">
        <v>118</v>
      </c>
      <c r="E38170">
        <v>291</v>
      </c>
      <c r="F38170">
        <v>6</v>
      </c>
      <c r="G38170">
        <v>2</v>
      </c>
      <c r="H38170" s="2">
        <v>63.9</v>
      </c>
      <c r="I38170" t="s">
        <v>684</v>
      </c>
      <c r="J38170" t="s">
        <v>685</v>
      </c>
      <c r="K38170">
        <v>9</v>
      </c>
      <c r="L38170">
        <v>127.8</v>
      </c>
      <c r="M38170">
        <v>57.51</v>
      </c>
      <c r="N38170">
        <v>2019</v>
      </c>
      <c r="O38170" s="2" t="s">
        <v>7118</v>
      </c>
      <c r="P38170">
        <v>3</v>
      </c>
    </row>
    <row r="38171" spans="1:16" x14ac:dyDescent="0.35">
      <c r="A38171" t="s">
        <v>1875</v>
      </c>
      <c r="B38171" s="1">
        <v>43724</v>
      </c>
      <c r="C38171">
        <v>558</v>
      </c>
      <c r="D38171">
        <v>118</v>
      </c>
      <c r="E38171">
        <v>291</v>
      </c>
      <c r="F38171">
        <v>6</v>
      </c>
      <c r="G38171">
        <v>2</v>
      </c>
      <c r="H38171" s="2">
        <v>242.99</v>
      </c>
      <c r="I38171" t="s">
        <v>687</v>
      </c>
      <c r="J38171" t="s">
        <v>688</v>
      </c>
      <c r="K38171">
        <v>9</v>
      </c>
      <c r="L38171">
        <v>485.98</v>
      </c>
      <c r="M38171">
        <v>218.691</v>
      </c>
      <c r="N38171">
        <v>2019</v>
      </c>
      <c r="O38171" s="2" t="s">
        <v>7118</v>
      </c>
      <c r="P38171">
        <v>3</v>
      </c>
    </row>
    <row r="38172" spans="1:16" x14ac:dyDescent="0.35">
      <c r="A38172" t="s">
        <v>1875</v>
      </c>
      <c r="B38172" s="1">
        <v>43724</v>
      </c>
      <c r="C38172">
        <v>555</v>
      </c>
      <c r="D38172">
        <v>118</v>
      </c>
      <c r="E38172">
        <v>291</v>
      </c>
      <c r="F38172">
        <v>6</v>
      </c>
      <c r="G38172">
        <v>2</v>
      </c>
      <c r="H38172" s="2">
        <v>63.9</v>
      </c>
      <c r="I38172" t="s">
        <v>684</v>
      </c>
      <c r="J38172" t="s">
        <v>685</v>
      </c>
      <c r="K38172">
        <v>9</v>
      </c>
      <c r="L38172">
        <v>127.8</v>
      </c>
      <c r="M38172">
        <v>57.51</v>
      </c>
      <c r="N38172">
        <v>2019</v>
      </c>
      <c r="O38172" s="2" t="s">
        <v>7118</v>
      </c>
      <c r="P38172">
        <v>3</v>
      </c>
    </row>
    <row r="38173" spans="1:16" x14ac:dyDescent="0.35">
      <c r="A38173" t="s">
        <v>1875</v>
      </c>
      <c r="B38173" s="1">
        <v>43724</v>
      </c>
      <c r="C38173">
        <v>511</v>
      </c>
      <c r="D38173">
        <v>118</v>
      </c>
      <c r="E38173">
        <v>291</v>
      </c>
      <c r="F38173">
        <v>6</v>
      </c>
      <c r="G38173">
        <v>2</v>
      </c>
      <c r="H38173" s="2">
        <v>218.45</v>
      </c>
      <c r="I38173" t="s">
        <v>602</v>
      </c>
      <c r="J38173" t="s">
        <v>603</v>
      </c>
      <c r="K38173">
        <v>9</v>
      </c>
      <c r="L38173">
        <v>436.9</v>
      </c>
      <c r="M38173">
        <v>196.60499999999999</v>
      </c>
      <c r="N38173">
        <v>2019</v>
      </c>
      <c r="O38173" s="2" t="s">
        <v>7118</v>
      </c>
      <c r="P38173">
        <v>3</v>
      </c>
    </row>
    <row r="38174" spans="1:16" x14ac:dyDescent="0.35">
      <c r="A38174" t="s">
        <v>1875</v>
      </c>
      <c r="B38174" s="1">
        <v>43724</v>
      </c>
      <c r="C38174">
        <v>475</v>
      </c>
      <c r="D38174">
        <v>118</v>
      </c>
      <c r="E38174">
        <v>291</v>
      </c>
      <c r="F38174">
        <v>6</v>
      </c>
      <c r="G38174">
        <v>2</v>
      </c>
      <c r="H38174" s="2">
        <v>41.99</v>
      </c>
      <c r="I38174" t="s">
        <v>645</v>
      </c>
      <c r="J38174" t="s">
        <v>646</v>
      </c>
      <c r="K38174">
        <v>9</v>
      </c>
      <c r="L38174">
        <v>83.98</v>
      </c>
      <c r="M38174">
        <v>37.791000000000004</v>
      </c>
      <c r="N38174">
        <v>2019</v>
      </c>
      <c r="O38174" s="2" t="s">
        <v>7118</v>
      </c>
      <c r="P38174">
        <v>3</v>
      </c>
    </row>
    <row r="38175" spans="1:16" x14ac:dyDescent="0.35">
      <c r="A38175" t="s">
        <v>1875</v>
      </c>
      <c r="B38175" s="1">
        <v>43724</v>
      </c>
      <c r="C38175">
        <v>559</v>
      </c>
      <c r="D38175">
        <v>118</v>
      </c>
      <c r="E38175">
        <v>291</v>
      </c>
      <c r="F38175">
        <v>6</v>
      </c>
      <c r="G38175">
        <v>2</v>
      </c>
      <c r="H38175" s="2">
        <v>12.14</v>
      </c>
      <c r="I38175" t="s">
        <v>722</v>
      </c>
      <c r="J38175" t="s">
        <v>723</v>
      </c>
      <c r="K38175">
        <v>9</v>
      </c>
      <c r="L38175">
        <v>24.28</v>
      </c>
      <c r="M38175">
        <v>10.926</v>
      </c>
      <c r="N38175">
        <v>2019</v>
      </c>
      <c r="O38175" s="2" t="s">
        <v>7118</v>
      </c>
      <c r="P38175">
        <v>3</v>
      </c>
    </row>
    <row r="38176" spans="1:16" x14ac:dyDescent="0.35">
      <c r="A38176" t="s">
        <v>1875</v>
      </c>
      <c r="B38176" s="1">
        <v>43724</v>
      </c>
      <c r="C38176">
        <v>298</v>
      </c>
      <c r="D38176">
        <v>118</v>
      </c>
      <c r="E38176">
        <v>291</v>
      </c>
      <c r="F38176">
        <v>6</v>
      </c>
      <c r="G38176">
        <v>2</v>
      </c>
      <c r="H38176" s="2">
        <v>809.76</v>
      </c>
      <c r="I38176" t="s">
        <v>690</v>
      </c>
      <c r="J38176" t="s">
        <v>691</v>
      </c>
      <c r="K38176">
        <v>9</v>
      </c>
      <c r="L38176">
        <v>1619.52</v>
      </c>
      <c r="M38176">
        <v>728.78399999999999</v>
      </c>
      <c r="N38176">
        <v>2019</v>
      </c>
      <c r="O38176" s="2" t="s">
        <v>7118</v>
      </c>
      <c r="P38176">
        <v>3</v>
      </c>
    </row>
    <row r="38177" spans="1:16" x14ac:dyDescent="0.35">
      <c r="A38177" t="s">
        <v>1792</v>
      </c>
      <c r="B38177" s="1">
        <v>43724</v>
      </c>
      <c r="C38177">
        <v>571</v>
      </c>
      <c r="D38177">
        <v>154</v>
      </c>
      <c r="E38177">
        <v>291</v>
      </c>
      <c r="F38177">
        <v>6</v>
      </c>
      <c r="G38177">
        <v>1</v>
      </c>
      <c r="H38177" s="2">
        <v>334.06</v>
      </c>
      <c r="I38177" t="s">
        <v>916</v>
      </c>
      <c r="J38177" t="s">
        <v>455</v>
      </c>
      <c r="K38177">
        <v>9</v>
      </c>
      <c r="L38177">
        <v>334.06</v>
      </c>
      <c r="M38177">
        <v>300.654</v>
      </c>
      <c r="N38177">
        <v>2019</v>
      </c>
      <c r="O38177" s="2" t="s">
        <v>7118</v>
      </c>
      <c r="P38177">
        <v>3</v>
      </c>
    </row>
    <row r="38178" spans="1:16" x14ac:dyDescent="0.35">
      <c r="A38178" t="s">
        <v>1875</v>
      </c>
      <c r="B38178" s="1">
        <v>43724</v>
      </c>
      <c r="C38178">
        <v>398</v>
      </c>
      <c r="D38178">
        <v>118</v>
      </c>
      <c r="E38178">
        <v>291</v>
      </c>
      <c r="F38178">
        <v>6</v>
      </c>
      <c r="G38178">
        <v>2</v>
      </c>
      <c r="H38178" s="2">
        <v>26.72</v>
      </c>
      <c r="I38178" t="s">
        <v>640</v>
      </c>
      <c r="J38178" t="s">
        <v>641</v>
      </c>
      <c r="K38178">
        <v>9</v>
      </c>
      <c r="L38178">
        <v>53.44</v>
      </c>
      <c r="M38178">
        <v>24.047999999999998</v>
      </c>
      <c r="N38178">
        <v>2019</v>
      </c>
      <c r="O38178" s="2" t="s">
        <v>7118</v>
      </c>
      <c r="P38178">
        <v>3</v>
      </c>
    </row>
    <row r="38179" spans="1:16" x14ac:dyDescent="0.35">
      <c r="A38179" t="s">
        <v>1875</v>
      </c>
      <c r="B38179" s="1">
        <v>43724</v>
      </c>
      <c r="C38179">
        <v>290</v>
      </c>
      <c r="D38179">
        <v>118</v>
      </c>
      <c r="E38179">
        <v>291</v>
      </c>
      <c r="F38179">
        <v>6</v>
      </c>
      <c r="G38179">
        <v>2</v>
      </c>
      <c r="H38179" s="2">
        <v>818.7</v>
      </c>
      <c r="I38179" t="s">
        <v>513</v>
      </c>
      <c r="J38179" t="s">
        <v>597</v>
      </c>
      <c r="K38179">
        <v>9</v>
      </c>
      <c r="L38179">
        <v>1637.4</v>
      </c>
      <c r="M38179">
        <v>736.83</v>
      </c>
      <c r="N38179">
        <v>2019</v>
      </c>
      <c r="O38179" s="2" t="s">
        <v>7118</v>
      </c>
      <c r="P38179">
        <v>3</v>
      </c>
    </row>
    <row r="38180" spans="1:16" x14ac:dyDescent="0.35">
      <c r="A38180" t="s">
        <v>1875</v>
      </c>
      <c r="B38180" s="1">
        <v>43724</v>
      </c>
      <c r="C38180">
        <v>598</v>
      </c>
      <c r="D38180">
        <v>118</v>
      </c>
      <c r="E38180">
        <v>291</v>
      </c>
      <c r="F38180">
        <v>6</v>
      </c>
      <c r="G38180">
        <v>2</v>
      </c>
      <c r="H38180" s="2">
        <v>323.99</v>
      </c>
      <c r="I38180" t="s">
        <v>608</v>
      </c>
      <c r="J38180" t="s">
        <v>609</v>
      </c>
      <c r="K38180">
        <v>9</v>
      </c>
      <c r="L38180">
        <v>647.98</v>
      </c>
      <c r="M38180">
        <v>291.59100000000001</v>
      </c>
      <c r="N38180">
        <v>2019</v>
      </c>
      <c r="O38180" s="2" t="s">
        <v>7118</v>
      </c>
      <c r="P38180">
        <v>3</v>
      </c>
    </row>
    <row r="38181" spans="1:16" x14ac:dyDescent="0.35">
      <c r="A38181" t="s">
        <v>1875</v>
      </c>
      <c r="B38181" s="1">
        <v>43724</v>
      </c>
      <c r="C38181">
        <v>593</v>
      </c>
      <c r="D38181">
        <v>118</v>
      </c>
      <c r="E38181">
        <v>291</v>
      </c>
      <c r="F38181">
        <v>6</v>
      </c>
      <c r="G38181">
        <v>2</v>
      </c>
      <c r="H38181" s="2">
        <v>338.99</v>
      </c>
      <c r="I38181" t="s">
        <v>586</v>
      </c>
      <c r="J38181" t="s">
        <v>587</v>
      </c>
      <c r="K38181">
        <v>9</v>
      </c>
      <c r="L38181">
        <v>677.98</v>
      </c>
      <c r="M38181">
        <v>305.09100000000001</v>
      </c>
      <c r="N38181">
        <v>2019</v>
      </c>
      <c r="O38181" s="2" t="s">
        <v>7118</v>
      </c>
      <c r="P38181">
        <v>3</v>
      </c>
    </row>
    <row r="38182" spans="1:16" x14ac:dyDescent="0.35">
      <c r="A38182" t="s">
        <v>1875</v>
      </c>
      <c r="B38182" s="1">
        <v>43724</v>
      </c>
      <c r="C38182">
        <v>483</v>
      </c>
      <c r="D38182">
        <v>118</v>
      </c>
      <c r="E38182">
        <v>291</v>
      </c>
      <c r="F38182">
        <v>6</v>
      </c>
      <c r="G38182">
        <v>7</v>
      </c>
      <c r="H38182" s="2">
        <v>72</v>
      </c>
      <c r="I38182" t="s">
        <v>5404</v>
      </c>
      <c r="J38182" t="s">
        <v>5405</v>
      </c>
      <c r="K38182">
        <v>9</v>
      </c>
      <c r="L38182">
        <v>504</v>
      </c>
      <c r="M38182">
        <v>64.8</v>
      </c>
      <c r="N38182">
        <v>2019</v>
      </c>
      <c r="O38182" s="2" t="s">
        <v>7118</v>
      </c>
      <c r="P38182">
        <v>3</v>
      </c>
    </row>
    <row r="38183" spans="1:16" x14ac:dyDescent="0.35">
      <c r="A38183" t="s">
        <v>1792</v>
      </c>
      <c r="B38183" s="1">
        <v>43724</v>
      </c>
      <c r="C38183">
        <v>522</v>
      </c>
      <c r="D38183">
        <v>154</v>
      </c>
      <c r="E38183">
        <v>291</v>
      </c>
      <c r="F38183">
        <v>6</v>
      </c>
      <c r="G38183">
        <v>1</v>
      </c>
      <c r="H38183" s="2">
        <v>23.48</v>
      </c>
      <c r="I38183" t="s">
        <v>680</v>
      </c>
      <c r="J38183" t="s">
        <v>392</v>
      </c>
      <c r="K38183">
        <v>9</v>
      </c>
      <c r="L38183">
        <v>23.48</v>
      </c>
      <c r="M38183">
        <v>21.132000000000001</v>
      </c>
      <c r="N38183">
        <v>2019</v>
      </c>
      <c r="O38183" s="2" t="s">
        <v>7118</v>
      </c>
      <c r="P38183">
        <v>3</v>
      </c>
    </row>
    <row r="38184" spans="1:16" x14ac:dyDescent="0.35">
      <c r="A38184" t="s">
        <v>1792</v>
      </c>
      <c r="B38184" s="1">
        <v>43724</v>
      </c>
      <c r="C38184">
        <v>575</v>
      </c>
      <c r="D38184">
        <v>154</v>
      </c>
      <c r="E38184">
        <v>291</v>
      </c>
      <c r="F38184">
        <v>6</v>
      </c>
      <c r="G38184">
        <v>1</v>
      </c>
      <c r="H38184" s="2">
        <v>1430.44</v>
      </c>
      <c r="I38184" t="s">
        <v>907</v>
      </c>
      <c r="J38184" t="s">
        <v>450</v>
      </c>
      <c r="K38184">
        <v>9</v>
      </c>
      <c r="L38184">
        <v>1430.44</v>
      </c>
      <c r="M38184">
        <v>1287.396</v>
      </c>
      <c r="N38184">
        <v>2019</v>
      </c>
      <c r="O38184" s="2" t="s">
        <v>7118</v>
      </c>
      <c r="P38184">
        <v>3</v>
      </c>
    </row>
    <row r="38185" spans="1:16" x14ac:dyDescent="0.35">
      <c r="A38185" t="s">
        <v>1875</v>
      </c>
      <c r="B38185" s="1">
        <v>43724</v>
      </c>
      <c r="C38185">
        <v>599</v>
      </c>
      <c r="D38185">
        <v>118</v>
      </c>
      <c r="E38185">
        <v>291</v>
      </c>
      <c r="F38185">
        <v>6</v>
      </c>
      <c r="G38185">
        <v>1</v>
      </c>
      <c r="H38185" s="2">
        <v>323.99</v>
      </c>
      <c r="I38185" t="s">
        <v>607</v>
      </c>
      <c r="J38185" t="s">
        <v>153</v>
      </c>
      <c r="K38185">
        <v>9</v>
      </c>
      <c r="L38185">
        <v>323.99</v>
      </c>
      <c r="M38185">
        <v>291.59100000000001</v>
      </c>
      <c r="N38185">
        <v>2019</v>
      </c>
      <c r="O38185" s="2" t="s">
        <v>7118</v>
      </c>
      <c r="P38185">
        <v>3</v>
      </c>
    </row>
    <row r="38186" spans="1:16" x14ac:dyDescent="0.35">
      <c r="A38186" t="s">
        <v>1792</v>
      </c>
      <c r="B38186" s="1">
        <v>43724</v>
      </c>
      <c r="C38186">
        <v>573</v>
      </c>
      <c r="D38186">
        <v>154</v>
      </c>
      <c r="E38186">
        <v>291</v>
      </c>
      <c r="F38186">
        <v>6</v>
      </c>
      <c r="G38186">
        <v>3</v>
      </c>
      <c r="H38186" s="2">
        <v>1430.44</v>
      </c>
      <c r="I38186" t="s">
        <v>4533</v>
      </c>
      <c r="J38186" t="s">
        <v>4489</v>
      </c>
      <c r="K38186">
        <v>9</v>
      </c>
      <c r="L38186">
        <v>4291.32</v>
      </c>
      <c r="M38186">
        <v>1287.396</v>
      </c>
      <c r="N38186">
        <v>2019</v>
      </c>
      <c r="O38186" s="2" t="s">
        <v>7118</v>
      </c>
      <c r="P38186">
        <v>3</v>
      </c>
    </row>
    <row r="38187" spans="1:16" x14ac:dyDescent="0.35">
      <c r="A38187" t="s">
        <v>1792</v>
      </c>
      <c r="B38187" s="1">
        <v>43724</v>
      </c>
      <c r="C38187">
        <v>585</v>
      </c>
      <c r="D38187">
        <v>154</v>
      </c>
      <c r="E38187">
        <v>291</v>
      </c>
      <c r="F38187">
        <v>6</v>
      </c>
      <c r="G38187">
        <v>7</v>
      </c>
      <c r="H38187" s="2">
        <v>334.06</v>
      </c>
      <c r="I38187" t="s">
        <v>5402</v>
      </c>
      <c r="J38187" t="s">
        <v>5403</v>
      </c>
      <c r="K38187">
        <v>9</v>
      </c>
      <c r="L38187">
        <v>2338.42</v>
      </c>
      <c r="M38187">
        <v>300.654</v>
      </c>
      <c r="N38187">
        <v>2019</v>
      </c>
      <c r="O38187" s="2" t="s">
        <v>7118</v>
      </c>
      <c r="P38187">
        <v>3</v>
      </c>
    </row>
    <row r="38188" spans="1:16" x14ac:dyDescent="0.35">
      <c r="A38188" t="s">
        <v>1792</v>
      </c>
      <c r="B38188" s="1">
        <v>43724</v>
      </c>
      <c r="C38188">
        <v>569</v>
      </c>
      <c r="D38188">
        <v>154</v>
      </c>
      <c r="E38188">
        <v>291</v>
      </c>
      <c r="F38188">
        <v>6</v>
      </c>
      <c r="G38188">
        <v>7</v>
      </c>
      <c r="H38188" s="2">
        <v>334.06</v>
      </c>
      <c r="I38188" t="s">
        <v>5402</v>
      </c>
      <c r="J38188" t="s">
        <v>5403</v>
      </c>
      <c r="K38188">
        <v>9</v>
      </c>
      <c r="L38188">
        <v>2338.42</v>
      </c>
      <c r="M38188">
        <v>300.654</v>
      </c>
      <c r="N38188">
        <v>2019</v>
      </c>
      <c r="O38188" s="2" t="s">
        <v>7118</v>
      </c>
      <c r="P38188">
        <v>3</v>
      </c>
    </row>
    <row r="38189" spans="1:16" x14ac:dyDescent="0.35">
      <c r="A38189" t="s">
        <v>1875</v>
      </c>
      <c r="B38189" s="1">
        <v>43724</v>
      </c>
      <c r="C38189">
        <v>306</v>
      </c>
      <c r="D38189">
        <v>118</v>
      </c>
      <c r="E38189">
        <v>291</v>
      </c>
      <c r="F38189">
        <v>6</v>
      </c>
      <c r="G38189">
        <v>1</v>
      </c>
      <c r="H38189" s="2">
        <v>809.76</v>
      </c>
      <c r="I38189" t="s">
        <v>689</v>
      </c>
      <c r="J38189" t="s">
        <v>34</v>
      </c>
      <c r="K38189">
        <v>9</v>
      </c>
      <c r="L38189">
        <v>809.76</v>
      </c>
      <c r="M38189">
        <v>728.78399999999999</v>
      </c>
      <c r="N38189">
        <v>2019</v>
      </c>
      <c r="O38189" s="2" t="s">
        <v>7118</v>
      </c>
      <c r="P38189">
        <v>3</v>
      </c>
    </row>
    <row r="38190" spans="1:16" x14ac:dyDescent="0.35">
      <c r="A38190" t="s">
        <v>1875</v>
      </c>
      <c r="B38190" s="1">
        <v>43724</v>
      </c>
      <c r="C38190">
        <v>295</v>
      </c>
      <c r="D38190">
        <v>118</v>
      </c>
      <c r="E38190">
        <v>291</v>
      </c>
      <c r="F38190">
        <v>6</v>
      </c>
      <c r="G38190">
        <v>1</v>
      </c>
      <c r="H38190" s="2">
        <v>818.7</v>
      </c>
      <c r="I38190" t="s">
        <v>512</v>
      </c>
      <c r="J38190" t="s">
        <v>213</v>
      </c>
      <c r="K38190">
        <v>9</v>
      </c>
      <c r="L38190">
        <v>818.7</v>
      </c>
      <c r="M38190">
        <v>736.83</v>
      </c>
      <c r="N38190">
        <v>2019</v>
      </c>
      <c r="O38190" s="2" t="s">
        <v>7118</v>
      </c>
      <c r="P38190">
        <v>3</v>
      </c>
    </row>
    <row r="38191" spans="1:16" x14ac:dyDescent="0.35">
      <c r="A38191" t="s">
        <v>1875</v>
      </c>
      <c r="B38191" s="1">
        <v>43724</v>
      </c>
      <c r="C38191">
        <v>357</v>
      </c>
      <c r="D38191">
        <v>118</v>
      </c>
      <c r="E38191">
        <v>291</v>
      </c>
      <c r="F38191">
        <v>6</v>
      </c>
      <c r="G38191">
        <v>1</v>
      </c>
      <c r="H38191" s="2">
        <v>1391.99</v>
      </c>
      <c r="I38191" t="s">
        <v>626</v>
      </c>
      <c r="J38191" t="s">
        <v>244</v>
      </c>
      <c r="K38191">
        <v>9</v>
      </c>
      <c r="L38191">
        <v>1391.99</v>
      </c>
      <c r="M38191">
        <v>1252.7909999999999</v>
      </c>
      <c r="N38191">
        <v>2019</v>
      </c>
      <c r="O38191" s="2" t="s">
        <v>7118</v>
      </c>
      <c r="P38191">
        <v>3</v>
      </c>
    </row>
    <row r="38192" spans="1:16" x14ac:dyDescent="0.35">
      <c r="A38192" t="s">
        <v>1875</v>
      </c>
      <c r="B38192" s="1">
        <v>43724</v>
      </c>
      <c r="C38192">
        <v>588</v>
      </c>
      <c r="D38192">
        <v>118</v>
      </c>
      <c r="E38192">
        <v>291</v>
      </c>
      <c r="F38192">
        <v>6</v>
      </c>
      <c r="G38192">
        <v>1</v>
      </c>
      <c r="H38192" s="2">
        <v>461.69</v>
      </c>
      <c r="I38192" t="s">
        <v>591</v>
      </c>
      <c r="J38192" t="s">
        <v>478</v>
      </c>
      <c r="K38192">
        <v>9</v>
      </c>
      <c r="L38192">
        <v>461.69</v>
      </c>
      <c r="M38192">
        <v>415.52100000000002</v>
      </c>
      <c r="N38192">
        <v>2019</v>
      </c>
      <c r="O38192" s="2" t="s">
        <v>7118</v>
      </c>
      <c r="P38192">
        <v>3</v>
      </c>
    </row>
    <row r="38193" spans="1:16" x14ac:dyDescent="0.35">
      <c r="A38193" t="s">
        <v>1875</v>
      </c>
      <c r="B38193" s="1">
        <v>43724</v>
      </c>
      <c r="C38193">
        <v>363</v>
      </c>
      <c r="D38193">
        <v>118</v>
      </c>
      <c r="E38193">
        <v>291</v>
      </c>
      <c r="F38193">
        <v>6</v>
      </c>
      <c r="G38193">
        <v>1</v>
      </c>
      <c r="H38193" s="2">
        <v>1376.99</v>
      </c>
      <c r="I38193" t="s">
        <v>594</v>
      </c>
      <c r="J38193" t="s">
        <v>58</v>
      </c>
      <c r="K38193">
        <v>9</v>
      </c>
      <c r="L38193">
        <v>1376.99</v>
      </c>
      <c r="M38193">
        <v>1239.2909999999999</v>
      </c>
      <c r="N38193">
        <v>2019</v>
      </c>
      <c r="O38193" s="2" t="s">
        <v>7118</v>
      </c>
      <c r="P38193">
        <v>3</v>
      </c>
    </row>
    <row r="38194" spans="1:16" x14ac:dyDescent="0.35">
      <c r="A38194" t="s">
        <v>1875</v>
      </c>
      <c r="B38194" s="1">
        <v>43724</v>
      </c>
      <c r="C38194">
        <v>597</v>
      </c>
      <c r="D38194">
        <v>118</v>
      </c>
      <c r="E38194">
        <v>291</v>
      </c>
      <c r="F38194">
        <v>6</v>
      </c>
      <c r="G38194">
        <v>1</v>
      </c>
      <c r="H38194" s="2">
        <v>323.99</v>
      </c>
      <c r="I38194" t="s">
        <v>607</v>
      </c>
      <c r="J38194" t="s">
        <v>153</v>
      </c>
      <c r="K38194">
        <v>9</v>
      </c>
      <c r="L38194">
        <v>323.99</v>
      </c>
      <c r="M38194">
        <v>291.59100000000001</v>
      </c>
      <c r="N38194">
        <v>2019</v>
      </c>
      <c r="O38194" s="2" t="s">
        <v>7118</v>
      </c>
      <c r="P38194">
        <v>3</v>
      </c>
    </row>
    <row r="38195" spans="1:16" x14ac:dyDescent="0.35">
      <c r="A38195" t="s">
        <v>1875</v>
      </c>
      <c r="B38195" s="1">
        <v>43724</v>
      </c>
      <c r="C38195">
        <v>533</v>
      </c>
      <c r="D38195">
        <v>118</v>
      </c>
      <c r="E38195">
        <v>291</v>
      </c>
      <c r="F38195">
        <v>6</v>
      </c>
      <c r="G38195">
        <v>1</v>
      </c>
      <c r="H38195" s="2">
        <v>149.87</v>
      </c>
      <c r="I38195" t="s">
        <v>598</v>
      </c>
      <c r="J38195" t="s">
        <v>138</v>
      </c>
      <c r="K38195">
        <v>9</v>
      </c>
      <c r="L38195">
        <v>149.87</v>
      </c>
      <c r="M38195">
        <v>134.88300000000001</v>
      </c>
      <c r="N38195">
        <v>2019</v>
      </c>
      <c r="O38195" s="2" t="s">
        <v>7118</v>
      </c>
      <c r="P38195">
        <v>3</v>
      </c>
    </row>
    <row r="38196" spans="1:16" x14ac:dyDescent="0.35">
      <c r="A38196" t="s">
        <v>1875</v>
      </c>
      <c r="B38196" s="1">
        <v>43724</v>
      </c>
      <c r="C38196">
        <v>542</v>
      </c>
      <c r="D38196">
        <v>118</v>
      </c>
      <c r="E38196">
        <v>291</v>
      </c>
      <c r="F38196">
        <v>6</v>
      </c>
      <c r="G38196">
        <v>1</v>
      </c>
      <c r="H38196" s="2">
        <v>24.29</v>
      </c>
      <c r="I38196" t="s">
        <v>604</v>
      </c>
      <c r="J38196" t="s">
        <v>277</v>
      </c>
      <c r="K38196">
        <v>9</v>
      </c>
      <c r="L38196">
        <v>24.29</v>
      </c>
      <c r="M38196">
        <v>21.860999999999997</v>
      </c>
      <c r="N38196">
        <v>2019</v>
      </c>
      <c r="O38196" s="2" t="s">
        <v>7118</v>
      </c>
      <c r="P38196">
        <v>3</v>
      </c>
    </row>
    <row r="38197" spans="1:16" x14ac:dyDescent="0.35">
      <c r="A38197" t="s">
        <v>1875</v>
      </c>
      <c r="B38197" s="1">
        <v>43724</v>
      </c>
      <c r="C38197">
        <v>467</v>
      </c>
      <c r="D38197">
        <v>118</v>
      </c>
      <c r="E38197">
        <v>291</v>
      </c>
      <c r="F38197">
        <v>6</v>
      </c>
      <c r="G38197">
        <v>9</v>
      </c>
      <c r="H38197" s="2">
        <v>14.69</v>
      </c>
      <c r="I38197" t="s">
        <v>5807</v>
      </c>
      <c r="J38197" t="s">
        <v>5808</v>
      </c>
      <c r="K38197">
        <v>9</v>
      </c>
      <c r="L38197">
        <v>132.21</v>
      </c>
      <c r="M38197">
        <v>13.221</v>
      </c>
      <c r="N38197">
        <v>2019</v>
      </c>
      <c r="O38197" s="2" t="s">
        <v>7118</v>
      </c>
      <c r="P38197">
        <v>3</v>
      </c>
    </row>
    <row r="38198" spans="1:16" x14ac:dyDescent="0.35">
      <c r="A38198" t="s">
        <v>1875</v>
      </c>
      <c r="B38198" s="1">
        <v>43724</v>
      </c>
      <c r="C38198">
        <v>237</v>
      </c>
      <c r="D38198">
        <v>118</v>
      </c>
      <c r="E38198">
        <v>291</v>
      </c>
      <c r="F38198">
        <v>6</v>
      </c>
      <c r="G38198">
        <v>9</v>
      </c>
      <c r="H38198" s="2">
        <v>29.99</v>
      </c>
      <c r="I38198" t="s">
        <v>5732</v>
      </c>
      <c r="J38198" t="s">
        <v>5733</v>
      </c>
      <c r="K38198">
        <v>9</v>
      </c>
      <c r="L38198">
        <v>269.90999999999997</v>
      </c>
      <c r="M38198">
        <v>26.991</v>
      </c>
      <c r="N38198">
        <v>2019</v>
      </c>
      <c r="O38198" s="2" t="s">
        <v>7118</v>
      </c>
      <c r="P38198">
        <v>3</v>
      </c>
    </row>
    <row r="38199" spans="1:16" x14ac:dyDescent="0.35">
      <c r="A38199" t="s">
        <v>1792</v>
      </c>
      <c r="B38199" s="1">
        <v>43724</v>
      </c>
      <c r="C38199">
        <v>576</v>
      </c>
      <c r="D38199">
        <v>154</v>
      </c>
      <c r="E38199">
        <v>291</v>
      </c>
      <c r="F38199">
        <v>6</v>
      </c>
      <c r="G38199">
        <v>3</v>
      </c>
      <c r="H38199" s="2">
        <v>1430.44</v>
      </c>
      <c r="I38199" t="s">
        <v>4533</v>
      </c>
      <c r="J38199" t="s">
        <v>4489</v>
      </c>
      <c r="K38199">
        <v>9</v>
      </c>
      <c r="L38199">
        <v>4291.32</v>
      </c>
      <c r="M38199">
        <v>1287.396</v>
      </c>
      <c r="N38199">
        <v>2019</v>
      </c>
      <c r="O38199" s="2" t="s">
        <v>7118</v>
      </c>
      <c r="P38199">
        <v>3</v>
      </c>
    </row>
    <row r="38200" spans="1:16" x14ac:dyDescent="0.35">
      <c r="A38200" t="s">
        <v>1792</v>
      </c>
      <c r="B38200" s="1">
        <v>43724</v>
      </c>
      <c r="C38200">
        <v>560</v>
      </c>
      <c r="D38200">
        <v>154</v>
      </c>
      <c r="E38200">
        <v>291</v>
      </c>
      <c r="F38200">
        <v>6</v>
      </c>
      <c r="G38200">
        <v>3</v>
      </c>
      <c r="H38200" s="2">
        <v>728.91</v>
      </c>
      <c r="I38200" t="s">
        <v>4480</v>
      </c>
      <c r="J38200" t="s">
        <v>4481</v>
      </c>
      <c r="K38200">
        <v>9</v>
      </c>
      <c r="L38200">
        <v>2186.73</v>
      </c>
      <c r="M38200">
        <v>656.01900000000001</v>
      </c>
      <c r="N38200">
        <v>2019</v>
      </c>
      <c r="O38200" s="2" t="s">
        <v>7118</v>
      </c>
      <c r="P38200">
        <v>3</v>
      </c>
    </row>
    <row r="38201" spans="1:16" x14ac:dyDescent="0.35">
      <c r="A38201" t="s">
        <v>1792</v>
      </c>
      <c r="B38201" s="1">
        <v>43724</v>
      </c>
      <c r="C38201">
        <v>553</v>
      </c>
      <c r="D38201">
        <v>154</v>
      </c>
      <c r="E38201">
        <v>291</v>
      </c>
      <c r="F38201">
        <v>6</v>
      </c>
      <c r="G38201">
        <v>3</v>
      </c>
      <c r="H38201" s="2">
        <v>27.65</v>
      </c>
      <c r="I38201" t="s">
        <v>4610</v>
      </c>
      <c r="J38201" t="s">
        <v>4611</v>
      </c>
      <c r="K38201">
        <v>9</v>
      </c>
      <c r="L38201">
        <v>82.949999999999989</v>
      </c>
      <c r="M38201">
        <v>24.884999999999998</v>
      </c>
      <c r="N38201">
        <v>2019</v>
      </c>
      <c r="O38201" s="2" t="s">
        <v>7118</v>
      </c>
      <c r="P38201">
        <v>3</v>
      </c>
    </row>
    <row r="38202" spans="1:16" x14ac:dyDescent="0.35">
      <c r="A38202" t="s">
        <v>1792</v>
      </c>
      <c r="B38202" s="1">
        <v>43724</v>
      </c>
      <c r="C38202">
        <v>570</v>
      </c>
      <c r="D38202">
        <v>154</v>
      </c>
      <c r="E38202">
        <v>291</v>
      </c>
      <c r="F38202">
        <v>6</v>
      </c>
      <c r="G38202">
        <v>3</v>
      </c>
      <c r="H38202" s="2">
        <v>334.06</v>
      </c>
      <c r="I38202" t="s">
        <v>4486</v>
      </c>
      <c r="J38202" t="s">
        <v>4487</v>
      </c>
      <c r="K38202">
        <v>9</v>
      </c>
      <c r="L38202">
        <v>1002.1800000000001</v>
      </c>
      <c r="M38202">
        <v>300.654</v>
      </c>
      <c r="N38202">
        <v>2019</v>
      </c>
      <c r="O38202" s="2" t="s">
        <v>7118</v>
      </c>
      <c r="P38202">
        <v>3</v>
      </c>
    </row>
    <row r="38203" spans="1:16" x14ac:dyDescent="0.35">
      <c r="A38203" t="s">
        <v>1128</v>
      </c>
      <c r="B38203" s="1">
        <v>43724</v>
      </c>
      <c r="C38203">
        <v>558</v>
      </c>
      <c r="D38203">
        <v>509</v>
      </c>
      <c r="E38203">
        <v>287</v>
      </c>
      <c r="F38203">
        <v>4</v>
      </c>
      <c r="G38203">
        <v>5</v>
      </c>
      <c r="H38203" s="2">
        <v>242.99</v>
      </c>
      <c r="I38203" t="s">
        <v>5059</v>
      </c>
      <c r="J38203" t="s">
        <v>5060</v>
      </c>
      <c r="K38203">
        <v>9</v>
      </c>
      <c r="L38203">
        <v>1214.95</v>
      </c>
      <c r="M38203">
        <v>218.691</v>
      </c>
      <c r="N38203">
        <v>2019</v>
      </c>
      <c r="O38203" s="2" t="s">
        <v>7118</v>
      </c>
      <c r="P38203">
        <v>3</v>
      </c>
    </row>
    <row r="38204" spans="1:16" x14ac:dyDescent="0.35">
      <c r="A38204" t="s">
        <v>1792</v>
      </c>
      <c r="B38204" s="1">
        <v>43724</v>
      </c>
      <c r="C38204">
        <v>572</v>
      </c>
      <c r="D38204">
        <v>154</v>
      </c>
      <c r="E38204">
        <v>291</v>
      </c>
      <c r="F38204">
        <v>6</v>
      </c>
      <c r="G38204">
        <v>9</v>
      </c>
      <c r="H38204" s="2">
        <v>334.06</v>
      </c>
      <c r="I38204" t="s">
        <v>5819</v>
      </c>
      <c r="J38204" t="s">
        <v>5757</v>
      </c>
      <c r="K38204">
        <v>9</v>
      </c>
      <c r="L38204">
        <v>3006.54</v>
      </c>
      <c r="M38204">
        <v>300.654</v>
      </c>
      <c r="N38204">
        <v>2019</v>
      </c>
      <c r="O38204" s="2" t="s">
        <v>7118</v>
      </c>
      <c r="P38204">
        <v>3</v>
      </c>
    </row>
    <row r="38205" spans="1:16" x14ac:dyDescent="0.35">
      <c r="A38205" t="s">
        <v>1875</v>
      </c>
      <c r="B38205" s="1">
        <v>43724</v>
      </c>
      <c r="C38205">
        <v>471</v>
      </c>
      <c r="D38205">
        <v>118</v>
      </c>
      <c r="E38205">
        <v>291</v>
      </c>
      <c r="F38205">
        <v>6</v>
      </c>
      <c r="G38205">
        <v>26</v>
      </c>
      <c r="H38205" s="2">
        <v>31.75</v>
      </c>
      <c r="I38205" t="s">
        <v>6765</v>
      </c>
      <c r="J38205" t="s">
        <v>6766</v>
      </c>
      <c r="K38205">
        <v>9</v>
      </c>
      <c r="L38205">
        <v>825.5</v>
      </c>
      <c r="M38205">
        <v>28.574999999999999</v>
      </c>
      <c r="N38205">
        <v>2019</v>
      </c>
      <c r="O38205" s="2" t="s">
        <v>7118</v>
      </c>
      <c r="P38205">
        <v>3</v>
      </c>
    </row>
    <row r="38206" spans="1:16" x14ac:dyDescent="0.35">
      <c r="A38206" t="s">
        <v>1875</v>
      </c>
      <c r="B38206" s="1">
        <v>43724</v>
      </c>
      <c r="C38206">
        <v>501</v>
      </c>
      <c r="D38206">
        <v>118</v>
      </c>
      <c r="E38206">
        <v>291</v>
      </c>
      <c r="F38206">
        <v>6</v>
      </c>
      <c r="G38206">
        <v>2</v>
      </c>
      <c r="H38206" s="2">
        <v>72.88</v>
      </c>
      <c r="I38206" t="s">
        <v>694</v>
      </c>
      <c r="J38206" t="s">
        <v>695</v>
      </c>
      <c r="K38206">
        <v>9</v>
      </c>
      <c r="L38206">
        <v>145.76</v>
      </c>
      <c r="M38206">
        <v>65.591999999999999</v>
      </c>
      <c r="N38206">
        <v>2019</v>
      </c>
      <c r="O38206" s="2" t="s">
        <v>7118</v>
      </c>
      <c r="P38206">
        <v>3</v>
      </c>
    </row>
    <row r="38207" spans="1:16" x14ac:dyDescent="0.35">
      <c r="A38207" t="s">
        <v>1128</v>
      </c>
      <c r="B38207" s="1">
        <v>43724</v>
      </c>
      <c r="C38207">
        <v>577</v>
      </c>
      <c r="D38207">
        <v>509</v>
      </c>
      <c r="E38207">
        <v>287</v>
      </c>
      <c r="F38207">
        <v>4</v>
      </c>
      <c r="G38207">
        <v>4</v>
      </c>
      <c r="H38207" s="2">
        <v>728.91</v>
      </c>
      <c r="I38207" t="s">
        <v>4803</v>
      </c>
      <c r="J38207" t="s">
        <v>4804</v>
      </c>
      <c r="K38207">
        <v>9</v>
      </c>
      <c r="L38207">
        <v>2915.64</v>
      </c>
      <c r="M38207">
        <v>656.01900000000001</v>
      </c>
      <c r="N38207">
        <v>2019</v>
      </c>
      <c r="O38207" s="2" t="s">
        <v>7118</v>
      </c>
      <c r="P38207">
        <v>3</v>
      </c>
    </row>
    <row r="38208" spans="1:16" x14ac:dyDescent="0.35">
      <c r="A38208" t="s">
        <v>3186</v>
      </c>
      <c r="B38208" s="1">
        <v>43724</v>
      </c>
      <c r="C38208">
        <v>477</v>
      </c>
      <c r="D38208">
        <v>216</v>
      </c>
      <c r="E38208">
        <v>283</v>
      </c>
      <c r="F38208">
        <v>2</v>
      </c>
      <c r="G38208">
        <v>4</v>
      </c>
      <c r="H38208" s="2">
        <v>2.99</v>
      </c>
      <c r="I38208" t="s">
        <v>4773</v>
      </c>
      <c r="J38208" t="s">
        <v>4774</v>
      </c>
      <c r="K38208">
        <v>9</v>
      </c>
      <c r="L38208">
        <v>11.96</v>
      </c>
      <c r="M38208">
        <v>2.6910000000000003</v>
      </c>
      <c r="N38208">
        <v>2019</v>
      </c>
      <c r="O38208" s="2" t="s">
        <v>7118</v>
      </c>
      <c r="P38208">
        <v>3</v>
      </c>
    </row>
    <row r="38209" spans="1:16" x14ac:dyDescent="0.35">
      <c r="A38209" t="s">
        <v>1875</v>
      </c>
      <c r="B38209" s="1">
        <v>43724</v>
      </c>
      <c r="C38209">
        <v>217</v>
      </c>
      <c r="D38209">
        <v>118</v>
      </c>
      <c r="E38209">
        <v>291</v>
      </c>
      <c r="F38209">
        <v>6</v>
      </c>
      <c r="G38209">
        <v>14</v>
      </c>
      <c r="H38209" s="2">
        <v>20.29</v>
      </c>
      <c r="I38209" t="s">
        <v>6299</v>
      </c>
      <c r="J38209" t="s">
        <v>6274</v>
      </c>
      <c r="K38209">
        <v>9</v>
      </c>
      <c r="L38209">
        <v>284.06</v>
      </c>
      <c r="M38209">
        <v>18.260999999999999</v>
      </c>
      <c r="N38209">
        <v>2019</v>
      </c>
      <c r="O38209" s="2" t="s">
        <v>7118</v>
      </c>
      <c r="P38209">
        <v>3</v>
      </c>
    </row>
    <row r="38210" spans="1:16" x14ac:dyDescent="0.35">
      <c r="A38210" t="s">
        <v>1128</v>
      </c>
      <c r="B38210" s="1">
        <v>43724</v>
      </c>
      <c r="C38210">
        <v>601</v>
      </c>
      <c r="D38210">
        <v>509</v>
      </c>
      <c r="E38210">
        <v>287</v>
      </c>
      <c r="F38210">
        <v>4</v>
      </c>
      <c r="G38210">
        <v>4</v>
      </c>
      <c r="H38210" s="2">
        <v>32.39</v>
      </c>
      <c r="I38210" t="s">
        <v>4788</v>
      </c>
      <c r="J38210" t="s">
        <v>4878</v>
      </c>
      <c r="K38210">
        <v>9</v>
      </c>
      <c r="L38210">
        <v>129.56</v>
      </c>
      <c r="M38210">
        <v>29.151</v>
      </c>
      <c r="N38210">
        <v>2019</v>
      </c>
      <c r="O38210" s="2" t="s">
        <v>7118</v>
      </c>
      <c r="P38210">
        <v>3</v>
      </c>
    </row>
    <row r="38211" spans="1:16" x14ac:dyDescent="0.35">
      <c r="A38211" t="s">
        <v>1875</v>
      </c>
      <c r="B38211" s="1">
        <v>43724</v>
      </c>
      <c r="C38211">
        <v>480</v>
      </c>
      <c r="D38211">
        <v>118</v>
      </c>
      <c r="E38211">
        <v>291</v>
      </c>
      <c r="F38211">
        <v>6</v>
      </c>
      <c r="G38211">
        <v>3</v>
      </c>
      <c r="H38211" s="2">
        <v>1.37</v>
      </c>
      <c r="I38211" t="s">
        <v>4543</v>
      </c>
      <c r="J38211" t="s">
        <v>4544</v>
      </c>
      <c r="K38211">
        <v>9</v>
      </c>
      <c r="L38211">
        <v>4.1100000000000003</v>
      </c>
      <c r="M38211">
        <v>1.2330000000000001</v>
      </c>
      <c r="N38211">
        <v>2019</v>
      </c>
      <c r="O38211" s="2" t="s">
        <v>7118</v>
      </c>
      <c r="P38211">
        <v>3</v>
      </c>
    </row>
    <row r="38212" spans="1:16" x14ac:dyDescent="0.35">
      <c r="A38212" t="s">
        <v>1792</v>
      </c>
      <c r="B38212" s="1">
        <v>43724</v>
      </c>
      <c r="C38212">
        <v>586</v>
      </c>
      <c r="D38212">
        <v>154</v>
      </c>
      <c r="E38212">
        <v>291</v>
      </c>
      <c r="F38212">
        <v>6</v>
      </c>
      <c r="G38212">
        <v>14</v>
      </c>
      <c r="H38212" s="2">
        <v>334.06</v>
      </c>
      <c r="I38212" t="s">
        <v>6285</v>
      </c>
      <c r="J38212" t="s">
        <v>6286</v>
      </c>
      <c r="K38212">
        <v>9</v>
      </c>
      <c r="L38212">
        <v>4676.84</v>
      </c>
      <c r="M38212">
        <v>300.654</v>
      </c>
      <c r="N38212">
        <v>2019</v>
      </c>
      <c r="O38212" s="2" t="s">
        <v>7118</v>
      </c>
      <c r="P38212">
        <v>3</v>
      </c>
    </row>
    <row r="38213" spans="1:16" x14ac:dyDescent="0.35">
      <c r="A38213" t="s">
        <v>1792</v>
      </c>
      <c r="B38213" s="1">
        <v>43724</v>
      </c>
      <c r="C38213">
        <v>561</v>
      </c>
      <c r="D38213">
        <v>154</v>
      </c>
      <c r="E38213">
        <v>291</v>
      </c>
      <c r="F38213">
        <v>6</v>
      </c>
      <c r="G38213">
        <v>14</v>
      </c>
      <c r="H38213" s="2">
        <v>953.63</v>
      </c>
      <c r="I38213" t="s">
        <v>6312</v>
      </c>
      <c r="J38213" t="s">
        <v>6313</v>
      </c>
      <c r="K38213">
        <v>9</v>
      </c>
      <c r="L38213">
        <v>13350.82</v>
      </c>
      <c r="M38213">
        <v>858.26700000000005</v>
      </c>
      <c r="N38213">
        <v>2019</v>
      </c>
      <c r="O38213" s="2" t="s">
        <v>7118</v>
      </c>
      <c r="P38213">
        <v>3</v>
      </c>
    </row>
    <row r="38214" spans="1:16" x14ac:dyDescent="0.35">
      <c r="A38214" t="s">
        <v>1875</v>
      </c>
      <c r="B38214" s="1">
        <v>43724</v>
      </c>
      <c r="C38214">
        <v>532</v>
      </c>
      <c r="D38214">
        <v>118</v>
      </c>
      <c r="E38214">
        <v>291</v>
      </c>
      <c r="F38214">
        <v>6</v>
      </c>
      <c r="G38214">
        <v>3</v>
      </c>
      <c r="H38214" s="2">
        <v>149.87</v>
      </c>
      <c r="I38214" t="s">
        <v>4513</v>
      </c>
      <c r="J38214" t="s">
        <v>4514</v>
      </c>
      <c r="K38214">
        <v>9</v>
      </c>
      <c r="L38214">
        <v>449.61</v>
      </c>
      <c r="M38214">
        <v>134.88300000000001</v>
      </c>
      <c r="N38214">
        <v>2019</v>
      </c>
      <c r="O38214" s="2" t="s">
        <v>7118</v>
      </c>
      <c r="P38214">
        <v>3</v>
      </c>
    </row>
    <row r="38215" spans="1:16" x14ac:dyDescent="0.35">
      <c r="A38215" t="s">
        <v>1875</v>
      </c>
      <c r="B38215" s="1">
        <v>43724</v>
      </c>
      <c r="C38215">
        <v>234</v>
      </c>
      <c r="D38215">
        <v>118</v>
      </c>
      <c r="E38215">
        <v>291</v>
      </c>
      <c r="F38215">
        <v>6</v>
      </c>
      <c r="G38215">
        <v>22</v>
      </c>
      <c r="H38215" s="2">
        <v>27.49</v>
      </c>
      <c r="I38215" t="s">
        <v>6806</v>
      </c>
      <c r="J38215" t="s">
        <v>6807</v>
      </c>
      <c r="K38215">
        <v>9</v>
      </c>
      <c r="L38215">
        <v>604.78</v>
      </c>
      <c r="M38215">
        <v>24.741</v>
      </c>
      <c r="N38215">
        <v>2019</v>
      </c>
      <c r="O38215" s="2" t="s">
        <v>7118</v>
      </c>
      <c r="P38215">
        <v>3</v>
      </c>
    </row>
    <row r="38216" spans="1:16" x14ac:dyDescent="0.35">
      <c r="A38216" t="s">
        <v>1875</v>
      </c>
      <c r="B38216" s="1">
        <v>43724</v>
      </c>
      <c r="C38216">
        <v>487</v>
      </c>
      <c r="D38216">
        <v>118</v>
      </c>
      <c r="E38216">
        <v>291</v>
      </c>
      <c r="F38216">
        <v>6</v>
      </c>
      <c r="G38216">
        <v>6</v>
      </c>
      <c r="H38216" s="2">
        <v>32.99</v>
      </c>
      <c r="I38216" t="s">
        <v>5215</v>
      </c>
      <c r="J38216" t="s">
        <v>5216</v>
      </c>
      <c r="K38216">
        <v>9</v>
      </c>
      <c r="L38216">
        <v>197.94</v>
      </c>
      <c r="M38216">
        <v>29.691000000000003</v>
      </c>
      <c r="N38216">
        <v>2019</v>
      </c>
      <c r="O38216" s="2" t="s">
        <v>7118</v>
      </c>
      <c r="P38216">
        <v>3</v>
      </c>
    </row>
    <row r="38217" spans="1:16" x14ac:dyDescent="0.35">
      <c r="A38217" t="s">
        <v>1792</v>
      </c>
      <c r="B38217" s="1">
        <v>43724</v>
      </c>
      <c r="C38217">
        <v>565</v>
      </c>
      <c r="D38217">
        <v>154</v>
      </c>
      <c r="E38217">
        <v>291</v>
      </c>
      <c r="F38217">
        <v>6</v>
      </c>
      <c r="G38217">
        <v>10</v>
      </c>
      <c r="H38217" s="2">
        <v>334.06</v>
      </c>
      <c r="I38217" t="s">
        <v>5940</v>
      </c>
      <c r="J38217" t="s">
        <v>5941</v>
      </c>
      <c r="K38217">
        <v>9</v>
      </c>
      <c r="L38217">
        <v>3340.6</v>
      </c>
      <c r="M38217">
        <v>300.654</v>
      </c>
      <c r="N38217">
        <v>2019</v>
      </c>
      <c r="O38217" s="2" t="s">
        <v>7118</v>
      </c>
      <c r="P38217">
        <v>3</v>
      </c>
    </row>
    <row r="38218" spans="1:16" x14ac:dyDescent="0.35">
      <c r="A38218" t="s">
        <v>3186</v>
      </c>
      <c r="B38218" s="1">
        <v>43724</v>
      </c>
      <c r="C38218">
        <v>217</v>
      </c>
      <c r="D38218">
        <v>216</v>
      </c>
      <c r="E38218">
        <v>283</v>
      </c>
      <c r="F38218">
        <v>2</v>
      </c>
      <c r="G38218">
        <v>5</v>
      </c>
      <c r="H38218" s="2">
        <v>20.99</v>
      </c>
      <c r="I38218" t="s">
        <v>4998</v>
      </c>
      <c r="J38218" t="s">
        <v>4999</v>
      </c>
      <c r="K38218">
        <v>9</v>
      </c>
      <c r="L38218">
        <v>104.94999999999999</v>
      </c>
      <c r="M38218">
        <v>18.890999999999998</v>
      </c>
      <c r="N38218">
        <v>2019</v>
      </c>
      <c r="O38218" s="2" t="s">
        <v>7118</v>
      </c>
      <c r="P38218">
        <v>3</v>
      </c>
    </row>
    <row r="38219" spans="1:16" x14ac:dyDescent="0.35">
      <c r="A38219" t="s">
        <v>3186</v>
      </c>
      <c r="B38219" s="1">
        <v>43724</v>
      </c>
      <c r="C38219">
        <v>487</v>
      </c>
      <c r="D38219">
        <v>216</v>
      </c>
      <c r="E38219">
        <v>283</v>
      </c>
      <c r="F38219">
        <v>2</v>
      </c>
      <c r="G38219">
        <v>5</v>
      </c>
      <c r="H38219" s="2">
        <v>32.99</v>
      </c>
      <c r="I38219" t="s">
        <v>5061</v>
      </c>
      <c r="J38219" t="s">
        <v>5062</v>
      </c>
      <c r="K38219">
        <v>9</v>
      </c>
      <c r="L38219">
        <v>164.95000000000002</v>
      </c>
      <c r="M38219">
        <v>29.691000000000003</v>
      </c>
      <c r="N38219">
        <v>2019</v>
      </c>
      <c r="O38219" s="2" t="s">
        <v>7118</v>
      </c>
      <c r="P38219">
        <v>3</v>
      </c>
    </row>
    <row r="38220" spans="1:16" x14ac:dyDescent="0.35">
      <c r="A38220" t="s">
        <v>1875</v>
      </c>
      <c r="B38220" s="1">
        <v>43724</v>
      </c>
      <c r="C38220">
        <v>465</v>
      </c>
      <c r="D38220">
        <v>118</v>
      </c>
      <c r="E38220">
        <v>291</v>
      </c>
      <c r="F38220">
        <v>6</v>
      </c>
      <c r="G38220">
        <v>10</v>
      </c>
      <c r="H38220" s="2">
        <v>14.69</v>
      </c>
      <c r="I38220" t="s">
        <v>5889</v>
      </c>
      <c r="J38220" t="s">
        <v>5890</v>
      </c>
      <c r="K38220">
        <v>9</v>
      </c>
      <c r="L38220">
        <v>146.9</v>
      </c>
      <c r="M38220">
        <v>13.221</v>
      </c>
      <c r="N38220">
        <v>2019</v>
      </c>
      <c r="O38220" s="2" t="s">
        <v>7118</v>
      </c>
      <c r="P38220">
        <v>3</v>
      </c>
    </row>
    <row r="38221" spans="1:16" x14ac:dyDescent="0.35">
      <c r="A38221" t="s">
        <v>1875</v>
      </c>
      <c r="B38221" s="1">
        <v>43724</v>
      </c>
      <c r="C38221">
        <v>491</v>
      </c>
      <c r="D38221">
        <v>118</v>
      </c>
      <c r="E38221">
        <v>291</v>
      </c>
      <c r="F38221">
        <v>6</v>
      </c>
      <c r="G38221">
        <v>10</v>
      </c>
      <c r="H38221" s="2">
        <v>32.39</v>
      </c>
      <c r="I38221" t="s">
        <v>5895</v>
      </c>
      <c r="J38221" t="s">
        <v>5896</v>
      </c>
      <c r="K38221">
        <v>9</v>
      </c>
      <c r="L38221">
        <v>323.89999999999998</v>
      </c>
      <c r="M38221">
        <v>29.151</v>
      </c>
      <c r="N38221">
        <v>2019</v>
      </c>
      <c r="O38221" s="2" t="s">
        <v>7118</v>
      </c>
      <c r="P38221">
        <v>3</v>
      </c>
    </row>
    <row r="38222" spans="1:16" x14ac:dyDescent="0.35">
      <c r="A38222" t="s">
        <v>3186</v>
      </c>
      <c r="B38222" s="1">
        <v>43724</v>
      </c>
      <c r="C38222">
        <v>481</v>
      </c>
      <c r="D38222">
        <v>216</v>
      </c>
      <c r="E38222">
        <v>283</v>
      </c>
      <c r="F38222">
        <v>2</v>
      </c>
      <c r="G38222">
        <v>14</v>
      </c>
      <c r="H38222" s="2">
        <v>5.21</v>
      </c>
      <c r="I38222" t="s">
        <v>6277</v>
      </c>
      <c r="J38222" t="s">
        <v>5725</v>
      </c>
      <c r="K38222">
        <v>9</v>
      </c>
      <c r="L38222">
        <v>72.94</v>
      </c>
      <c r="M38222">
        <v>4.6890000000000001</v>
      </c>
      <c r="N38222">
        <v>2019</v>
      </c>
      <c r="O38222" s="2" t="s">
        <v>7118</v>
      </c>
      <c r="P38222">
        <v>3</v>
      </c>
    </row>
    <row r="38223" spans="1:16" x14ac:dyDescent="0.35">
      <c r="A38223" t="s">
        <v>1875</v>
      </c>
      <c r="B38223" s="1">
        <v>43724</v>
      </c>
      <c r="C38223">
        <v>355</v>
      </c>
      <c r="D38223">
        <v>118</v>
      </c>
      <c r="E38223">
        <v>291</v>
      </c>
      <c r="F38223">
        <v>6</v>
      </c>
      <c r="G38223">
        <v>6</v>
      </c>
      <c r="H38223" s="2">
        <v>1391.99</v>
      </c>
      <c r="I38223" t="s">
        <v>5206</v>
      </c>
      <c r="J38223" t="s">
        <v>5207</v>
      </c>
      <c r="K38223">
        <v>9</v>
      </c>
      <c r="L38223">
        <v>8351.94</v>
      </c>
      <c r="M38223">
        <v>1252.7909999999999</v>
      </c>
      <c r="N38223">
        <v>2019</v>
      </c>
      <c r="O38223" s="2" t="s">
        <v>7118</v>
      </c>
      <c r="P38223">
        <v>3</v>
      </c>
    </row>
    <row r="38224" spans="1:16" x14ac:dyDescent="0.35">
      <c r="A38224" t="s">
        <v>3186</v>
      </c>
      <c r="B38224" s="1">
        <v>43724</v>
      </c>
      <c r="C38224">
        <v>222</v>
      </c>
      <c r="D38224">
        <v>216</v>
      </c>
      <c r="E38224">
        <v>283</v>
      </c>
      <c r="F38224">
        <v>2</v>
      </c>
      <c r="G38224">
        <v>4</v>
      </c>
      <c r="H38224" s="2">
        <v>20.99</v>
      </c>
      <c r="I38224" t="s">
        <v>4787</v>
      </c>
      <c r="J38224" t="s">
        <v>646</v>
      </c>
      <c r="K38224">
        <v>9</v>
      </c>
      <c r="L38224">
        <v>83.96</v>
      </c>
      <c r="M38224">
        <v>18.890999999999998</v>
      </c>
      <c r="N38224">
        <v>2019</v>
      </c>
      <c r="O38224" s="2" t="s">
        <v>7118</v>
      </c>
      <c r="P38224">
        <v>3</v>
      </c>
    </row>
    <row r="38225" spans="1:16" x14ac:dyDescent="0.35">
      <c r="A38225" t="s">
        <v>1875</v>
      </c>
      <c r="B38225" s="1">
        <v>43724</v>
      </c>
      <c r="C38225">
        <v>524</v>
      </c>
      <c r="D38225">
        <v>118</v>
      </c>
      <c r="E38225">
        <v>291</v>
      </c>
      <c r="F38225">
        <v>6</v>
      </c>
      <c r="G38225">
        <v>6</v>
      </c>
      <c r="H38225" s="2">
        <v>158.43</v>
      </c>
      <c r="I38225" t="s">
        <v>5160</v>
      </c>
      <c r="J38225" t="s">
        <v>5161</v>
      </c>
      <c r="K38225">
        <v>9</v>
      </c>
      <c r="L38225">
        <v>950.58</v>
      </c>
      <c r="M38225">
        <v>142.58700000000002</v>
      </c>
      <c r="N38225">
        <v>2019</v>
      </c>
      <c r="O38225" s="2" t="s">
        <v>7118</v>
      </c>
      <c r="P38225">
        <v>3</v>
      </c>
    </row>
    <row r="38226" spans="1:16" x14ac:dyDescent="0.35">
      <c r="A38226" t="s">
        <v>3186</v>
      </c>
      <c r="B38226" s="1">
        <v>43724</v>
      </c>
      <c r="C38226">
        <v>580</v>
      </c>
      <c r="D38226">
        <v>216</v>
      </c>
      <c r="E38226">
        <v>283</v>
      </c>
      <c r="F38226">
        <v>2</v>
      </c>
      <c r="G38226">
        <v>4</v>
      </c>
      <c r="H38226" s="2">
        <v>1020.59</v>
      </c>
      <c r="I38226" t="s">
        <v>4722</v>
      </c>
      <c r="J38226" t="s">
        <v>4723</v>
      </c>
      <c r="K38226">
        <v>9</v>
      </c>
      <c r="L38226">
        <v>4082.36</v>
      </c>
      <c r="M38226">
        <v>918.53100000000006</v>
      </c>
      <c r="N38226">
        <v>2019</v>
      </c>
      <c r="O38226" s="2" t="s">
        <v>7118</v>
      </c>
      <c r="P38226">
        <v>3</v>
      </c>
    </row>
    <row r="38227" spans="1:16" x14ac:dyDescent="0.35">
      <c r="A38227" t="s">
        <v>3186</v>
      </c>
      <c r="B38227" s="1">
        <v>43724</v>
      </c>
      <c r="C38227">
        <v>483</v>
      </c>
      <c r="D38227">
        <v>216</v>
      </c>
      <c r="E38227">
        <v>283</v>
      </c>
      <c r="F38227">
        <v>2</v>
      </c>
      <c r="G38227">
        <v>2</v>
      </c>
      <c r="H38227" s="2">
        <v>72</v>
      </c>
      <c r="I38227" t="s">
        <v>618</v>
      </c>
      <c r="J38227" t="s">
        <v>619</v>
      </c>
      <c r="K38227">
        <v>9</v>
      </c>
      <c r="L38227">
        <v>144</v>
      </c>
      <c r="M38227">
        <v>64.8</v>
      </c>
      <c r="N38227">
        <v>2019</v>
      </c>
      <c r="O38227" s="2" t="s">
        <v>7118</v>
      </c>
      <c r="P38227">
        <v>3</v>
      </c>
    </row>
    <row r="38228" spans="1:16" x14ac:dyDescent="0.35">
      <c r="A38228" t="s">
        <v>3186</v>
      </c>
      <c r="B38228" s="1">
        <v>43724</v>
      </c>
      <c r="C38228">
        <v>583</v>
      </c>
      <c r="D38228">
        <v>216</v>
      </c>
      <c r="E38228">
        <v>283</v>
      </c>
      <c r="F38228">
        <v>2</v>
      </c>
      <c r="G38228">
        <v>4</v>
      </c>
      <c r="H38228" s="2">
        <v>1020.59</v>
      </c>
      <c r="I38228" t="s">
        <v>4722</v>
      </c>
      <c r="J38228" t="s">
        <v>4723</v>
      </c>
      <c r="K38228">
        <v>9</v>
      </c>
      <c r="L38228">
        <v>4082.36</v>
      </c>
      <c r="M38228">
        <v>918.53100000000006</v>
      </c>
      <c r="N38228">
        <v>2019</v>
      </c>
      <c r="O38228" s="2" t="s">
        <v>7118</v>
      </c>
      <c r="P38228">
        <v>3</v>
      </c>
    </row>
    <row r="38229" spans="1:16" x14ac:dyDescent="0.35">
      <c r="A38229" t="s">
        <v>1875</v>
      </c>
      <c r="B38229" s="1">
        <v>43724</v>
      </c>
      <c r="C38229">
        <v>402</v>
      </c>
      <c r="D38229">
        <v>118</v>
      </c>
      <c r="E38229">
        <v>291</v>
      </c>
      <c r="F38229">
        <v>6</v>
      </c>
      <c r="G38229">
        <v>3</v>
      </c>
      <c r="H38229" s="2">
        <v>72.16</v>
      </c>
      <c r="I38229" t="s">
        <v>4502</v>
      </c>
      <c r="J38229" t="s">
        <v>4503</v>
      </c>
      <c r="K38229">
        <v>9</v>
      </c>
      <c r="L38229">
        <v>216.48</v>
      </c>
      <c r="M38229">
        <v>64.944000000000003</v>
      </c>
      <c r="N38229">
        <v>2019</v>
      </c>
      <c r="O38229" s="2" t="s">
        <v>7118</v>
      </c>
      <c r="P38229">
        <v>3</v>
      </c>
    </row>
    <row r="38230" spans="1:16" x14ac:dyDescent="0.35">
      <c r="A38230" t="s">
        <v>1875</v>
      </c>
      <c r="B38230" s="1">
        <v>43724</v>
      </c>
      <c r="C38230">
        <v>557</v>
      </c>
      <c r="D38230">
        <v>118</v>
      </c>
      <c r="E38230">
        <v>291</v>
      </c>
      <c r="F38230">
        <v>6</v>
      </c>
      <c r="G38230">
        <v>3</v>
      </c>
      <c r="H38230" s="2">
        <v>153.88999999999999</v>
      </c>
      <c r="I38230" t="s">
        <v>4612</v>
      </c>
      <c r="J38230" t="s">
        <v>4613</v>
      </c>
      <c r="K38230">
        <v>9</v>
      </c>
      <c r="L38230">
        <v>461.66999999999996</v>
      </c>
      <c r="M38230">
        <v>138.50099999999998</v>
      </c>
      <c r="N38230">
        <v>2019</v>
      </c>
      <c r="O38230" s="2" t="s">
        <v>7118</v>
      </c>
      <c r="P38230">
        <v>3</v>
      </c>
    </row>
    <row r="38231" spans="1:16" x14ac:dyDescent="0.35">
      <c r="A38231" t="s">
        <v>3186</v>
      </c>
      <c r="B38231" s="1">
        <v>43724</v>
      </c>
      <c r="C38231">
        <v>472</v>
      </c>
      <c r="D38231">
        <v>216</v>
      </c>
      <c r="E38231">
        <v>283</v>
      </c>
      <c r="F38231">
        <v>2</v>
      </c>
      <c r="G38231">
        <v>2</v>
      </c>
      <c r="H38231" s="2">
        <v>38.1</v>
      </c>
      <c r="I38231" t="s">
        <v>624</v>
      </c>
      <c r="J38231" t="s">
        <v>625</v>
      </c>
      <c r="K38231">
        <v>9</v>
      </c>
      <c r="L38231">
        <v>76.2</v>
      </c>
      <c r="M38231">
        <v>34.29</v>
      </c>
      <c r="N38231">
        <v>2019</v>
      </c>
      <c r="O38231" s="2" t="s">
        <v>7118</v>
      </c>
      <c r="P38231">
        <v>3</v>
      </c>
    </row>
    <row r="38232" spans="1:16" x14ac:dyDescent="0.35">
      <c r="A38232" t="s">
        <v>3187</v>
      </c>
      <c r="B38232" s="1">
        <v>43724</v>
      </c>
      <c r="C38232">
        <v>521</v>
      </c>
      <c r="D38232">
        <v>557</v>
      </c>
      <c r="E38232">
        <v>283</v>
      </c>
      <c r="F38232">
        <v>2</v>
      </c>
      <c r="G38232">
        <v>2</v>
      </c>
      <c r="H38232" s="2">
        <v>16.27</v>
      </c>
      <c r="I38232" t="s">
        <v>734</v>
      </c>
      <c r="J38232" t="s">
        <v>735</v>
      </c>
      <c r="K38232">
        <v>9</v>
      </c>
      <c r="L38232">
        <v>32.54</v>
      </c>
      <c r="M38232">
        <v>14.642999999999999</v>
      </c>
      <c r="N38232">
        <v>2019</v>
      </c>
      <c r="O38232" s="2" t="s">
        <v>7118</v>
      </c>
      <c r="P38232">
        <v>3</v>
      </c>
    </row>
    <row r="38233" spans="1:16" x14ac:dyDescent="0.35">
      <c r="A38233" t="s">
        <v>3186</v>
      </c>
      <c r="B38233" s="1">
        <v>43724</v>
      </c>
      <c r="C38233">
        <v>606</v>
      </c>
      <c r="D38233">
        <v>216</v>
      </c>
      <c r="E38233">
        <v>283</v>
      </c>
      <c r="F38233">
        <v>2</v>
      </c>
      <c r="G38233">
        <v>2</v>
      </c>
      <c r="H38233" s="2">
        <v>323.99</v>
      </c>
      <c r="I38233" t="s">
        <v>608</v>
      </c>
      <c r="J38233" t="s">
        <v>937</v>
      </c>
      <c r="K38233">
        <v>9</v>
      </c>
      <c r="L38233">
        <v>647.98</v>
      </c>
      <c r="M38233">
        <v>291.59100000000001</v>
      </c>
      <c r="N38233">
        <v>2019</v>
      </c>
      <c r="O38233" s="2" t="s">
        <v>7118</v>
      </c>
      <c r="P38233">
        <v>3</v>
      </c>
    </row>
    <row r="38234" spans="1:16" x14ac:dyDescent="0.35">
      <c r="A38234" t="s">
        <v>3186</v>
      </c>
      <c r="B38234" s="1">
        <v>43724</v>
      </c>
      <c r="C38234">
        <v>482</v>
      </c>
      <c r="D38234">
        <v>216</v>
      </c>
      <c r="E38234">
        <v>283</v>
      </c>
      <c r="F38234">
        <v>2</v>
      </c>
      <c r="G38234">
        <v>22</v>
      </c>
      <c r="H38234" s="2">
        <v>4.9400000000000004</v>
      </c>
      <c r="I38234" t="s">
        <v>6614</v>
      </c>
      <c r="J38234" t="s">
        <v>6805</v>
      </c>
      <c r="K38234">
        <v>9</v>
      </c>
      <c r="L38234">
        <v>108.68</v>
      </c>
      <c r="M38234">
        <v>4.4460000000000006</v>
      </c>
      <c r="N38234">
        <v>2019</v>
      </c>
      <c r="O38234" s="2" t="s">
        <v>7118</v>
      </c>
      <c r="P38234">
        <v>3</v>
      </c>
    </row>
    <row r="38235" spans="1:16" x14ac:dyDescent="0.35">
      <c r="A38235" t="s">
        <v>1792</v>
      </c>
      <c r="B38235" s="1">
        <v>43724</v>
      </c>
      <c r="C38235">
        <v>494</v>
      </c>
      <c r="D38235">
        <v>154</v>
      </c>
      <c r="E38235">
        <v>291</v>
      </c>
      <c r="F38235">
        <v>6</v>
      </c>
      <c r="G38235">
        <v>1</v>
      </c>
      <c r="H38235" s="2">
        <v>602.35</v>
      </c>
      <c r="I38235" t="s">
        <v>910</v>
      </c>
      <c r="J38235" t="s">
        <v>358</v>
      </c>
      <c r="K38235">
        <v>9</v>
      </c>
      <c r="L38235">
        <v>602.35</v>
      </c>
      <c r="M38235">
        <v>542.11500000000001</v>
      </c>
      <c r="N38235">
        <v>2019</v>
      </c>
      <c r="O38235" s="2" t="s">
        <v>7118</v>
      </c>
      <c r="P38235">
        <v>3</v>
      </c>
    </row>
    <row r="38236" spans="1:16" x14ac:dyDescent="0.35">
      <c r="A38236" t="s">
        <v>1875</v>
      </c>
      <c r="B38236" s="1">
        <v>43724</v>
      </c>
      <c r="C38236">
        <v>517</v>
      </c>
      <c r="D38236">
        <v>118</v>
      </c>
      <c r="E38236">
        <v>291</v>
      </c>
      <c r="F38236">
        <v>6</v>
      </c>
      <c r="G38236">
        <v>3</v>
      </c>
      <c r="H38236" s="2">
        <v>31.58</v>
      </c>
      <c r="I38236" t="s">
        <v>4498</v>
      </c>
      <c r="J38236" t="s">
        <v>4499</v>
      </c>
      <c r="K38236">
        <v>9</v>
      </c>
      <c r="L38236">
        <v>94.74</v>
      </c>
      <c r="M38236">
        <v>28.421999999999997</v>
      </c>
      <c r="N38236">
        <v>2019</v>
      </c>
      <c r="O38236" s="2" t="s">
        <v>7118</v>
      </c>
      <c r="P38236">
        <v>3</v>
      </c>
    </row>
    <row r="38237" spans="1:16" x14ac:dyDescent="0.35">
      <c r="A38237" t="s">
        <v>3186</v>
      </c>
      <c r="B38237" s="1">
        <v>43724</v>
      </c>
      <c r="C38237">
        <v>214</v>
      </c>
      <c r="D38237">
        <v>216</v>
      </c>
      <c r="E38237">
        <v>283</v>
      </c>
      <c r="F38237">
        <v>2</v>
      </c>
      <c r="G38237">
        <v>4</v>
      </c>
      <c r="H38237" s="2">
        <v>20.99</v>
      </c>
      <c r="I38237" t="s">
        <v>4787</v>
      </c>
      <c r="J38237" t="s">
        <v>646</v>
      </c>
      <c r="K38237">
        <v>9</v>
      </c>
      <c r="L38237">
        <v>83.96</v>
      </c>
      <c r="M38237">
        <v>18.890999999999998</v>
      </c>
      <c r="N38237">
        <v>2019</v>
      </c>
      <c r="O38237" s="2" t="s">
        <v>7118</v>
      </c>
      <c r="P38237">
        <v>3</v>
      </c>
    </row>
    <row r="38238" spans="1:16" x14ac:dyDescent="0.35">
      <c r="A38238" t="s">
        <v>3186</v>
      </c>
      <c r="B38238" s="1">
        <v>43724</v>
      </c>
      <c r="C38238">
        <v>488</v>
      </c>
      <c r="D38238">
        <v>216</v>
      </c>
      <c r="E38238">
        <v>283</v>
      </c>
      <c r="F38238">
        <v>2</v>
      </c>
      <c r="G38238">
        <v>4</v>
      </c>
      <c r="H38238" s="2">
        <v>32.39</v>
      </c>
      <c r="I38238" t="s">
        <v>4788</v>
      </c>
      <c r="J38238" t="s">
        <v>4789</v>
      </c>
      <c r="K38238">
        <v>9</v>
      </c>
      <c r="L38238">
        <v>129.56</v>
      </c>
      <c r="M38238">
        <v>29.151</v>
      </c>
      <c r="N38238">
        <v>2019</v>
      </c>
      <c r="O38238" s="2" t="s">
        <v>7118</v>
      </c>
      <c r="P38238">
        <v>3</v>
      </c>
    </row>
    <row r="38239" spans="1:16" x14ac:dyDescent="0.35">
      <c r="A38239" t="s">
        <v>3186</v>
      </c>
      <c r="B38239" s="1">
        <v>43724</v>
      </c>
      <c r="C38239">
        <v>546</v>
      </c>
      <c r="D38239">
        <v>216</v>
      </c>
      <c r="E38239">
        <v>283</v>
      </c>
      <c r="F38239">
        <v>2</v>
      </c>
      <c r="G38239">
        <v>2</v>
      </c>
      <c r="H38239" s="2">
        <v>37.25</v>
      </c>
      <c r="I38239" t="s">
        <v>729</v>
      </c>
      <c r="J38239" t="s">
        <v>730</v>
      </c>
      <c r="K38239">
        <v>9</v>
      </c>
      <c r="L38239">
        <v>74.5</v>
      </c>
      <c r="M38239">
        <v>33.524999999999999</v>
      </c>
      <c r="N38239">
        <v>2019</v>
      </c>
      <c r="O38239" s="2" t="s">
        <v>7118</v>
      </c>
      <c r="P38239">
        <v>3</v>
      </c>
    </row>
    <row r="38240" spans="1:16" x14ac:dyDescent="0.35">
      <c r="A38240" t="s">
        <v>2412</v>
      </c>
      <c r="B38240" s="1">
        <v>43725</v>
      </c>
      <c r="C38240">
        <v>559</v>
      </c>
      <c r="D38240">
        <v>249</v>
      </c>
      <c r="E38240">
        <v>296</v>
      </c>
      <c r="F38240">
        <v>9</v>
      </c>
      <c r="G38240">
        <v>2</v>
      </c>
      <c r="H38240" s="2">
        <v>12.14</v>
      </c>
      <c r="I38240" t="s">
        <v>722</v>
      </c>
      <c r="J38240" t="s">
        <v>723</v>
      </c>
      <c r="K38240">
        <v>9</v>
      </c>
      <c r="L38240">
        <v>24.28</v>
      </c>
      <c r="M38240">
        <v>10.926</v>
      </c>
      <c r="N38240">
        <v>2019</v>
      </c>
      <c r="O38240" s="2" t="s">
        <v>7118</v>
      </c>
      <c r="P38240">
        <v>3</v>
      </c>
    </row>
    <row r="38241" spans="1:16" x14ac:dyDescent="0.35">
      <c r="A38241" t="s">
        <v>2412</v>
      </c>
      <c r="B38241" s="1">
        <v>43725</v>
      </c>
      <c r="C38241">
        <v>477</v>
      </c>
      <c r="D38241">
        <v>249</v>
      </c>
      <c r="E38241">
        <v>296</v>
      </c>
      <c r="F38241">
        <v>9</v>
      </c>
      <c r="G38241">
        <v>5</v>
      </c>
      <c r="H38241" s="2">
        <v>2.99</v>
      </c>
      <c r="I38241" t="s">
        <v>5015</v>
      </c>
      <c r="J38241" t="s">
        <v>5016</v>
      </c>
      <c r="K38241">
        <v>9</v>
      </c>
      <c r="L38241">
        <v>14.950000000000001</v>
      </c>
      <c r="M38241">
        <v>2.6910000000000003</v>
      </c>
      <c r="N38241">
        <v>2019</v>
      </c>
      <c r="O38241" s="2" t="s">
        <v>7118</v>
      </c>
      <c r="P38241">
        <v>3</v>
      </c>
    </row>
    <row r="38242" spans="1:16" x14ac:dyDescent="0.35">
      <c r="A38242" t="s">
        <v>1130</v>
      </c>
      <c r="B38242" s="1">
        <v>43725</v>
      </c>
      <c r="C38242">
        <v>561</v>
      </c>
      <c r="D38242">
        <v>59</v>
      </c>
      <c r="E38242">
        <v>287</v>
      </c>
      <c r="F38242">
        <v>4</v>
      </c>
      <c r="G38242">
        <v>2</v>
      </c>
      <c r="H38242" s="2">
        <v>953.63</v>
      </c>
      <c r="I38242" t="s">
        <v>920</v>
      </c>
      <c r="J38242" t="s">
        <v>909</v>
      </c>
      <c r="K38242">
        <v>9</v>
      </c>
      <c r="L38242">
        <v>1907.26</v>
      </c>
      <c r="M38242">
        <v>858.26700000000005</v>
      </c>
      <c r="N38242">
        <v>2019</v>
      </c>
      <c r="O38242" s="2" t="s">
        <v>7118</v>
      </c>
      <c r="P38242">
        <v>3</v>
      </c>
    </row>
    <row r="38243" spans="1:16" x14ac:dyDescent="0.35">
      <c r="A38243" t="s">
        <v>2412</v>
      </c>
      <c r="B38243" s="1">
        <v>43725</v>
      </c>
      <c r="C38243">
        <v>578</v>
      </c>
      <c r="D38243">
        <v>249</v>
      </c>
      <c r="E38243">
        <v>296</v>
      </c>
      <c r="F38243">
        <v>9</v>
      </c>
      <c r="G38243">
        <v>2</v>
      </c>
      <c r="H38243" s="2">
        <v>728.91</v>
      </c>
      <c r="I38243" t="s">
        <v>905</v>
      </c>
      <c r="J38243" t="s">
        <v>906</v>
      </c>
      <c r="K38243">
        <v>9</v>
      </c>
      <c r="L38243">
        <v>1457.82</v>
      </c>
      <c r="M38243">
        <v>656.01900000000001</v>
      </c>
      <c r="N38243">
        <v>2019</v>
      </c>
      <c r="O38243" s="2" t="s">
        <v>7118</v>
      </c>
      <c r="P38243">
        <v>3</v>
      </c>
    </row>
    <row r="38244" spans="1:16" x14ac:dyDescent="0.35">
      <c r="A38244" t="s">
        <v>2412</v>
      </c>
      <c r="B38244" s="1">
        <v>43725</v>
      </c>
      <c r="C38244">
        <v>586</v>
      </c>
      <c r="D38244">
        <v>249</v>
      </c>
      <c r="E38244">
        <v>296</v>
      </c>
      <c r="F38244">
        <v>9</v>
      </c>
      <c r="G38244">
        <v>2</v>
      </c>
      <c r="H38244" s="2">
        <v>334.06</v>
      </c>
      <c r="I38244" t="s">
        <v>917</v>
      </c>
      <c r="J38244" t="s">
        <v>918</v>
      </c>
      <c r="K38244">
        <v>9</v>
      </c>
      <c r="L38244">
        <v>668.12</v>
      </c>
      <c r="M38244">
        <v>300.654</v>
      </c>
      <c r="N38244">
        <v>2019</v>
      </c>
      <c r="O38244" s="2" t="s">
        <v>7118</v>
      </c>
      <c r="P38244">
        <v>3</v>
      </c>
    </row>
    <row r="38245" spans="1:16" x14ac:dyDescent="0.35">
      <c r="A38245" t="s">
        <v>2412</v>
      </c>
      <c r="B38245" s="1">
        <v>43725</v>
      </c>
      <c r="C38245">
        <v>560</v>
      </c>
      <c r="D38245">
        <v>249</v>
      </c>
      <c r="E38245">
        <v>296</v>
      </c>
      <c r="F38245">
        <v>9</v>
      </c>
      <c r="G38245">
        <v>1</v>
      </c>
      <c r="H38245" s="2">
        <v>728.91</v>
      </c>
      <c r="I38245" t="s">
        <v>904</v>
      </c>
      <c r="J38245" t="s">
        <v>447</v>
      </c>
      <c r="K38245">
        <v>9</v>
      </c>
      <c r="L38245">
        <v>728.91</v>
      </c>
      <c r="M38245">
        <v>656.01900000000001</v>
      </c>
      <c r="N38245">
        <v>2019</v>
      </c>
      <c r="O38245" s="2" t="s">
        <v>7118</v>
      </c>
      <c r="P38245">
        <v>3</v>
      </c>
    </row>
    <row r="38246" spans="1:16" x14ac:dyDescent="0.35">
      <c r="A38246" t="s">
        <v>2412</v>
      </c>
      <c r="B38246" s="1">
        <v>43725</v>
      </c>
      <c r="C38246">
        <v>571</v>
      </c>
      <c r="D38246">
        <v>249</v>
      </c>
      <c r="E38246">
        <v>296</v>
      </c>
      <c r="F38246">
        <v>9</v>
      </c>
      <c r="G38246">
        <v>2</v>
      </c>
      <c r="H38246" s="2">
        <v>334.06</v>
      </c>
      <c r="I38246" t="s">
        <v>917</v>
      </c>
      <c r="J38246" t="s">
        <v>918</v>
      </c>
      <c r="K38246">
        <v>9</v>
      </c>
      <c r="L38246">
        <v>668.12</v>
      </c>
      <c r="M38246">
        <v>300.654</v>
      </c>
      <c r="N38246">
        <v>2019</v>
      </c>
      <c r="O38246" s="2" t="s">
        <v>7118</v>
      </c>
      <c r="P38246">
        <v>3</v>
      </c>
    </row>
    <row r="38247" spans="1:16" x14ac:dyDescent="0.35">
      <c r="A38247" t="s">
        <v>2412</v>
      </c>
      <c r="B38247" s="1">
        <v>43725</v>
      </c>
      <c r="C38247">
        <v>499</v>
      </c>
      <c r="D38247">
        <v>249</v>
      </c>
      <c r="E38247">
        <v>296</v>
      </c>
      <c r="F38247">
        <v>9</v>
      </c>
      <c r="G38247">
        <v>2</v>
      </c>
      <c r="H38247" s="2">
        <v>602.35</v>
      </c>
      <c r="I38247" t="s">
        <v>911</v>
      </c>
      <c r="J38247" t="s">
        <v>912</v>
      </c>
      <c r="K38247">
        <v>9</v>
      </c>
      <c r="L38247">
        <v>1204.7</v>
      </c>
      <c r="M38247">
        <v>542.11500000000001</v>
      </c>
      <c r="N38247">
        <v>2019</v>
      </c>
      <c r="O38247" s="2" t="s">
        <v>7118</v>
      </c>
      <c r="P38247">
        <v>3</v>
      </c>
    </row>
    <row r="38248" spans="1:16" x14ac:dyDescent="0.35">
      <c r="A38248" t="s">
        <v>2412</v>
      </c>
      <c r="B38248" s="1">
        <v>43725</v>
      </c>
      <c r="C38248">
        <v>563</v>
      </c>
      <c r="D38248">
        <v>249</v>
      </c>
      <c r="E38248">
        <v>296</v>
      </c>
      <c r="F38248">
        <v>9</v>
      </c>
      <c r="G38248">
        <v>2</v>
      </c>
      <c r="H38248" s="2">
        <v>953.63</v>
      </c>
      <c r="I38248" t="s">
        <v>920</v>
      </c>
      <c r="J38248" t="s">
        <v>909</v>
      </c>
      <c r="K38248">
        <v>9</v>
      </c>
      <c r="L38248">
        <v>1907.26</v>
      </c>
      <c r="M38248">
        <v>858.26700000000005</v>
      </c>
      <c r="N38248">
        <v>2019</v>
      </c>
      <c r="O38248" s="2" t="s">
        <v>7118</v>
      </c>
      <c r="P38248">
        <v>3</v>
      </c>
    </row>
    <row r="38249" spans="1:16" x14ac:dyDescent="0.35">
      <c r="A38249" t="s">
        <v>2412</v>
      </c>
      <c r="B38249" s="1">
        <v>43725</v>
      </c>
      <c r="C38249">
        <v>491</v>
      </c>
      <c r="D38249">
        <v>249</v>
      </c>
      <c r="E38249">
        <v>296</v>
      </c>
      <c r="F38249">
        <v>9</v>
      </c>
      <c r="G38249">
        <v>2</v>
      </c>
      <c r="H38249" s="2">
        <v>32.39</v>
      </c>
      <c r="I38249" t="s">
        <v>621</v>
      </c>
      <c r="J38249" t="s">
        <v>622</v>
      </c>
      <c r="K38249">
        <v>9</v>
      </c>
      <c r="L38249">
        <v>64.78</v>
      </c>
      <c r="M38249">
        <v>29.151</v>
      </c>
      <c r="N38249">
        <v>2019</v>
      </c>
      <c r="O38249" s="2" t="s">
        <v>7118</v>
      </c>
      <c r="P38249">
        <v>3</v>
      </c>
    </row>
    <row r="38250" spans="1:16" x14ac:dyDescent="0.35">
      <c r="A38250" t="s">
        <v>2412</v>
      </c>
      <c r="B38250" s="1">
        <v>43725</v>
      </c>
      <c r="C38250">
        <v>601</v>
      </c>
      <c r="D38250">
        <v>249</v>
      </c>
      <c r="E38250">
        <v>296</v>
      </c>
      <c r="F38250">
        <v>9</v>
      </c>
      <c r="G38250">
        <v>2</v>
      </c>
      <c r="H38250" s="2">
        <v>32.39</v>
      </c>
      <c r="I38250" t="s">
        <v>621</v>
      </c>
      <c r="J38250" t="s">
        <v>696</v>
      </c>
      <c r="K38250">
        <v>9</v>
      </c>
      <c r="L38250">
        <v>64.78</v>
      </c>
      <c r="M38250">
        <v>29.151</v>
      </c>
      <c r="N38250">
        <v>2019</v>
      </c>
      <c r="O38250" s="2" t="s">
        <v>7118</v>
      </c>
      <c r="P38250">
        <v>3</v>
      </c>
    </row>
    <row r="38251" spans="1:16" x14ac:dyDescent="0.35">
      <c r="A38251" t="s">
        <v>2412</v>
      </c>
      <c r="B38251" s="1">
        <v>43725</v>
      </c>
      <c r="C38251">
        <v>554</v>
      </c>
      <c r="D38251">
        <v>249</v>
      </c>
      <c r="E38251">
        <v>296</v>
      </c>
      <c r="F38251">
        <v>9</v>
      </c>
      <c r="G38251">
        <v>1</v>
      </c>
      <c r="H38251" s="2">
        <v>54.94</v>
      </c>
      <c r="I38251" t="s">
        <v>913</v>
      </c>
      <c r="J38251" t="s">
        <v>441</v>
      </c>
      <c r="K38251">
        <v>9</v>
      </c>
      <c r="L38251">
        <v>54.94</v>
      </c>
      <c r="M38251">
        <v>49.445999999999998</v>
      </c>
      <c r="N38251">
        <v>2019</v>
      </c>
      <c r="O38251" s="2" t="s">
        <v>7118</v>
      </c>
      <c r="P38251">
        <v>3</v>
      </c>
    </row>
    <row r="38252" spans="1:16" x14ac:dyDescent="0.35">
      <c r="A38252" t="s">
        <v>1129</v>
      </c>
      <c r="B38252" s="1">
        <v>43725</v>
      </c>
      <c r="C38252">
        <v>430</v>
      </c>
      <c r="D38252">
        <v>311</v>
      </c>
      <c r="E38252">
        <v>287</v>
      </c>
      <c r="F38252">
        <v>4</v>
      </c>
      <c r="G38252">
        <v>1</v>
      </c>
      <c r="H38252" s="2">
        <v>356.9</v>
      </c>
      <c r="I38252" t="s">
        <v>753</v>
      </c>
      <c r="J38252" t="s">
        <v>291</v>
      </c>
      <c r="K38252">
        <v>9</v>
      </c>
      <c r="L38252">
        <v>356.9</v>
      </c>
      <c r="M38252">
        <v>321.20999999999998</v>
      </c>
      <c r="N38252">
        <v>2019</v>
      </c>
      <c r="O38252" s="2" t="s">
        <v>7118</v>
      </c>
      <c r="P38252">
        <v>3</v>
      </c>
    </row>
    <row r="38253" spans="1:16" x14ac:dyDescent="0.35">
      <c r="A38253" t="s">
        <v>2412</v>
      </c>
      <c r="B38253" s="1">
        <v>43725</v>
      </c>
      <c r="C38253">
        <v>521</v>
      </c>
      <c r="D38253">
        <v>249</v>
      </c>
      <c r="E38253">
        <v>296</v>
      </c>
      <c r="F38253">
        <v>9</v>
      </c>
      <c r="G38253">
        <v>1</v>
      </c>
      <c r="H38253" s="2">
        <v>16.27</v>
      </c>
      <c r="I38253" t="s">
        <v>733</v>
      </c>
      <c r="J38253" t="s">
        <v>389</v>
      </c>
      <c r="K38253">
        <v>9</v>
      </c>
      <c r="L38253">
        <v>16.27</v>
      </c>
      <c r="M38253">
        <v>14.642999999999999</v>
      </c>
      <c r="N38253">
        <v>2019</v>
      </c>
      <c r="O38253" s="2" t="s">
        <v>7118</v>
      </c>
      <c r="P38253">
        <v>3</v>
      </c>
    </row>
    <row r="38254" spans="1:16" x14ac:dyDescent="0.35">
      <c r="A38254" t="s">
        <v>3439</v>
      </c>
      <c r="B38254" s="1">
        <v>43725</v>
      </c>
      <c r="C38254">
        <v>561</v>
      </c>
      <c r="D38254">
        <v>477</v>
      </c>
      <c r="E38254">
        <v>285</v>
      </c>
      <c r="F38254">
        <v>5</v>
      </c>
      <c r="G38254">
        <v>2</v>
      </c>
      <c r="H38254" s="2">
        <v>953.63</v>
      </c>
      <c r="I38254" t="s">
        <v>920</v>
      </c>
      <c r="J38254" t="s">
        <v>909</v>
      </c>
      <c r="K38254">
        <v>9</v>
      </c>
      <c r="L38254">
        <v>1907.26</v>
      </c>
      <c r="M38254">
        <v>858.26700000000005</v>
      </c>
      <c r="N38254">
        <v>2019</v>
      </c>
      <c r="O38254" s="2" t="s">
        <v>7118</v>
      </c>
      <c r="P38254">
        <v>3</v>
      </c>
    </row>
    <row r="38255" spans="1:16" x14ac:dyDescent="0.35">
      <c r="A38255" t="s">
        <v>3439</v>
      </c>
      <c r="B38255" s="1">
        <v>43725</v>
      </c>
      <c r="C38255">
        <v>559</v>
      </c>
      <c r="D38255">
        <v>477</v>
      </c>
      <c r="E38255">
        <v>285</v>
      </c>
      <c r="F38255">
        <v>5</v>
      </c>
      <c r="G38255">
        <v>2</v>
      </c>
      <c r="H38255" s="2">
        <v>12.14</v>
      </c>
      <c r="I38255" t="s">
        <v>722</v>
      </c>
      <c r="J38255" t="s">
        <v>723</v>
      </c>
      <c r="K38255">
        <v>9</v>
      </c>
      <c r="L38255">
        <v>24.28</v>
      </c>
      <c r="M38255">
        <v>10.926</v>
      </c>
      <c r="N38255">
        <v>2019</v>
      </c>
      <c r="O38255" s="2" t="s">
        <v>7118</v>
      </c>
      <c r="P38255">
        <v>3</v>
      </c>
    </row>
    <row r="38256" spans="1:16" x14ac:dyDescent="0.35">
      <c r="A38256" t="s">
        <v>3439</v>
      </c>
      <c r="B38256" s="1">
        <v>43725</v>
      </c>
      <c r="C38256">
        <v>586</v>
      </c>
      <c r="D38256">
        <v>477</v>
      </c>
      <c r="E38256">
        <v>285</v>
      </c>
      <c r="F38256">
        <v>5</v>
      </c>
      <c r="G38256">
        <v>2</v>
      </c>
      <c r="H38256" s="2">
        <v>334.06</v>
      </c>
      <c r="I38256" t="s">
        <v>917</v>
      </c>
      <c r="J38256" t="s">
        <v>918</v>
      </c>
      <c r="K38256">
        <v>9</v>
      </c>
      <c r="L38256">
        <v>668.12</v>
      </c>
      <c r="M38256">
        <v>300.654</v>
      </c>
      <c r="N38256">
        <v>2019</v>
      </c>
      <c r="O38256" s="2" t="s">
        <v>7118</v>
      </c>
      <c r="P38256">
        <v>3</v>
      </c>
    </row>
    <row r="38257" spans="1:16" x14ac:dyDescent="0.35">
      <c r="A38257" t="s">
        <v>1130</v>
      </c>
      <c r="B38257" s="1">
        <v>43725</v>
      </c>
      <c r="C38257">
        <v>586</v>
      </c>
      <c r="D38257">
        <v>59</v>
      </c>
      <c r="E38257">
        <v>287</v>
      </c>
      <c r="F38257">
        <v>4</v>
      </c>
      <c r="G38257">
        <v>2</v>
      </c>
      <c r="H38257" s="2">
        <v>334.06</v>
      </c>
      <c r="I38257" t="s">
        <v>917</v>
      </c>
      <c r="J38257" t="s">
        <v>918</v>
      </c>
      <c r="K38257">
        <v>9</v>
      </c>
      <c r="L38257">
        <v>668.12</v>
      </c>
      <c r="M38257">
        <v>300.654</v>
      </c>
      <c r="N38257">
        <v>2019</v>
      </c>
      <c r="O38257" s="2" t="s">
        <v>7118</v>
      </c>
      <c r="P38257">
        <v>3</v>
      </c>
    </row>
    <row r="38258" spans="1:16" x14ac:dyDescent="0.35">
      <c r="A38258" t="s">
        <v>1129</v>
      </c>
      <c r="B38258" s="1">
        <v>43725</v>
      </c>
      <c r="C38258">
        <v>404</v>
      </c>
      <c r="D38258">
        <v>311</v>
      </c>
      <c r="E38258">
        <v>287</v>
      </c>
      <c r="F38258">
        <v>4</v>
      </c>
      <c r="G38258">
        <v>1</v>
      </c>
      <c r="H38258" s="2">
        <v>26.72</v>
      </c>
      <c r="I38258" t="s">
        <v>639</v>
      </c>
      <c r="J38258" t="s">
        <v>279</v>
      </c>
      <c r="K38258">
        <v>9</v>
      </c>
      <c r="L38258">
        <v>26.72</v>
      </c>
      <c r="M38258">
        <v>24.047999999999998</v>
      </c>
      <c r="N38258">
        <v>2019</v>
      </c>
      <c r="O38258" s="2" t="s">
        <v>7118</v>
      </c>
      <c r="P38258">
        <v>3</v>
      </c>
    </row>
    <row r="38259" spans="1:16" x14ac:dyDescent="0.35">
      <c r="A38259" t="s">
        <v>1130</v>
      </c>
      <c r="B38259" s="1">
        <v>43725</v>
      </c>
      <c r="C38259">
        <v>559</v>
      </c>
      <c r="D38259">
        <v>59</v>
      </c>
      <c r="E38259">
        <v>287</v>
      </c>
      <c r="F38259">
        <v>4</v>
      </c>
      <c r="G38259">
        <v>2</v>
      </c>
      <c r="H38259" s="2">
        <v>12.14</v>
      </c>
      <c r="I38259" t="s">
        <v>722</v>
      </c>
      <c r="J38259" t="s">
        <v>723</v>
      </c>
      <c r="K38259">
        <v>9</v>
      </c>
      <c r="L38259">
        <v>24.28</v>
      </c>
      <c r="M38259">
        <v>10.926</v>
      </c>
      <c r="N38259">
        <v>2019</v>
      </c>
      <c r="O38259" s="2" t="s">
        <v>7118</v>
      </c>
      <c r="P38259">
        <v>3</v>
      </c>
    </row>
    <row r="38260" spans="1:16" x14ac:dyDescent="0.35">
      <c r="A38260" t="s">
        <v>1130</v>
      </c>
      <c r="B38260" s="1">
        <v>43725</v>
      </c>
      <c r="C38260">
        <v>569</v>
      </c>
      <c r="D38260">
        <v>59</v>
      </c>
      <c r="E38260">
        <v>287</v>
      </c>
      <c r="F38260">
        <v>4</v>
      </c>
      <c r="G38260">
        <v>2</v>
      </c>
      <c r="H38260" s="2">
        <v>334.06</v>
      </c>
      <c r="I38260" t="s">
        <v>917</v>
      </c>
      <c r="J38260" t="s">
        <v>918</v>
      </c>
      <c r="K38260">
        <v>9</v>
      </c>
      <c r="L38260">
        <v>668.12</v>
      </c>
      <c r="M38260">
        <v>300.654</v>
      </c>
      <c r="N38260">
        <v>2019</v>
      </c>
      <c r="O38260" s="2" t="s">
        <v>7118</v>
      </c>
      <c r="P38260">
        <v>3</v>
      </c>
    </row>
    <row r="38261" spans="1:16" x14ac:dyDescent="0.35">
      <c r="A38261" t="s">
        <v>1130</v>
      </c>
      <c r="B38261" s="1">
        <v>43725</v>
      </c>
      <c r="C38261">
        <v>603</v>
      </c>
      <c r="D38261">
        <v>59</v>
      </c>
      <c r="E38261">
        <v>287</v>
      </c>
      <c r="F38261">
        <v>4</v>
      </c>
      <c r="G38261">
        <v>2</v>
      </c>
      <c r="H38261" s="2">
        <v>72.89</v>
      </c>
      <c r="I38261" t="s">
        <v>1114</v>
      </c>
      <c r="J38261" t="s">
        <v>1115</v>
      </c>
      <c r="K38261">
        <v>9</v>
      </c>
      <c r="L38261">
        <v>145.78</v>
      </c>
      <c r="M38261">
        <v>65.600999999999999</v>
      </c>
      <c r="N38261">
        <v>2019</v>
      </c>
      <c r="O38261" s="2" t="s">
        <v>7118</v>
      </c>
      <c r="P38261">
        <v>3</v>
      </c>
    </row>
    <row r="38262" spans="1:16" x14ac:dyDescent="0.35">
      <c r="A38262" t="s">
        <v>2412</v>
      </c>
      <c r="B38262" s="1">
        <v>43725</v>
      </c>
      <c r="C38262">
        <v>555</v>
      </c>
      <c r="D38262">
        <v>249</v>
      </c>
      <c r="E38262">
        <v>296</v>
      </c>
      <c r="F38262">
        <v>9</v>
      </c>
      <c r="G38262">
        <v>4</v>
      </c>
      <c r="H38262" s="2">
        <v>63.9</v>
      </c>
      <c r="I38262" t="s">
        <v>4735</v>
      </c>
      <c r="J38262" t="s">
        <v>4736</v>
      </c>
      <c r="K38262">
        <v>9</v>
      </c>
      <c r="L38262">
        <v>255.6</v>
      </c>
      <c r="M38262">
        <v>57.51</v>
      </c>
      <c r="N38262">
        <v>2019</v>
      </c>
      <c r="O38262" s="2" t="s">
        <v>7118</v>
      </c>
      <c r="P38262">
        <v>3</v>
      </c>
    </row>
    <row r="38263" spans="1:16" x14ac:dyDescent="0.35">
      <c r="A38263" t="s">
        <v>2412</v>
      </c>
      <c r="B38263" s="1">
        <v>43725</v>
      </c>
      <c r="C38263">
        <v>558</v>
      </c>
      <c r="D38263">
        <v>249</v>
      </c>
      <c r="E38263">
        <v>296</v>
      </c>
      <c r="F38263">
        <v>9</v>
      </c>
      <c r="G38263">
        <v>4</v>
      </c>
      <c r="H38263" s="2">
        <v>242.99</v>
      </c>
      <c r="I38263" t="s">
        <v>4757</v>
      </c>
      <c r="J38263" t="s">
        <v>4758</v>
      </c>
      <c r="K38263">
        <v>9</v>
      </c>
      <c r="L38263">
        <v>971.96</v>
      </c>
      <c r="M38263">
        <v>218.691</v>
      </c>
      <c r="N38263">
        <v>2019</v>
      </c>
      <c r="O38263" s="2" t="s">
        <v>7118</v>
      </c>
      <c r="P38263">
        <v>3</v>
      </c>
    </row>
    <row r="38264" spans="1:16" x14ac:dyDescent="0.35">
      <c r="A38264" t="s">
        <v>2412</v>
      </c>
      <c r="B38264" s="1">
        <v>43725</v>
      </c>
      <c r="C38264">
        <v>568</v>
      </c>
      <c r="D38264">
        <v>249</v>
      </c>
      <c r="E38264">
        <v>296</v>
      </c>
      <c r="F38264">
        <v>9</v>
      </c>
      <c r="G38264">
        <v>4</v>
      </c>
      <c r="H38264" s="2">
        <v>334.06</v>
      </c>
      <c r="I38264" t="s">
        <v>4790</v>
      </c>
      <c r="J38264" t="s">
        <v>4791</v>
      </c>
      <c r="K38264">
        <v>9</v>
      </c>
      <c r="L38264">
        <v>1336.24</v>
      </c>
      <c r="M38264">
        <v>300.654</v>
      </c>
      <c r="N38264">
        <v>2019</v>
      </c>
      <c r="O38264" s="2" t="s">
        <v>7118</v>
      </c>
      <c r="P38264">
        <v>3</v>
      </c>
    </row>
    <row r="38265" spans="1:16" x14ac:dyDescent="0.35">
      <c r="A38265" t="s">
        <v>2412</v>
      </c>
      <c r="B38265" s="1">
        <v>43725</v>
      </c>
      <c r="C38265">
        <v>234</v>
      </c>
      <c r="D38265">
        <v>249</v>
      </c>
      <c r="E38265">
        <v>296</v>
      </c>
      <c r="F38265">
        <v>9</v>
      </c>
      <c r="G38265">
        <v>12</v>
      </c>
      <c r="H38265" s="2">
        <v>28.99</v>
      </c>
      <c r="I38265" t="s">
        <v>6061</v>
      </c>
      <c r="J38265" t="s">
        <v>6062</v>
      </c>
      <c r="K38265">
        <v>9</v>
      </c>
      <c r="L38265">
        <v>347.88</v>
      </c>
      <c r="M38265">
        <v>26.090999999999998</v>
      </c>
      <c r="N38265">
        <v>2019</v>
      </c>
      <c r="O38265" s="2" t="s">
        <v>7118</v>
      </c>
      <c r="P38265">
        <v>3</v>
      </c>
    </row>
    <row r="38266" spans="1:16" x14ac:dyDescent="0.35">
      <c r="A38266" t="s">
        <v>2412</v>
      </c>
      <c r="B38266" s="1">
        <v>43725</v>
      </c>
      <c r="C38266">
        <v>483</v>
      </c>
      <c r="D38266">
        <v>249</v>
      </c>
      <c r="E38266">
        <v>296</v>
      </c>
      <c r="F38266">
        <v>9</v>
      </c>
      <c r="G38266">
        <v>9</v>
      </c>
      <c r="H38266" s="2">
        <v>72</v>
      </c>
      <c r="I38266" t="s">
        <v>5794</v>
      </c>
      <c r="J38266" t="s">
        <v>5795</v>
      </c>
      <c r="K38266">
        <v>9</v>
      </c>
      <c r="L38266">
        <v>648</v>
      </c>
      <c r="M38266">
        <v>64.8</v>
      </c>
      <c r="N38266">
        <v>2019</v>
      </c>
      <c r="O38266" s="2" t="s">
        <v>7118</v>
      </c>
      <c r="P38266">
        <v>3</v>
      </c>
    </row>
    <row r="38267" spans="1:16" x14ac:dyDescent="0.35">
      <c r="A38267" t="s">
        <v>2412</v>
      </c>
      <c r="B38267" s="1">
        <v>43725</v>
      </c>
      <c r="C38267">
        <v>222</v>
      </c>
      <c r="D38267">
        <v>249</v>
      </c>
      <c r="E38267">
        <v>296</v>
      </c>
      <c r="F38267">
        <v>9</v>
      </c>
      <c r="G38267">
        <v>7</v>
      </c>
      <c r="H38267" s="2">
        <v>20.99</v>
      </c>
      <c r="I38267" t="s">
        <v>5399</v>
      </c>
      <c r="J38267" t="s">
        <v>5382</v>
      </c>
      <c r="K38267">
        <v>9</v>
      </c>
      <c r="L38267">
        <v>146.92999999999998</v>
      </c>
      <c r="M38267">
        <v>18.890999999999998</v>
      </c>
      <c r="N38267">
        <v>2019</v>
      </c>
      <c r="O38267" s="2" t="s">
        <v>7118</v>
      </c>
      <c r="P38267">
        <v>3</v>
      </c>
    </row>
    <row r="38268" spans="1:16" x14ac:dyDescent="0.35">
      <c r="A38268" t="s">
        <v>2412</v>
      </c>
      <c r="B38268" s="1">
        <v>43725</v>
      </c>
      <c r="C38268">
        <v>561</v>
      </c>
      <c r="D38268">
        <v>249</v>
      </c>
      <c r="E38268">
        <v>296</v>
      </c>
      <c r="F38268">
        <v>9</v>
      </c>
      <c r="G38268">
        <v>1</v>
      </c>
      <c r="H38268" s="2">
        <v>953.63</v>
      </c>
      <c r="I38268" t="s">
        <v>919</v>
      </c>
      <c r="J38268" t="s">
        <v>450</v>
      </c>
      <c r="K38268">
        <v>9</v>
      </c>
      <c r="L38268">
        <v>953.63</v>
      </c>
      <c r="M38268">
        <v>858.26700000000005</v>
      </c>
      <c r="N38268">
        <v>2019</v>
      </c>
      <c r="O38268" s="2" t="s">
        <v>7118</v>
      </c>
      <c r="P38268">
        <v>3</v>
      </c>
    </row>
    <row r="38269" spans="1:16" x14ac:dyDescent="0.35">
      <c r="A38269" t="s">
        <v>2412</v>
      </c>
      <c r="B38269" s="1">
        <v>43725</v>
      </c>
      <c r="C38269">
        <v>564</v>
      </c>
      <c r="D38269">
        <v>249</v>
      </c>
      <c r="E38269">
        <v>296</v>
      </c>
      <c r="F38269">
        <v>9</v>
      </c>
      <c r="G38269">
        <v>1</v>
      </c>
      <c r="H38269" s="2">
        <v>953.63</v>
      </c>
      <c r="I38269" t="s">
        <v>919</v>
      </c>
      <c r="J38269" t="s">
        <v>450</v>
      </c>
      <c r="K38269">
        <v>9</v>
      </c>
      <c r="L38269">
        <v>953.63</v>
      </c>
      <c r="M38269">
        <v>858.26700000000005</v>
      </c>
      <c r="N38269">
        <v>2019</v>
      </c>
      <c r="O38269" s="2" t="s">
        <v>7118</v>
      </c>
      <c r="P38269">
        <v>3</v>
      </c>
    </row>
    <row r="38270" spans="1:16" x14ac:dyDescent="0.35">
      <c r="A38270" t="s">
        <v>2412</v>
      </c>
      <c r="B38270" s="1">
        <v>43725</v>
      </c>
      <c r="C38270">
        <v>576</v>
      </c>
      <c r="D38270">
        <v>249</v>
      </c>
      <c r="E38270">
        <v>296</v>
      </c>
      <c r="F38270">
        <v>9</v>
      </c>
      <c r="G38270">
        <v>1</v>
      </c>
      <c r="H38270" s="2">
        <v>1430.44</v>
      </c>
      <c r="I38270" t="s">
        <v>907</v>
      </c>
      <c r="J38270" t="s">
        <v>450</v>
      </c>
      <c r="K38270">
        <v>9</v>
      </c>
      <c r="L38270">
        <v>1430.44</v>
      </c>
      <c r="M38270">
        <v>1287.396</v>
      </c>
      <c r="N38270">
        <v>2019</v>
      </c>
      <c r="O38270" s="2" t="s">
        <v>7118</v>
      </c>
      <c r="P38270">
        <v>3</v>
      </c>
    </row>
    <row r="38271" spans="1:16" x14ac:dyDescent="0.35">
      <c r="A38271" t="s">
        <v>2412</v>
      </c>
      <c r="B38271" s="1">
        <v>43725</v>
      </c>
      <c r="C38271">
        <v>573</v>
      </c>
      <c r="D38271">
        <v>249</v>
      </c>
      <c r="E38271">
        <v>296</v>
      </c>
      <c r="F38271">
        <v>9</v>
      </c>
      <c r="G38271">
        <v>1</v>
      </c>
      <c r="H38271" s="2">
        <v>1430.44</v>
      </c>
      <c r="I38271" t="s">
        <v>907</v>
      </c>
      <c r="J38271" t="s">
        <v>450</v>
      </c>
      <c r="K38271">
        <v>9</v>
      </c>
      <c r="L38271">
        <v>1430.44</v>
      </c>
      <c r="M38271">
        <v>1287.396</v>
      </c>
      <c r="N38271">
        <v>2019</v>
      </c>
      <c r="O38271" s="2" t="s">
        <v>7118</v>
      </c>
      <c r="P38271">
        <v>3</v>
      </c>
    </row>
    <row r="38272" spans="1:16" x14ac:dyDescent="0.35">
      <c r="A38272" t="s">
        <v>2412</v>
      </c>
      <c r="B38272" s="1">
        <v>43725</v>
      </c>
      <c r="C38272">
        <v>465</v>
      </c>
      <c r="D38272">
        <v>249</v>
      </c>
      <c r="E38272">
        <v>296</v>
      </c>
      <c r="F38272">
        <v>9</v>
      </c>
      <c r="G38272">
        <v>8</v>
      </c>
      <c r="H38272" s="2">
        <v>14.69</v>
      </c>
      <c r="I38272" t="s">
        <v>5570</v>
      </c>
      <c r="J38272" t="s">
        <v>5571</v>
      </c>
      <c r="K38272">
        <v>9</v>
      </c>
      <c r="L38272">
        <v>117.52</v>
      </c>
      <c r="M38272">
        <v>13.221</v>
      </c>
      <c r="N38272">
        <v>2019</v>
      </c>
      <c r="O38272" s="2" t="s">
        <v>7118</v>
      </c>
      <c r="P38272">
        <v>3</v>
      </c>
    </row>
    <row r="38273" spans="1:16" x14ac:dyDescent="0.35">
      <c r="A38273" t="s">
        <v>2412</v>
      </c>
      <c r="B38273" s="1">
        <v>43725</v>
      </c>
      <c r="C38273">
        <v>225</v>
      </c>
      <c r="D38273">
        <v>249</v>
      </c>
      <c r="E38273">
        <v>296</v>
      </c>
      <c r="F38273">
        <v>9</v>
      </c>
      <c r="G38273">
        <v>10</v>
      </c>
      <c r="H38273" s="2">
        <v>5.39</v>
      </c>
      <c r="I38273" t="s">
        <v>5883</v>
      </c>
      <c r="J38273" t="s">
        <v>5899</v>
      </c>
      <c r="K38273">
        <v>9</v>
      </c>
      <c r="L38273">
        <v>53.9</v>
      </c>
      <c r="M38273">
        <v>4.851</v>
      </c>
      <c r="N38273">
        <v>2019</v>
      </c>
      <c r="O38273" s="2" t="s">
        <v>7118</v>
      </c>
      <c r="P38273">
        <v>3</v>
      </c>
    </row>
    <row r="38274" spans="1:16" x14ac:dyDescent="0.35">
      <c r="A38274" t="s">
        <v>1129</v>
      </c>
      <c r="B38274" s="1">
        <v>43725</v>
      </c>
      <c r="C38274">
        <v>386</v>
      </c>
      <c r="D38274">
        <v>311</v>
      </c>
      <c r="E38274">
        <v>287</v>
      </c>
      <c r="F38274">
        <v>4</v>
      </c>
      <c r="G38274">
        <v>5</v>
      </c>
      <c r="H38274" s="2">
        <v>672.29</v>
      </c>
      <c r="I38274" t="s">
        <v>5025</v>
      </c>
      <c r="J38274" t="s">
        <v>5026</v>
      </c>
      <c r="K38274">
        <v>9</v>
      </c>
      <c r="L38274">
        <v>3361.45</v>
      </c>
      <c r="M38274">
        <v>605.06099999999992</v>
      </c>
      <c r="N38274">
        <v>2019</v>
      </c>
      <c r="O38274" s="2" t="s">
        <v>7118</v>
      </c>
      <c r="P38274">
        <v>3</v>
      </c>
    </row>
    <row r="38275" spans="1:16" x14ac:dyDescent="0.35">
      <c r="A38275" t="s">
        <v>2412</v>
      </c>
      <c r="B38275" s="1">
        <v>43725</v>
      </c>
      <c r="C38275">
        <v>562</v>
      </c>
      <c r="D38275">
        <v>249</v>
      </c>
      <c r="E38275">
        <v>296</v>
      </c>
      <c r="F38275">
        <v>9</v>
      </c>
      <c r="G38275">
        <v>2</v>
      </c>
      <c r="H38275" s="2">
        <v>953.63</v>
      </c>
      <c r="I38275" t="s">
        <v>920</v>
      </c>
      <c r="J38275" t="s">
        <v>909</v>
      </c>
      <c r="K38275">
        <v>9</v>
      </c>
      <c r="L38275">
        <v>1907.26</v>
      </c>
      <c r="M38275">
        <v>858.26700000000005</v>
      </c>
      <c r="N38275">
        <v>2019</v>
      </c>
      <c r="O38275" s="2" t="s">
        <v>7118</v>
      </c>
      <c r="P38275">
        <v>3</v>
      </c>
    </row>
    <row r="38276" spans="1:16" x14ac:dyDescent="0.35">
      <c r="A38276" t="s">
        <v>2412</v>
      </c>
      <c r="B38276" s="1">
        <v>43725</v>
      </c>
      <c r="C38276">
        <v>577</v>
      </c>
      <c r="D38276">
        <v>249</v>
      </c>
      <c r="E38276">
        <v>296</v>
      </c>
      <c r="F38276">
        <v>9</v>
      </c>
      <c r="G38276">
        <v>1</v>
      </c>
      <c r="H38276" s="2">
        <v>728.91</v>
      </c>
      <c r="I38276" t="s">
        <v>904</v>
      </c>
      <c r="J38276" t="s">
        <v>447</v>
      </c>
      <c r="K38276">
        <v>9</v>
      </c>
      <c r="L38276">
        <v>728.91</v>
      </c>
      <c r="M38276">
        <v>656.01900000000001</v>
      </c>
      <c r="N38276">
        <v>2019</v>
      </c>
      <c r="O38276" s="2" t="s">
        <v>7118</v>
      </c>
      <c r="P38276">
        <v>3</v>
      </c>
    </row>
    <row r="38277" spans="1:16" x14ac:dyDescent="0.35">
      <c r="A38277" t="s">
        <v>2412</v>
      </c>
      <c r="B38277" s="1">
        <v>43725</v>
      </c>
      <c r="C38277">
        <v>514</v>
      </c>
      <c r="D38277">
        <v>249</v>
      </c>
      <c r="E38277">
        <v>296</v>
      </c>
      <c r="F38277">
        <v>9</v>
      </c>
      <c r="G38277">
        <v>1</v>
      </c>
      <c r="H38277" s="2">
        <v>63.9</v>
      </c>
      <c r="I38277" t="s">
        <v>683</v>
      </c>
      <c r="J38277" t="s">
        <v>386</v>
      </c>
      <c r="K38277">
        <v>9</v>
      </c>
      <c r="L38277">
        <v>63.9</v>
      </c>
      <c r="M38277">
        <v>57.51</v>
      </c>
      <c r="N38277">
        <v>2019</v>
      </c>
      <c r="O38277" s="2" t="s">
        <v>7118</v>
      </c>
      <c r="P38277">
        <v>3</v>
      </c>
    </row>
    <row r="38278" spans="1:16" x14ac:dyDescent="0.35">
      <c r="A38278" t="s">
        <v>2412</v>
      </c>
      <c r="B38278" s="1">
        <v>43725</v>
      </c>
      <c r="C38278">
        <v>502</v>
      </c>
      <c r="D38278">
        <v>249</v>
      </c>
      <c r="E38278">
        <v>296</v>
      </c>
      <c r="F38278">
        <v>9</v>
      </c>
      <c r="G38278">
        <v>1</v>
      </c>
      <c r="H38278" s="2">
        <v>200.05</v>
      </c>
      <c r="I38278" t="s">
        <v>922</v>
      </c>
      <c r="J38278" t="s">
        <v>361</v>
      </c>
      <c r="K38278">
        <v>9</v>
      </c>
      <c r="L38278">
        <v>200.05</v>
      </c>
      <c r="M38278">
        <v>180.04500000000002</v>
      </c>
      <c r="N38278">
        <v>2019</v>
      </c>
      <c r="O38278" s="2" t="s">
        <v>7118</v>
      </c>
      <c r="P38278">
        <v>3</v>
      </c>
    </row>
    <row r="38279" spans="1:16" x14ac:dyDescent="0.35">
      <c r="A38279" t="s">
        <v>2412</v>
      </c>
      <c r="B38279" s="1">
        <v>43725</v>
      </c>
      <c r="C38279">
        <v>506</v>
      </c>
      <c r="D38279">
        <v>249</v>
      </c>
      <c r="E38279">
        <v>296</v>
      </c>
      <c r="F38279">
        <v>9</v>
      </c>
      <c r="G38279">
        <v>1</v>
      </c>
      <c r="H38279" s="2">
        <v>200.05</v>
      </c>
      <c r="I38279" t="s">
        <v>922</v>
      </c>
      <c r="J38279" t="s">
        <v>361</v>
      </c>
      <c r="K38279">
        <v>9</v>
      </c>
      <c r="L38279">
        <v>200.05</v>
      </c>
      <c r="M38279">
        <v>180.04500000000002</v>
      </c>
      <c r="N38279">
        <v>2019</v>
      </c>
      <c r="O38279" s="2" t="s">
        <v>7118</v>
      </c>
      <c r="P38279">
        <v>3</v>
      </c>
    </row>
    <row r="38280" spans="1:16" x14ac:dyDescent="0.35">
      <c r="A38280" t="s">
        <v>2412</v>
      </c>
      <c r="B38280" s="1">
        <v>43725</v>
      </c>
      <c r="C38280">
        <v>556</v>
      </c>
      <c r="D38280">
        <v>249</v>
      </c>
      <c r="E38280">
        <v>296</v>
      </c>
      <c r="F38280">
        <v>9</v>
      </c>
      <c r="G38280">
        <v>1</v>
      </c>
      <c r="H38280" s="2">
        <v>105.29</v>
      </c>
      <c r="I38280" t="s">
        <v>988</v>
      </c>
      <c r="J38280" t="s">
        <v>144</v>
      </c>
      <c r="K38280">
        <v>9</v>
      </c>
      <c r="L38280">
        <v>105.29</v>
      </c>
      <c r="M38280">
        <v>94.76100000000001</v>
      </c>
      <c r="N38280">
        <v>2019</v>
      </c>
      <c r="O38280" s="2" t="s">
        <v>7118</v>
      </c>
      <c r="P38280">
        <v>3</v>
      </c>
    </row>
    <row r="38281" spans="1:16" x14ac:dyDescent="0.35">
      <c r="A38281" t="s">
        <v>2412</v>
      </c>
      <c r="B38281" s="1">
        <v>43725</v>
      </c>
      <c r="C38281">
        <v>492</v>
      </c>
      <c r="D38281">
        <v>249</v>
      </c>
      <c r="E38281">
        <v>296</v>
      </c>
      <c r="F38281">
        <v>9</v>
      </c>
      <c r="G38281">
        <v>1</v>
      </c>
      <c r="H38281" s="2">
        <v>602.35</v>
      </c>
      <c r="I38281" t="s">
        <v>910</v>
      </c>
      <c r="J38281" t="s">
        <v>358</v>
      </c>
      <c r="K38281">
        <v>9</v>
      </c>
      <c r="L38281">
        <v>602.35</v>
      </c>
      <c r="M38281">
        <v>542.11500000000001</v>
      </c>
      <c r="N38281">
        <v>2019</v>
      </c>
      <c r="O38281" s="2" t="s">
        <v>7118</v>
      </c>
      <c r="P38281">
        <v>3</v>
      </c>
    </row>
    <row r="38282" spans="1:16" x14ac:dyDescent="0.35">
      <c r="A38282" t="s">
        <v>2412</v>
      </c>
      <c r="B38282" s="1">
        <v>43725</v>
      </c>
      <c r="C38282">
        <v>490</v>
      </c>
      <c r="D38282">
        <v>249</v>
      </c>
      <c r="E38282">
        <v>296</v>
      </c>
      <c r="F38282">
        <v>9</v>
      </c>
      <c r="G38282">
        <v>8</v>
      </c>
      <c r="H38282" s="2">
        <v>32.39</v>
      </c>
      <c r="I38282" t="s">
        <v>5556</v>
      </c>
      <c r="J38282" t="s">
        <v>5557</v>
      </c>
      <c r="K38282">
        <v>9</v>
      </c>
      <c r="L38282">
        <v>259.12</v>
      </c>
      <c r="M38282">
        <v>29.151</v>
      </c>
      <c r="N38282">
        <v>2019</v>
      </c>
      <c r="O38282" s="2" t="s">
        <v>7118</v>
      </c>
      <c r="P38282">
        <v>3</v>
      </c>
    </row>
    <row r="38283" spans="1:16" x14ac:dyDescent="0.35">
      <c r="A38283" t="s">
        <v>2412</v>
      </c>
      <c r="B38283" s="1">
        <v>43725</v>
      </c>
      <c r="C38283">
        <v>487</v>
      </c>
      <c r="D38283">
        <v>249</v>
      </c>
      <c r="E38283">
        <v>296</v>
      </c>
      <c r="F38283">
        <v>9</v>
      </c>
      <c r="G38283">
        <v>6</v>
      </c>
      <c r="H38283" s="2">
        <v>32.99</v>
      </c>
      <c r="I38283" t="s">
        <v>5215</v>
      </c>
      <c r="J38283" t="s">
        <v>5216</v>
      </c>
      <c r="K38283">
        <v>9</v>
      </c>
      <c r="L38283">
        <v>197.94</v>
      </c>
      <c r="M38283">
        <v>29.691000000000003</v>
      </c>
      <c r="N38283">
        <v>2019</v>
      </c>
      <c r="O38283" s="2" t="s">
        <v>7118</v>
      </c>
      <c r="P38283">
        <v>3</v>
      </c>
    </row>
    <row r="38284" spans="1:16" x14ac:dyDescent="0.35">
      <c r="A38284" t="s">
        <v>3439</v>
      </c>
      <c r="B38284" s="1">
        <v>43725</v>
      </c>
      <c r="C38284">
        <v>231</v>
      </c>
      <c r="D38284">
        <v>477</v>
      </c>
      <c r="E38284">
        <v>285</v>
      </c>
      <c r="F38284">
        <v>5</v>
      </c>
      <c r="G38284">
        <v>1</v>
      </c>
      <c r="H38284" s="2">
        <v>29.99</v>
      </c>
      <c r="I38284" t="s">
        <v>636</v>
      </c>
      <c r="J38284" t="s">
        <v>184</v>
      </c>
      <c r="K38284">
        <v>9</v>
      </c>
      <c r="L38284">
        <v>29.99</v>
      </c>
      <c r="M38284">
        <v>26.991</v>
      </c>
      <c r="N38284">
        <v>2019</v>
      </c>
      <c r="O38284" s="2" t="s">
        <v>7118</v>
      </c>
      <c r="P38284">
        <v>3</v>
      </c>
    </row>
    <row r="38285" spans="1:16" x14ac:dyDescent="0.35">
      <c r="A38285" t="s">
        <v>1130</v>
      </c>
      <c r="B38285" s="1">
        <v>43725</v>
      </c>
      <c r="C38285">
        <v>576</v>
      </c>
      <c r="D38285">
        <v>59</v>
      </c>
      <c r="E38285">
        <v>287</v>
      </c>
      <c r="F38285">
        <v>4</v>
      </c>
      <c r="G38285">
        <v>3</v>
      </c>
      <c r="H38285" s="2">
        <v>1430.44</v>
      </c>
      <c r="I38285" t="s">
        <v>4533</v>
      </c>
      <c r="J38285" t="s">
        <v>4489</v>
      </c>
      <c r="K38285">
        <v>9</v>
      </c>
      <c r="L38285">
        <v>4291.32</v>
      </c>
      <c r="M38285">
        <v>1287.396</v>
      </c>
      <c r="N38285">
        <v>2019</v>
      </c>
      <c r="O38285" s="2" t="s">
        <v>7118</v>
      </c>
      <c r="P38285">
        <v>3</v>
      </c>
    </row>
    <row r="38286" spans="1:16" x14ac:dyDescent="0.35">
      <c r="A38286" t="s">
        <v>1130</v>
      </c>
      <c r="B38286" s="1">
        <v>43725</v>
      </c>
      <c r="C38286">
        <v>555</v>
      </c>
      <c r="D38286">
        <v>59</v>
      </c>
      <c r="E38286">
        <v>287</v>
      </c>
      <c r="F38286">
        <v>4</v>
      </c>
      <c r="G38286">
        <v>3</v>
      </c>
      <c r="H38286" s="2">
        <v>63.9</v>
      </c>
      <c r="I38286" t="s">
        <v>4560</v>
      </c>
      <c r="J38286" t="s">
        <v>4561</v>
      </c>
      <c r="K38286">
        <v>9</v>
      </c>
      <c r="L38286">
        <v>191.7</v>
      </c>
      <c r="M38286">
        <v>57.51</v>
      </c>
      <c r="N38286">
        <v>2019</v>
      </c>
      <c r="O38286" s="2" t="s">
        <v>7118</v>
      </c>
      <c r="P38286">
        <v>3</v>
      </c>
    </row>
    <row r="38287" spans="1:16" x14ac:dyDescent="0.35">
      <c r="A38287" t="s">
        <v>1130</v>
      </c>
      <c r="B38287" s="1">
        <v>43725</v>
      </c>
      <c r="C38287">
        <v>552</v>
      </c>
      <c r="D38287">
        <v>59</v>
      </c>
      <c r="E38287">
        <v>287</v>
      </c>
      <c r="F38287">
        <v>4</v>
      </c>
      <c r="G38287">
        <v>3</v>
      </c>
      <c r="H38287" s="2">
        <v>54.89</v>
      </c>
      <c r="I38287" t="s">
        <v>4534</v>
      </c>
      <c r="J38287" t="s">
        <v>4535</v>
      </c>
      <c r="K38287">
        <v>9</v>
      </c>
      <c r="L38287">
        <v>164.67000000000002</v>
      </c>
      <c r="M38287">
        <v>49.400999999999996</v>
      </c>
      <c r="N38287">
        <v>2019</v>
      </c>
      <c r="O38287" s="2" t="s">
        <v>7118</v>
      </c>
      <c r="P38287">
        <v>3</v>
      </c>
    </row>
    <row r="38288" spans="1:16" x14ac:dyDescent="0.35">
      <c r="A38288" t="s">
        <v>1130</v>
      </c>
      <c r="B38288" s="1">
        <v>43725</v>
      </c>
      <c r="C38288">
        <v>565</v>
      </c>
      <c r="D38288">
        <v>59</v>
      </c>
      <c r="E38288">
        <v>287</v>
      </c>
      <c r="F38288">
        <v>4</v>
      </c>
      <c r="G38288">
        <v>3</v>
      </c>
      <c r="H38288" s="2">
        <v>334.06</v>
      </c>
      <c r="I38288" t="s">
        <v>4486</v>
      </c>
      <c r="J38288" t="s">
        <v>4487</v>
      </c>
      <c r="K38288">
        <v>9</v>
      </c>
      <c r="L38288">
        <v>1002.1800000000001</v>
      </c>
      <c r="M38288">
        <v>300.654</v>
      </c>
      <c r="N38288">
        <v>2019</v>
      </c>
      <c r="O38288" s="2" t="s">
        <v>7118</v>
      </c>
      <c r="P38288">
        <v>3</v>
      </c>
    </row>
    <row r="38289" spans="1:16" x14ac:dyDescent="0.35">
      <c r="A38289" t="s">
        <v>1130</v>
      </c>
      <c r="B38289" s="1">
        <v>43725</v>
      </c>
      <c r="C38289">
        <v>231</v>
      </c>
      <c r="D38289">
        <v>59</v>
      </c>
      <c r="E38289">
        <v>287</v>
      </c>
      <c r="F38289">
        <v>4</v>
      </c>
      <c r="G38289">
        <v>3</v>
      </c>
      <c r="H38289" s="2">
        <v>29.99</v>
      </c>
      <c r="I38289" t="s">
        <v>4523</v>
      </c>
      <c r="J38289" t="s">
        <v>4524</v>
      </c>
      <c r="K38289">
        <v>9</v>
      </c>
      <c r="L38289">
        <v>89.97</v>
      </c>
      <c r="M38289">
        <v>26.991</v>
      </c>
      <c r="N38289">
        <v>2019</v>
      </c>
      <c r="O38289" s="2" t="s">
        <v>7118</v>
      </c>
      <c r="P38289">
        <v>3</v>
      </c>
    </row>
    <row r="38290" spans="1:16" x14ac:dyDescent="0.35">
      <c r="A38290" t="s">
        <v>1129</v>
      </c>
      <c r="B38290" s="1">
        <v>43725</v>
      </c>
      <c r="C38290">
        <v>246</v>
      </c>
      <c r="D38290">
        <v>311</v>
      </c>
      <c r="E38290">
        <v>287</v>
      </c>
      <c r="F38290">
        <v>4</v>
      </c>
      <c r="G38290">
        <v>3</v>
      </c>
      <c r="H38290" s="2">
        <v>858.9</v>
      </c>
      <c r="I38290" t="s">
        <v>4491</v>
      </c>
      <c r="J38290" t="s">
        <v>4492</v>
      </c>
      <c r="K38290">
        <v>9</v>
      </c>
      <c r="L38290">
        <v>2576.6999999999998</v>
      </c>
      <c r="M38290">
        <v>773.01</v>
      </c>
      <c r="N38290">
        <v>2019</v>
      </c>
      <c r="O38290" s="2" t="s">
        <v>7118</v>
      </c>
      <c r="P38290">
        <v>3</v>
      </c>
    </row>
    <row r="38291" spans="1:16" x14ac:dyDescent="0.35">
      <c r="A38291" t="s">
        <v>1129</v>
      </c>
      <c r="B38291" s="1">
        <v>43725</v>
      </c>
      <c r="C38291">
        <v>390</v>
      </c>
      <c r="D38291">
        <v>311</v>
      </c>
      <c r="E38291">
        <v>287</v>
      </c>
      <c r="F38291">
        <v>4</v>
      </c>
      <c r="G38291">
        <v>3</v>
      </c>
      <c r="H38291" s="2">
        <v>672.29</v>
      </c>
      <c r="I38291" t="s">
        <v>4506</v>
      </c>
      <c r="J38291" t="s">
        <v>4507</v>
      </c>
      <c r="K38291">
        <v>9</v>
      </c>
      <c r="L38291">
        <v>2016.87</v>
      </c>
      <c r="M38291">
        <v>605.06099999999992</v>
      </c>
      <c r="N38291">
        <v>2019</v>
      </c>
      <c r="O38291" s="2" t="s">
        <v>7118</v>
      </c>
      <c r="P38291">
        <v>3</v>
      </c>
    </row>
    <row r="38292" spans="1:16" x14ac:dyDescent="0.35">
      <c r="A38292" t="s">
        <v>1129</v>
      </c>
      <c r="B38292" s="1">
        <v>43725</v>
      </c>
      <c r="C38292">
        <v>520</v>
      </c>
      <c r="D38292">
        <v>311</v>
      </c>
      <c r="E38292">
        <v>287</v>
      </c>
      <c r="F38292">
        <v>4</v>
      </c>
      <c r="G38292">
        <v>3</v>
      </c>
      <c r="H38292" s="2">
        <v>31.58</v>
      </c>
      <c r="I38292" t="s">
        <v>4498</v>
      </c>
      <c r="J38292" t="s">
        <v>4499</v>
      </c>
      <c r="K38292">
        <v>9</v>
      </c>
      <c r="L38292">
        <v>94.74</v>
      </c>
      <c r="M38292">
        <v>28.421999999999997</v>
      </c>
      <c r="N38292">
        <v>2019</v>
      </c>
      <c r="O38292" s="2" t="s">
        <v>7118</v>
      </c>
      <c r="P38292">
        <v>3</v>
      </c>
    </row>
    <row r="38293" spans="1:16" x14ac:dyDescent="0.35">
      <c r="A38293" t="s">
        <v>2412</v>
      </c>
      <c r="B38293" s="1">
        <v>43725</v>
      </c>
      <c r="C38293">
        <v>471</v>
      </c>
      <c r="D38293">
        <v>249</v>
      </c>
      <c r="E38293">
        <v>296</v>
      </c>
      <c r="F38293">
        <v>9</v>
      </c>
      <c r="G38293">
        <v>8</v>
      </c>
      <c r="H38293" s="2">
        <v>38.1</v>
      </c>
      <c r="I38293" t="s">
        <v>5558</v>
      </c>
      <c r="J38293" t="s">
        <v>5559</v>
      </c>
      <c r="K38293">
        <v>9</v>
      </c>
      <c r="L38293">
        <v>304.8</v>
      </c>
      <c r="M38293">
        <v>34.29</v>
      </c>
      <c r="N38293">
        <v>2019</v>
      </c>
      <c r="O38293" s="2" t="s">
        <v>7118</v>
      </c>
      <c r="P38293">
        <v>3</v>
      </c>
    </row>
    <row r="38294" spans="1:16" x14ac:dyDescent="0.35">
      <c r="A38294" t="s">
        <v>1129</v>
      </c>
      <c r="B38294" s="1">
        <v>43725</v>
      </c>
      <c r="C38294">
        <v>378</v>
      </c>
      <c r="D38294">
        <v>311</v>
      </c>
      <c r="E38294">
        <v>287</v>
      </c>
      <c r="F38294">
        <v>4</v>
      </c>
      <c r="G38294">
        <v>1</v>
      </c>
      <c r="H38294" s="2">
        <v>1466.01</v>
      </c>
      <c r="I38294" t="s">
        <v>790</v>
      </c>
      <c r="J38294" t="s">
        <v>68</v>
      </c>
      <c r="K38294">
        <v>9</v>
      </c>
      <c r="L38294">
        <v>1466.01</v>
      </c>
      <c r="M38294">
        <v>1319.4090000000001</v>
      </c>
      <c r="N38294">
        <v>2019</v>
      </c>
      <c r="O38294" s="2" t="s">
        <v>7118</v>
      </c>
      <c r="P38294">
        <v>3</v>
      </c>
    </row>
    <row r="38295" spans="1:16" x14ac:dyDescent="0.35">
      <c r="A38295" t="s">
        <v>1130</v>
      </c>
      <c r="B38295" s="1">
        <v>43725</v>
      </c>
      <c r="C38295">
        <v>564</v>
      </c>
      <c r="D38295">
        <v>59</v>
      </c>
      <c r="E38295">
        <v>287</v>
      </c>
      <c r="F38295">
        <v>4</v>
      </c>
      <c r="G38295">
        <v>4</v>
      </c>
      <c r="H38295" s="2">
        <v>953.63</v>
      </c>
      <c r="I38295" t="s">
        <v>4867</v>
      </c>
      <c r="J38295" t="s">
        <v>4793</v>
      </c>
      <c r="K38295">
        <v>9</v>
      </c>
      <c r="L38295">
        <v>3814.52</v>
      </c>
      <c r="M38295">
        <v>858.26700000000005</v>
      </c>
      <c r="N38295">
        <v>2019</v>
      </c>
      <c r="O38295" s="2" t="s">
        <v>7118</v>
      </c>
      <c r="P38295">
        <v>3</v>
      </c>
    </row>
    <row r="38296" spans="1:16" x14ac:dyDescent="0.35">
      <c r="A38296" t="s">
        <v>2412</v>
      </c>
      <c r="B38296" s="1">
        <v>43725</v>
      </c>
      <c r="C38296">
        <v>566</v>
      </c>
      <c r="D38296">
        <v>249</v>
      </c>
      <c r="E38296">
        <v>296</v>
      </c>
      <c r="F38296">
        <v>9</v>
      </c>
      <c r="G38296">
        <v>1</v>
      </c>
      <c r="H38296" s="2">
        <v>334.06</v>
      </c>
      <c r="I38296" t="s">
        <v>916</v>
      </c>
      <c r="J38296" t="s">
        <v>455</v>
      </c>
      <c r="K38296">
        <v>9</v>
      </c>
      <c r="L38296">
        <v>334.06</v>
      </c>
      <c r="M38296">
        <v>300.654</v>
      </c>
      <c r="N38296">
        <v>2019</v>
      </c>
      <c r="O38296" s="2" t="s">
        <v>7118</v>
      </c>
      <c r="P38296">
        <v>3</v>
      </c>
    </row>
    <row r="38297" spans="1:16" x14ac:dyDescent="0.35">
      <c r="A38297" t="s">
        <v>2412</v>
      </c>
      <c r="B38297" s="1">
        <v>43725</v>
      </c>
      <c r="C38297">
        <v>565</v>
      </c>
      <c r="D38297">
        <v>249</v>
      </c>
      <c r="E38297">
        <v>296</v>
      </c>
      <c r="F38297">
        <v>9</v>
      </c>
      <c r="G38297">
        <v>1</v>
      </c>
      <c r="H38297" s="2">
        <v>334.06</v>
      </c>
      <c r="I38297" t="s">
        <v>916</v>
      </c>
      <c r="J38297" t="s">
        <v>455</v>
      </c>
      <c r="K38297">
        <v>9</v>
      </c>
      <c r="L38297">
        <v>334.06</v>
      </c>
      <c r="M38297">
        <v>300.654</v>
      </c>
      <c r="N38297">
        <v>2019</v>
      </c>
      <c r="O38297" s="2" t="s">
        <v>7118</v>
      </c>
      <c r="P38297">
        <v>3</v>
      </c>
    </row>
    <row r="38298" spans="1:16" x14ac:dyDescent="0.35">
      <c r="A38298" t="s">
        <v>1129</v>
      </c>
      <c r="B38298" s="1">
        <v>43725</v>
      </c>
      <c r="C38298">
        <v>581</v>
      </c>
      <c r="D38298">
        <v>311</v>
      </c>
      <c r="E38298">
        <v>287</v>
      </c>
      <c r="F38298">
        <v>4</v>
      </c>
      <c r="G38298">
        <v>4</v>
      </c>
      <c r="H38298" s="2">
        <v>1020.59</v>
      </c>
      <c r="I38298" t="s">
        <v>4722</v>
      </c>
      <c r="J38298" t="s">
        <v>4723</v>
      </c>
      <c r="K38298">
        <v>9</v>
      </c>
      <c r="L38298">
        <v>4082.36</v>
      </c>
      <c r="M38298">
        <v>918.53100000000006</v>
      </c>
      <c r="N38298">
        <v>2019</v>
      </c>
      <c r="O38298" s="2" t="s">
        <v>7118</v>
      </c>
      <c r="P38298">
        <v>3</v>
      </c>
    </row>
    <row r="38299" spans="1:16" x14ac:dyDescent="0.35">
      <c r="A38299" t="s">
        <v>2412</v>
      </c>
      <c r="B38299" s="1">
        <v>43725</v>
      </c>
      <c r="C38299">
        <v>575</v>
      </c>
      <c r="D38299">
        <v>249</v>
      </c>
      <c r="E38299">
        <v>296</v>
      </c>
      <c r="F38299">
        <v>9</v>
      </c>
      <c r="G38299">
        <v>3</v>
      </c>
      <c r="H38299" s="2">
        <v>1430.44</v>
      </c>
      <c r="I38299" t="s">
        <v>4533</v>
      </c>
      <c r="J38299" t="s">
        <v>4489</v>
      </c>
      <c r="K38299">
        <v>9</v>
      </c>
      <c r="L38299">
        <v>4291.32</v>
      </c>
      <c r="M38299">
        <v>1287.396</v>
      </c>
      <c r="N38299">
        <v>2019</v>
      </c>
      <c r="O38299" s="2" t="s">
        <v>7118</v>
      </c>
      <c r="P38299">
        <v>3</v>
      </c>
    </row>
    <row r="38300" spans="1:16" x14ac:dyDescent="0.35">
      <c r="A38300" t="s">
        <v>2412</v>
      </c>
      <c r="B38300" s="1">
        <v>43725</v>
      </c>
      <c r="C38300">
        <v>570</v>
      </c>
      <c r="D38300">
        <v>249</v>
      </c>
      <c r="E38300">
        <v>296</v>
      </c>
      <c r="F38300">
        <v>9</v>
      </c>
      <c r="G38300">
        <v>3</v>
      </c>
      <c r="H38300" s="2">
        <v>334.06</v>
      </c>
      <c r="I38300" t="s">
        <v>4486</v>
      </c>
      <c r="J38300" t="s">
        <v>4487</v>
      </c>
      <c r="K38300">
        <v>9</v>
      </c>
      <c r="L38300">
        <v>1002.1800000000001</v>
      </c>
      <c r="M38300">
        <v>300.654</v>
      </c>
      <c r="N38300">
        <v>2019</v>
      </c>
      <c r="O38300" s="2" t="s">
        <v>7118</v>
      </c>
      <c r="P38300">
        <v>3</v>
      </c>
    </row>
    <row r="38301" spans="1:16" x14ac:dyDescent="0.35">
      <c r="A38301" t="s">
        <v>2412</v>
      </c>
      <c r="B38301" s="1">
        <v>43725</v>
      </c>
      <c r="C38301">
        <v>488</v>
      </c>
      <c r="D38301">
        <v>249</v>
      </c>
      <c r="E38301">
        <v>296</v>
      </c>
      <c r="F38301">
        <v>9</v>
      </c>
      <c r="G38301">
        <v>3</v>
      </c>
      <c r="H38301" s="2">
        <v>32.39</v>
      </c>
      <c r="I38301" t="s">
        <v>4521</v>
      </c>
      <c r="J38301" t="s">
        <v>4522</v>
      </c>
      <c r="K38301">
        <v>9</v>
      </c>
      <c r="L38301">
        <v>97.17</v>
      </c>
      <c r="M38301">
        <v>29.151</v>
      </c>
      <c r="N38301">
        <v>2019</v>
      </c>
      <c r="O38301" s="2" t="s">
        <v>7118</v>
      </c>
      <c r="P38301">
        <v>3</v>
      </c>
    </row>
    <row r="38302" spans="1:16" x14ac:dyDescent="0.35">
      <c r="A38302" t="s">
        <v>2412</v>
      </c>
      <c r="B38302" s="1">
        <v>43725</v>
      </c>
      <c r="C38302">
        <v>472</v>
      </c>
      <c r="D38302">
        <v>249</v>
      </c>
      <c r="E38302">
        <v>296</v>
      </c>
      <c r="F38302">
        <v>9</v>
      </c>
      <c r="G38302">
        <v>3</v>
      </c>
      <c r="H38302" s="2">
        <v>38.1</v>
      </c>
      <c r="I38302" t="s">
        <v>4510</v>
      </c>
      <c r="J38302" t="s">
        <v>4511</v>
      </c>
      <c r="K38302">
        <v>9</v>
      </c>
      <c r="L38302">
        <v>114.30000000000001</v>
      </c>
      <c r="M38302">
        <v>34.29</v>
      </c>
      <c r="N38302">
        <v>2019</v>
      </c>
      <c r="O38302" s="2" t="s">
        <v>7118</v>
      </c>
      <c r="P38302">
        <v>3</v>
      </c>
    </row>
    <row r="38303" spans="1:16" x14ac:dyDescent="0.35">
      <c r="A38303" t="s">
        <v>1130</v>
      </c>
      <c r="B38303" s="1">
        <v>43725</v>
      </c>
      <c r="C38303">
        <v>579</v>
      </c>
      <c r="D38303">
        <v>59</v>
      </c>
      <c r="E38303">
        <v>287</v>
      </c>
      <c r="F38303">
        <v>4</v>
      </c>
      <c r="G38303">
        <v>1</v>
      </c>
      <c r="H38303" s="2">
        <v>728.91</v>
      </c>
      <c r="I38303" t="s">
        <v>904</v>
      </c>
      <c r="J38303" t="s">
        <v>447</v>
      </c>
      <c r="K38303">
        <v>9</v>
      </c>
      <c r="L38303">
        <v>728.91</v>
      </c>
      <c r="M38303">
        <v>656.01900000000001</v>
      </c>
      <c r="N38303">
        <v>2019</v>
      </c>
      <c r="O38303" s="2" t="s">
        <v>7118</v>
      </c>
      <c r="P38303">
        <v>3</v>
      </c>
    </row>
    <row r="38304" spans="1:16" x14ac:dyDescent="0.35">
      <c r="A38304" t="s">
        <v>2412</v>
      </c>
      <c r="B38304" s="1">
        <v>43725</v>
      </c>
      <c r="C38304">
        <v>574</v>
      </c>
      <c r="D38304">
        <v>249</v>
      </c>
      <c r="E38304">
        <v>296</v>
      </c>
      <c r="F38304">
        <v>9</v>
      </c>
      <c r="G38304">
        <v>3</v>
      </c>
      <c r="H38304" s="2">
        <v>1430.44</v>
      </c>
      <c r="I38304" t="s">
        <v>4533</v>
      </c>
      <c r="J38304" t="s">
        <v>4489</v>
      </c>
      <c r="K38304">
        <v>9</v>
      </c>
      <c r="L38304">
        <v>4291.32</v>
      </c>
      <c r="M38304">
        <v>1287.396</v>
      </c>
      <c r="N38304">
        <v>2019</v>
      </c>
      <c r="O38304" s="2" t="s">
        <v>7118</v>
      </c>
      <c r="P38304">
        <v>3</v>
      </c>
    </row>
    <row r="38305" spans="1:16" x14ac:dyDescent="0.35">
      <c r="A38305" t="s">
        <v>1129</v>
      </c>
      <c r="B38305" s="1">
        <v>43725</v>
      </c>
      <c r="C38305">
        <v>243</v>
      </c>
      <c r="D38305">
        <v>311</v>
      </c>
      <c r="E38305">
        <v>287</v>
      </c>
      <c r="F38305">
        <v>4</v>
      </c>
      <c r="G38305">
        <v>1</v>
      </c>
      <c r="H38305" s="2">
        <v>858.9</v>
      </c>
      <c r="I38305" t="s">
        <v>934</v>
      </c>
      <c r="J38305" t="s">
        <v>9</v>
      </c>
      <c r="K38305">
        <v>9</v>
      </c>
      <c r="L38305">
        <v>858.9</v>
      </c>
      <c r="M38305">
        <v>773.01</v>
      </c>
      <c r="N38305">
        <v>2019</v>
      </c>
      <c r="O38305" s="2" t="s">
        <v>7118</v>
      </c>
      <c r="P38305">
        <v>3</v>
      </c>
    </row>
    <row r="38306" spans="1:16" x14ac:dyDescent="0.35">
      <c r="A38306" t="s">
        <v>1130</v>
      </c>
      <c r="B38306" s="1">
        <v>43725</v>
      </c>
      <c r="C38306">
        <v>560</v>
      </c>
      <c r="D38306">
        <v>59</v>
      </c>
      <c r="E38306">
        <v>287</v>
      </c>
      <c r="F38306">
        <v>4</v>
      </c>
      <c r="G38306">
        <v>1</v>
      </c>
      <c r="H38306" s="2">
        <v>728.91</v>
      </c>
      <c r="I38306" t="s">
        <v>904</v>
      </c>
      <c r="J38306" t="s">
        <v>447</v>
      </c>
      <c r="K38306">
        <v>9</v>
      </c>
      <c r="L38306">
        <v>728.91</v>
      </c>
      <c r="M38306">
        <v>656.01900000000001</v>
      </c>
      <c r="N38306">
        <v>2019</v>
      </c>
      <c r="O38306" s="2" t="s">
        <v>7118</v>
      </c>
      <c r="P38306">
        <v>3</v>
      </c>
    </row>
    <row r="38307" spans="1:16" x14ac:dyDescent="0.35">
      <c r="A38307" t="s">
        <v>2412</v>
      </c>
      <c r="B38307" s="1">
        <v>43725</v>
      </c>
      <c r="C38307">
        <v>214</v>
      </c>
      <c r="D38307">
        <v>249</v>
      </c>
      <c r="E38307">
        <v>296</v>
      </c>
      <c r="F38307">
        <v>9</v>
      </c>
      <c r="G38307">
        <v>1</v>
      </c>
      <c r="H38307" s="2">
        <v>20.99</v>
      </c>
      <c r="I38307" t="s">
        <v>633</v>
      </c>
      <c r="J38307" t="s">
        <v>20</v>
      </c>
      <c r="K38307">
        <v>9</v>
      </c>
      <c r="L38307">
        <v>20.99</v>
      </c>
      <c r="M38307">
        <v>18.890999999999998</v>
      </c>
      <c r="N38307">
        <v>2019</v>
      </c>
      <c r="O38307" s="2" t="s">
        <v>7118</v>
      </c>
      <c r="P38307">
        <v>3</v>
      </c>
    </row>
    <row r="38308" spans="1:16" x14ac:dyDescent="0.35">
      <c r="A38308" t="s">
        <v>1130</v>
      </c>
      <c r="B38308" s="1">
        <v>43725</v>
      </c>
      <c r="C38308">
        <v>568</v>
      </c>
      <c r="D38308">
        <v>59</v>
      </c>
      <c r="E38308">
        <v>287</v>
      </c>
      <c r="F38308">
        <v>4</v>
      </c>
      <c r="G38308">
        <v>1</v>
      </c>
      <c r="H38308" s="2">
        <v>334.06</v>
      </c>
      <c r="I38308" t="s">
        <v>916</v>
      </c>
      <c r="J38308" t="s">
        <v>455</v>
      </c>
      <c r="K38308">
        <v>9</v>
      </c>
      <c r="L38308">
        <v>334.06</v>
      </c>
      <c r="M38308">
        <v>300.654</v>
      </c>
      <c r="N38308">
        <v>2019</v>
      </c>
      <c r="O38308" s="2" t="s">
        <v>7118</v>
      </c>
      <c r="P38308">
        <v>3</v>
      </c>
    </row>
    <row r="38309" spans="1:16" x14ac:dyDescent="0.35">
      <c r="A38309" t="s">
        <v>1130</v>
      </c>
      <c r="B38309" s="1">
        <v>43725</v>
      </c>
      <c r="C38309">
        <v>523</v>
      </c>
      <c r="D38309">
        <v>59</v>
      </c>
      <c r="E38309">
        <v>287</v>
      </c>
      <c r="F38309">
        <v>4</v>
      </c>
      <c r="G38309">
        <v>1</v>
      </c>
      <c r="H38309" s="2">
        <v>31.58</v>
      </c>
      <c r="I38309" t="s">
        <v>697</v>
      </c>
      <c r="J38309" t="s">
        <v>394</v>
      </c>
      <c r="K38309">
        <v>9</v>
      </c>
      <c r="L38309">
        <v>31.58</v>
      </c>
      <c r="M38309">
        <v>28.421999999999997</v>
      </c>
      <c r="N38309">
        <v>2019</v>
      </c>
      <c r="O38309" s="2" t="s">
        <v>7118</v>
      </c>
      <c r="P38309">
        <v>3</v>
      </c>
    </row>
    <row r="38310" spans="1:16" x14ac:dyDescent="0.35">
      <c r="A38310" t="s">
        <v>1129</v>
      </c>
      <c r="B38310" s="1">
        <v>43725</v>
      </c>
      <c r="C38310">
        <v>434</v>
      </c>
      <c r="D38310">
        <v>311</v>
      </c>
      <c r="E38310">
        <v>287</v>
      </c>
      <c r="F38310">
        <v>4</v>
      </c>
      <c r="G38310">
        <v>1</v>
      </c>
      <c r="H38310" s="2">
        <v>356.9</v>
      </c>
      <c r="I38310" t="s">
        <v>753</v>
      </c>
      <c r="J38310" t="s">
        <v>291</v>
      </c>
      <c r="K38310">
        <v>9</v>
      </c>
      <c r="L38310">
        <v>356.9</v>
      </c>
      <c r="M38310">
        <v>321.20999999999998</v>
      </c>
      <c r="N38310">
        <v>2019</v>
      </c>
      <c r="O38310" s="2" t="s">
        <v>7118</v>
      </c>
      <c r="P38310">
        <v>3</v>
      </c>
    </row>
    <row r="38311" spans="1:16" x14ac:dyDescent="0.35">
      <c r="A38311" t="s">
        <v>3439</v>
      </c>
      <c r="B38311" s="1">
        <v>43725</v>
      </c>
      <c r="C38311">
        <v>555</v>
      </c>
      <c r="D38311">
        <v>477</v>
      </c>
      <c r="E38311">
        <v>285</v>
      </c>
      <c r="F38311">
        <v>5</v>
      </c>
      <c r="G38311">
        <v>3</v>
      </c>
      <c r="H38311" s="2">
        <v>63.9</v>
      </c>
      <c r="I38311" t="s">
        <v>4560</v>
      </c>
      <c r="J38311" t="s">
        <v>4561</v>
      </c>
      <c r="K38311">
        <v>9</v>
      </c>
      <c r="L38311">
        <v>191.7</v>
      </c>
      <c r="M38311">
        <v>57.51</v>
      </c>
      <c r="N38311">
        <v>2019</v>
      </c>
      <c r="O38311" s="2" t="s">
        <v>7118</v>
      </c>
      <c r="P38311">
        <v>3</v>
      </c>
    </row>
    <row r="38312" spans="1:16" x14ac:dyDescent="0.35">
      <c r="A38312" t="s">
        <v>1129</v>
      </c>
      <c r="B38312" s="1">
        <v>43725</v>
      </c>
      <c r="C38312">
        <v>281</v>
      </c>
      <c r="D38312">
        <v>311</v>
      </c>
      <c r="E38312">
        <v>287</v>
      </c>
      <c r="F38312">
        <v>4</v>
      </c>
      <c r="G38312">
        <v>1</v>
      </c>
      <c r="H38312" s="2">
        <v>202.33</v>
      </c>
      <c r="I38312" t="s">
        <v>766</v>
      </c>
      <c r="J38312" t="s">
        <v>24</v>
      </c>
      <c r="K38312">
        <v>9</v>
      </c>
      <c r="L38312">
        <v>202.33</v>
      </c>
      <c r="M38312">
        <v>182.09700000000001</v>
      </c>
      <c r="N38312">
        <v>2019</v>
      </c>
      <c r="O38312" s="2" t="s">
        <v>7118</v>
      </c>
      <c r="P38312">
        <v>3</v>
      </c>
    </row>
    <row r="38313" spans="1:16" x14ac:dyDescent="0.35">
      <c r="A38313" t="s">
        <v>1129</v>
      </c>
      <c r="B38313" s="1">
        <v>43725</v>
      </c>
      <c r="C38313">
        <v>382</v>
      </c>
      <c r="D38313">
        <v>311</v>
      </c>
      <c r="E38313">
        <v>287</v>
      </c>
      <c r="F38313">
        <v>4</v>
      </c>
      <c r="G38313">
        <v>2</v>
      </c>
      <c r="H38313" s="2">
        <v>672.29</v>
      </c>
      <c r="I38313" t="s">
        <v>931</v>
      </c>
      <c r="J38313" t="s">
        <v>932</v>
      </c>
      <c r="K38313">
        <v>9</v>
      </c>
      <c r="L38313">
        <v>1344.58</v>
      </c>
      <c r="M38313">
        <v>605.06099999999992</v>
      </c>
      <c r="N38313">
        <v>2019</v>
      </c>
      <c r="O38313" s="2" t="s">
        <v>7118</v>
      </c>
      <c r="P38313">
        <v>3</v>
      </c>
    </row>
    <row r="38314" spans="1:16" x14ac:dyDescent="0.35">
      <c r="A38314" t="s">
        <v>3439</v>
      </c>
      <c r="B38314" s="1">
        <v>43725</v>
      </c>
      <c r="C38314">
        <v>569</v>
      </c>
      <c r="D38314">
        <v>477</v>
      </c>
      <c r="E38314">
        <v>285</v>
      </c>
      <c r="F38314">
        <v>5</v>
      </c>
      <c r="G38314">
        <v>1</v>
      </c>
      <c r="H38314" s="2">
        <v>334.06</v>
      </c>
      <c r="I38314" t="s">
        <v>916</v>
      </c>
      <c r="J38314" t="s">
        <v>455</v>
      </c>
      <c r="K38314">
        <v>9</v>
      </c>
      <c r="L38314">
        <v>334.06</v>
      </c>
      <c r="M38314">
        <v>300.654</v>
      </c>
      <c r="N38314">
        <v>2019</v>
      </c>
      <c r="O38314" s="2" t="s">
        <v>7118</v>
      </c>
      <c r="P38314">
        <v>3</v>
      </c>
    </row>
    <row r="38315" spans="1:16" x14ac:dyDescent="0.35">
      <c r="A38315" t="s">
        <v>3439</v>
      </c>
      <c r="B38315" s="1">
        <v>43725</v>
      </c>
      <c r="C38315">
        <v>560</v>
      </c>
      <c r="D38315">
        <v>477</v>
      </c>
      <c r="E38315">
        <v>285</v>
      </c>
      <c r="F38315">
        <v>5</v>
      </c>
      <c r="G38315">
        <v>1</v>
      </c>
      <c r="H38315" s="2">
        <v>728.91</v>
      </c>
      <c r="I38315" t="s">
        <v>904</v>
      </c>
      <c r="J38315" t="s">
        <v>447</v>
      </c>
      <c r="K38315">
        <v>9</v>
      </c>
      <c r="L38315">
        <v>728.91</v>
      </c>
      <c r="M38315">
        <v>656.01900000000001</v>
      </c>
      <c r="N38315">
        <v>2019</v>
      </c>
      <c r="O38315" s="2" t="s">
        <v>7118</v>
      </c>
      <c r="P38315">
        <v>3</v>
      </c>
    </row>
    <row r="38316" spans="1:16" x14ac:dyDescent="0.35">
      <c r="A38316" t="s">
        <v>3439</v>
      </c>
      <c r="B38316" s="1">
        <v>43725</v>
      </c>
      <c r="C38316">
        <v>603</v>
      </c>
      <c r="D38316">
        <v>477</v>
      </c>
      <c r="E38316">
        <v>285</v>
      </c>
      <c r="F38316">
        <v>5</v>
      </c>
      <c r="G38316">
        <v>1</v>
      </c>
      <c r="H38316" s="2">
        <v>72.89</v>
      </c>
      <c r="I38316" t="s">
        <v>1113</v>
      </c>
      <c r="J38316" t="s">
        <v>494</v>
      </c>
      <c r="K38316">
        <v>9</v>
      </c>
      <c r="L38316">
        <v>72.89</v>
      </c>
      <c r="M38316">
        <v>65.600999999999999</v>
      </c>
      <c r="N38316">
        <v>2019</v>
      </c>
      <c r="O38316" s="2" t="s">
        <v>7118</v>
      </c>
      <c r="P38316">
        <v>3</v>
      </c>
    </row>
    <row r="38317" spans="1:16" x14ac:dyDescent="0.35">
      <c r="A38317" t="s">
        <v>3439</v>
      </c>
      <c r="B38317" s="1">
        <v>43725</v>
      </c>
      <c r="C38317">
        <v>523</v>
      </c>
      <c r="D38317">
        <v>477</v>
      </c>
      <c r="E38317">
        <v>285</v>
      </c>
      <c r="F38317">
        <v>5</v>
      </c>
      <c r="G38317">
        <v>1</v>
      </c>
      <c r="H38317" s="2">
        <v>31.58</v>
      </c>
      <c r="I38317" t="s">
        <v>697</v>
      </c>
      <c r="J38317" t="s">
        <v>394</v>
      </c>
      <c r="K38317">
        <v>9</v>
      </c>
      <c r="L38317">
        <v>31.58</v>
      </c>
      <c r="M38317">
        <v>28.421999999999997</v>
      </c>
      <c r="N38317">
        <v>2019</v>
      </c>
      <c r="O38317" s="2" t="s">
        <v>7118</v>
      </c>
      <c r="P38317">
        <v>3</v>
      </c>
    </row>
    <row r="38318" spans="1:16" x14ac:dyDescent="0.35">
      <c r="A38318" t="s">
        <v>3439</v>
      </c>
      <c r="B38318" s="1">
        <v>43725</v>
      </c>
      <c r="C38318">
        <v>565</v>
      </c>
      <c r="D38318">
        <v>477</v>
      </c>
      <c r="E38318">
        <v>285</v>
      </c>
      <c r="F38318">
        <v>5</v>
      </c>
      <c r="G38318">
        <v>1</v>
      </c>
      <c r="H38318" s="2">
        <v>334.06</v>
      </c>
      <c r="I38318" t="s">
        <v>916</v>
      </c>
      <c r="J38318" t="s">
        <v>455</v>
      </c>
      <c r="K38318">
        <v>9</v>
      </c>
      <c r="L38318">
        <v>334.06</v>
      </c>
      <c r="M38318">
        <v>300.654</v>
      </c>
      <c r="N38318">
        <v>2019</v>
      </c>
      <c r="O38318" s="2" t="s">
        <v>7118</v>
      </c>
      <c r="P38318">
        <v>3</v>
      </c>
    </row>
    <row r="38319" spans="1:16" x14ac:dyDescent="0.35">
      <c r="A38319" t="s">
        <v>3439</v>
      </c>
      <c r="B38319" s="1">
        <v>43725</v>
      </c>
      <c r="C38319">
        <v>496</v>
      </c>
      <c r="D38319">
        <v>477</v>
      </c>
      <c r="E38319">
        <v>285</v>
      </c>
      <c r="F38319">
        <v>5</v>
      </c>
      <c r="G38319">
        <v>1</v>
      </c>
      <c r="H38319" s="2">
        <v>602.35</v>
      </c>
      <c r="I38319" t="s">
        <v>910</v>
      </c>
      <c r="J38319" t="s">
        <v>358</v>
      </c>
      <c r="K38319">
        <v>9</v>
      </c>
      <c r="L38319">
        <v>602.35</v>
      </c>
      <c r="M38319">
        <v>542.11500000000001</v>
      </c>
      <c r="N38319">
        <v>2019</v>
      </c>
      <c r="O38319" s="2" t="s">
        <v>7118</v>
      </c>
      <c r="P38319">
        <v>3</v>
      </c>
    </row>
    <row r="38320" spans="1:16" x14ac:dyDescent="0.35">
      <c r="A38320" t="s">
        <v>3439</v>
      </c>
      <c r="B38320" s="1">
        <v>43725</v>
      </c>
      <c r="C38320">
        <v>572</v>
      </c>
      <c r="D38320">
        <v>477</v>
      </c>
      <c r="E38320">
        <v>285</v>
      </c>
      <c r="F38320">
        <v>5</v>
      </c>
      <c r="G38320">
        <v>1</v>
      </c>
      <c r="H38320" s="2">
        <v>334.06</v>
      </c>
      <c r="I38320" t="s">
        <v>916</v>
      </c>
      <c r="J38320" t="s">
        <v>455</v>
      </c>
      <c r="K38320">
        <v>9</v>
      </c>
      <c r="L38320">
        <v>334.06</v>
      </c>
      <c r="M38320">
        <v>300.654</v>
      </c>
      <c r="N38320">
        <v>2019</v>
      </c>
      <c r="O38320" s="2" t="s">
        <v>7118</v>
      </c>
      <c r="P38320">
        <v>3</v>
      </c>
    </row>
    <row r="38321" spans="1:16" x14ac:dyDescent="0.35">
      <c r="A38321" t="s">
        <v>3439</v>
      </c>
      <c r="B38321" s="1">
        <v>43725</v>
      </c>
      <c r="C38321">
        <v>499</v>
      </c>
      <c r="D38321">
        <v>477</v>
      </c>
      <c r="E38321">
        <v>285</v>
      </c>
      <c r="F38321">
        <v>5</v>
      </c>
      <c r="G38321">
        <v>1</v>
      </c>
      <c r="H38321" s="2">
        <v>602.35</v>
      </c>
      <c r="I38321" t="s">
        <v>910</v>
      </c>
      <c r="J38321" t="s">
        <v>358</v>
      </c>
      <c r="K38321">
        <v>9</v>
      </c>
      <c r="L38321">
        <v>602.35</v>
      </c>
      <c r="M38321">
        <v>542.11500000000001</v>
      </c>
      <c r="N38321">
        <v>2019</v>
      </c>
      <c r="O38321" s="2" t="s">
        <v>7118</v>
      </c>
      <c r="P38321">
        <v>3</v>
      </c>
    </row>
    <row r="38322" spans="1:16" x14ac:dyDescent="0.35">
      <c r="A38322" t="s">
        <v>1130</v>
      </c>
      <c r="B38322" s="1">
        <v>43725</v>
      </c>
      <c r="C38322">
        <v>572</v>
      </c>
      <c r="D38322">
        <v>59</v>
      </c>
      <c r="E38322">
        <v>287</v>
      </c>
      <c r="F38322">
        <v>4</v>
      </c>
      <c r="G38322">
        <v>2</v>
      </c>
      <c r="H38322" s="2">
        <v>334.06</v>
      </c>
      <c r="I38322" t="s">
        <v>917</v>
      </c>
      <c r="J38322" t="s">
        <v>918</v>
      </c>
      <c r="K38322">
        <v>9</v>
      </c>
      <c r="L38322">
        <v>668.12</v>
      </c>
      <c r="M38322">
        <v>300.654</v>
      </c>
      <c r="N38322">
        <v>2019</v>
      </c>
      <c r="O38322" s="2" t="s">
        <v>7118</v>
      </c>
      <c r="P38322">
        <v>3</v>
      </c>
    </row>
    <row r="38323" spans="1:16" x14ac:dyDescent="0.35">
      <c r="A38323" t="s">
        <v>1130</v>
      </c>
      <c r="B38323" s="1">
        <v>43725</v>
      </c>
      <c r="C38323">
        <v>573</v>
      </c>
      <c r="D38323">
        <v>59</v>
      </c>
      <c r="E38323">
        <v>287</v>
      </c>
      <c r="F38323">
        <v>4</v>
      </c>
      <c r="G38323">
        <v>2</v>
      </c>
      <c r="H38323" s="2">
        <v>1430.44</v>
      </c>
      <c r="I38323" t="s">
        <v>908</v>
      </c>
      <c r="J38323" t="s">
        <v>909</v>
      </c>
      <c r="K38323">
        <v>9</v>
      </c>
      <c r="L38323">
        <v>2860.88</v>
      </c>
      <c r="M38323">
        <v>1287.396</v>
      </c>
      <c r="N38323">
        <v>2019</v>
      </c>
      <c r="O38323" s="2" t="s">
        <v>7118</v>
      </c>
      <c r="P38323">
        <v>3</v>
      </c>
    </row>
    <row r="38324" spans="1:16" x14ac:dyDescent="0.35">
      <c r="A38324" t="s">
        <v>1129</v>
      </c>
      <c r="B38324" s="1">
        <v>43725</v>
      </c>
      <c r="C38324">
        <v>384</v>
      </c>
      <c r="D38324">
        <v>311</v>
      </c>
      <c r="E38324">
        <v>287</v>
      </c>
      <c r="F38324">
        <v>4</v>
      </c>
      <c r="G38324">
        <v>2</v>
      </c>
      <c r="H38324" s="2">
        <v>672.29</v>
      </c>
      <c r="I38324" t="s">
        <v>931</v>
      </c>
      <c r="J38324" t="s">
        <v>932</v>
      </c>
      <c r="K38324">
        <v>9</v>
      </c>
      <c r="L38324">
        <v>1344.58</v>
      </c>
      <c r="M38324">
        <v>605.06099999999992</v>
      </c>
      <c r="N38324">
        <v>2019</v>
      </c>
      <c r="O38324" s="2" t="s">
        <v>7118</v>
      </c>
      <c r="P38324">
        <v>3</v>
      </c>
    </row>
    <row r="38325" spans="1:16" x14ac:dyDescent="0.35">
      <c r="A38325" t="s">
        <v>1129</v>
      </c>
      <c r="B38325" s="1">
        <v>43725</v>
      </c>
      <c r="C38325">
        <v>584</v>
      </c>
      <c r="D38325">
        <v>311</v>
      </c>
      <c r="E38325">
        <v>287</v>
      </c>
      <c r="F38325">
        <v>4</v>
      </c>
      <c r="G38325">
        <v>2</v>
      </c>
      <c r="H38325" s="2">
        <v>323.99</v>
      </c>
      <c r="I38325" t="s">
        <v>608</v>
      </c>
      <c r="J38325" t="s">
        <v>937</v>
      </c>
      <c r="K38325">
        <v>9</v>
      </c>
      <c r="L38325">
        <v>647.98</v>
      </c>
      <c r="M38325">
        <v>291.59100000000001</v>
      </c>
      <c r="N38325">
        <v>2019</v>
      </c>
      <c r="O38325" s="2" t="s">
        <v>7118</v>
      </c>
      <c r="P38325">
        <v>3</v>
      </c>
    </row>
    <row r="38326" spans="1:16" x14ac:dyDescent="0.35">
      <c r="A38326" t="s">
        <v>3439</v>
      </c>
      <c r="B38326" s="1">
        <v>43725</v>
      </c>
      <c r="C38326">
        <v>579</v>
      </c>
      <c r="D38326">
        <v>477</v>
      </c>
      <c r="E38326">
        <v>285</v>
      </c>
      <c r="F38326">
        <v>5</v>
      </c>
      <c r="G38326">
        <v>3</v>
      </c>
      <c r="H38326" s="2">
        <v>728.91</v>
      </c>
      <c r="I38326" t="s">
        <v>4480</v>
      </c>
      <c r="J38326" t="s">
        <v>4481</v>
      </c>
      <c r="K38326">
        <v>9</v>
      </c>
      <c r="L38326">
        <v>2186.73</v>
      </c>
      <c r="M38326">
        <v>656.01900000000001</v>
      </c>
      <c r="N38326">
        <v>2019</v>
      </c>
      <c r="O38326" s="2" t="s">
        <v>7118</v>
      </c>
      <c r="P38326">
        <v>3</v>
      </c>
    </row>
    <row r="38327" spans="1:16" x14ac:dyDescent="0.35">
      <c r="A38327" t="s">
        <v>1129</v>
      </c>
      <c r="B38327" s="1">
        <v>43725</v>
      </c>
      <c r="C38327">
        <v>376</v>
      </c>
      <c r="D38327">
        <v>311</v>
      </c>
      <c r="E38327">
        <v>287</v>
      </c>
      <c r="F38327">
        <v>4</v>
      </c>
      <c r="G38327">
        <v>1</v>
      </c>
      <c r="H38327" s="2">
        <v>1466.01</v>
      </c>
      <c r="I38327" t="s">
        <v>790</v>
      </c>
      <c r="J38327" t="s">
        <v>68</v>
      </c>
      <c r="K38327">
        <v>9</v>
      </c>
      <c r="L38327">
        <v>1466.01</v>
      </c>
      <c r="M38327">
        <v>1319.4090000000001</v>
      </c>
      <c r="N38327">
        <v>2019</v>
      </c>
      <c r="O38327" s="2" t="s">
        <v>7118</v>
      </c>
      <c r="P38327">
        <v>3</v>
      </c>
    </row>
    <row r="38328" spans="1:16" x14ac:dyDescent="0.35">
      <c r="A38328" t="s">
        <v>2412</v>
      </c>
      <c r="B38328" s="1">
        <v>43725</v>
      </c>
      <c r="C38328">
        <v>552</v>
      </c>
      <c r="D38328">
        <v>249</v>
      </c>
      <c r="E38328">
        <v>296</v>
      </c>
      <c r="F38328">
        <v>9</v>
      </c>
      <c r="G38328">
        <v>6</v>
      </c>
      <c r="H38328" s="2">
        <v>54.89</v>
      </c>
      <c r="I38328" t="s">
        <v>5274</v>
      </c>
      <c r="J38328" t="s">
        <v>5275</v>
      </c>
      <c r="K38328">
        <v>9</v>
      </c>
      <c r="L38328">
        <v>329.34000000000003</v>
      </c>
      <c r="M38328">
        <v>49.400999999999996</v>
      </c>
      <c r="N38328">
        <v>2019</v>
      </c>
      <c r="O38328" s="2" t="s">
        <v>7118</v>
      </c>
      <c r="P38328">
        <v>3</v>
      </c>
    </row>
    <row r="38329" spans="1:16" x14ac:dyDescent="0.35">
      <c r="A38329" t="s">
        <v>2412</v>
      </c>
      <c r="B38329" s="1">
        <v>43725</v>
      </c>
      <c r="C38329">
        <v>484</v>
      </c>
      <c r="D38329">
        <v>249</v>
      </c>
      <c r="E38329">
        <v>296</v>
      </c>
      <c r="F38329">
        <v>9</v>
      </c>
      <c r="G38329">
        <v>2</v>
      </c>
      <c r="H38329" s="2">
        <v>4.7699999999999996</v>
      </c>
      <c r="I38329" t="s">
        <v>944</v>
      </c>
      <c r="J38329" t="s">
        <v>945</v>
      </c>
      <c r="K38329">
        <v>9</v>
      </c>
      <c r="L38329">
        <v>9.5399999999999991</v>
      </c>
      <c r="M38329">
        <v>4.2929999999999993</v>
      </c>
      <c r="N38329">
        <v>2019</v>
      </c>
      <c r="O38329" s="2" t="s">
        <v>7118</v>
      </c>
      <c r="P38329">
        <v>3</v>
      </c>
    </row>
    <row r="38330" spans="1:16" x14ac:dyDescent="0.35">
      <c r="A38330" t="s">
        <v>2412</v>
      </c>
      <c r="B38330" s="1">
        <v>43725</v>
      </c>
      <c r="C38330">
        <v>501</v>
      </c>
      <c r="D38330">
        <v>249</v>
      </c>
      <c r="E38330">
        <v>296</v>
      </c>
      <c r="F38330">
        <v>9</v>
      </c>
      <c r="G38330">
        <v>2</v>
      </c>
      <c r="H38330" s="2">
        <v>72.88</v>
      </c>
      <c r="I38330" t="s">
        <v>694</v>
      </c>
      <c r="J38330" t="s">
        <v>695</v>
      </c>
      <c r="K38330">
        <v>9</v>
      </c>
      <c r="L38330">
        <v>145.76</v>
      </c>
      <c r="M38330">
        <v>65.591999999999999</v>
      </c>
      <c r="N38330">
        <v>2019</v>
      </c>
      <c r="O38330" s="2" t="s">
        <v>7118</v>
      </c>
      <c r="P38330">
        <v>3</v>
      </c>
    </row>
    <row r="38331" spans="1:16" x14ac:dyDescent="0.35">
      <c r="A38331" t="s">
        <v>2412</v>
      </c>
      <c r="B38331" s="1">
        <v>43725</v>
      </c>
      <c r="C38331">
        <v>231</v>
      </c>
      <c r="D38331">
        <v>249</v>
      </c>
      <c r="E38331">
        <v>296</v>
      </c>
      <c r="F38331">
        <v>9</v>
      </c>
      <c r="G38331">
        <v>2</v>
      </c>
      <c r="H38331" s="2">
        <v>29.99</v>
      </c>
      <c r="I38331" t="s">
        <v>637</v>
      </c>
      <c r="J38331" t="s">
        <v>638</v>
      </c>
      <c r="K38331">
        <v>9</v>
      </c>
      <c r="L38331">
        <v>59.98</v>
      </c>
      <c r="M38331">
        <v>26.991</v>
      </c>
      <c r="N38331">
        <v>2019</v>
      </c>
      <c r="O38331" s="2" t="s">
        <v>7118</v>
      </c>
      <c r="P38331">
        <v>3</v>
      </c>
    </row>
    <row r="38332" spans="1:16" x14ac:dyDescent="0.35">
      <c r="A38332" t="s">
        <v>2412</v>
      </c>
      <c r="B38332" s="1">
        <v>43725</v>
      </c>
      <c r="C38332">
        <v>523</v>
      </c>
      <c r="D38332">
        <v>249</v>
      </c>
      <c r="E38332">
        <v>296</v>
      </c>
      <c r="F38332">
        <v>9</v>
      </c>
      <c r="G38332">
        <v>2</v>
      </c>
      <c r="H38332" s="2">
        <v>31.58</v>
      </c>
      <c r="I38332" t="s">
        <v>698</v>
      </c>
      <c r="J38332" t="s">
        <v>699</v>
      </c>
      <c r="K38332">
        <v>9</v>
      </c>
      <c r="L38332">
        <v>63.16</v>
      </c>
      <c r="M38332">
        <v>28.421999999999997</v>
      </c>
      <c r="N38332">
        <v>2019</v>
      </c>
      <c r="O38332" s="2" t="s">
        <v>7118</v>
      </c>
      <c r="P38332">
        <v>3</v>
      </c>
    </row>
    <row r="38333" spans="1:16" x14ac:dyDescent="0.35">
      <c r="A38333" t="s">
        <v>2412</v>
      </c>
      <c r="B38333" s="1">
        <v>43725</v>
      </c>
      <c r="C38333">
        <v>217</v>
      </c>
      <c r="D38333">
        <v>249</v>
      </c>
      <c r="E38333">
        <v>296</v>
      </c>
      <c r="F38333">
        <v>9</v>
      </c>
      <c r="G38333">
        <v>2</v>
      </c>
      <c r="H38333" s="2">
        <v>20.99</v>
      </c>
      <c r="I38333" t="s">
        <v>634</v>
      </c>
      <c r="J38333" t="s">
        <v>635</v>
      </c>
      <c r="K38333">
        <v>9</v>
      </c>
      <c r="L38333">
        <v>41.98</v>
      </c>
      <c r="M38333">
        <v>18.890999999999998</v>
      </c>
      <c r="N38333">
        <v>2019</v>
      </c>
      <c r="O38333" s="2" t="s">
        <v>7118</v>
      </c>
      <c r="P38333">
        <v>3</v>
      </c>
    </row>
    <row r="38334" spans="1:16" x14ac:dyDescent="0.35">
      <c r="A38334" t="s">
        <v>1129</v>
      </c>
      <c r="B38334" s="1">
        <v>43725</v>
      </c>
      <c r="C38334">
        <v>258</v>
      </c>
      <c r="D38334">
        <v>311</v>
      </c>
      <c r="E38334">
        <v>287</v>
      </c>
      <c r="F38334">
        <v>4</v>
      </c>
      <c r="G38334">
        <v>2</v>
      </c>
      <c r="H38334" s="2">
        <v>202.33</v>
      </c>
      <c r="I38334" t="s">
        <v>767</v>
      </c>
      <c r="J38334" t="s">
        <v>929</v>
      </c>
      <c r="K38334">
        <v>9</v>
      </c>
      <c r="L38334">
        <v>404.66</v>
      </c>
      <c r="M38334">
        <v>182.09700000000001</v>
      </c>
      <c r="N38334">
        <v>2019</v>
      </c>
      <c r="O38334" s="2" t="s">
        <v>7118</v>
      </c>
      <c r="P38334">
        <v>3</v>
      </c>
    </row>
    <row r="38335" spans="1:16" x14ac:dyDescent="0.35">
      <c r="A38335" t="s">
        <v>1131</v>
      </c>
      <c r="B38335" s="1">
        <v>43726</v>
      </c>
      <c r="C38335">
        <v>584</v>
      </c>
      <c r="D38335">
        <v>624</v>
      </c>
      <c r="E38335">
        <v>287</v>
      </c>
      <c r="F38335">
        <v>4</v>
      </c>
      <c r="G38335">
        <v>2</v>
      </c>
      <c r="H38335" s="2">
        <v>323.99</v>
      </c>
      <c r="I38335" t="s">
        <v>608</v>
      </c>
      <c r="J38335" t="s">
        <v>937</v>
      </c>
      <c r="K38335">
        <v>9</v>
      </c>
      <c r="L38335">
        <v>647.98</v>
      </c>
      <c r="M38335">
        <v>291.59100000000001</v>
      </c>
      <c r="N38335">
        <v>2019</v>
      </c>
      <c r="O38335" s="2" t="s">
        <v>7118</v>
      </c>
      <c r="P38335">
        <v>3</v>
      </c>
    </row>
    <row r="38336" spans="1:16" x14ac:dyDescent="0.35">
      <c r="A38336" t="s">
        <v>1131</v>
      </c>
      <c r="B38336" s="1">
        <v>43726</v>
      </c>
      <c r="C38336">
        <v>583</v>
      </c>
      <c r="D38336">
        <v>624</v>
      </c>
      <c r="E38336">
        <v>287</v>
      </c>
      <c r="F38336">
        <v>4</v>
      </c>
      <c r="G38336">
        <v>2</v>
      </c>
      <c r="H38336" s="2">
        <v>1020.59</v>
      </c>
      <c r="I38336" t="s">
        <v>939</v>
      </c>
      <c r="J38336" t="s">
        <v>940</v>
      </c>
      <c r="K38336">
        <v>9</v>
      </c>
      <c r="L38336">
        <v>2041.18</v>
      </c>
      <c r="M38336">
        <v>918.53100000000006</v>
      </c>
      <c r="N38336">
        <v>2019</v>
      </c>
      <c r="O38336" s="2" t="s">
        <v>7118</v>
      </c>
      <c r="P38336">
        <v>3</v>
      </c>
    </row>
    <row r="38337" spans="1:16" x14ac:dyDescent="0.35">
      <c r="A38337" t="s">
        <v>1131</v>
      </c>
      <c r="B38337" s="1">
        <v>43726</v>
      </c>
      <c r="C38337">
        <v>434</v>
      </c>
      <c r="D38337">
        <v>624</v>
      </c>
      <c r="E38337">
        <v>287</v>
      </c>
      <c r="F38337">
        <v>4</v>
      </c>
      <c r="G38337">
        <v>2</v>
      </c>
      <c r="H38337" s="2">
        <v>356.9</v>
      </c>
      <c r="I38337" t="s">
        <v>754</v>
      </c>
      <c r="J38337" t="s">
        <v>933</v>
      </c>
      <c r="K38337">
        <v>9</v>
      </c>
      <c r="L38337">
        <v>713.8</v>
      </c>
      <c r="M38337">
        <v>321.20999999999998</v>
      </c>
      <c r="N38337">
        <v>2019</v>
      </c>
      <c r="O38337" s="2" t="s">
        <v>7118</v>
      </c>
      <c r="P38337">
        <v>3</v>
      </c>
    </row>
    <row r="38338" spans="1:16" x14ac:dyDescent="0.35">
      <c r="A38338" t="s">
        <v>1131</v>
      </c>
      <c r="B38338" s="1">
        <v>43726</v>
      </c>
      <c r="C38338">
        <v>240</v>
      </c>
      <c r="D38338">
        <v>624</v>
      </c>
      <c r="E38338">
        <v>287</v>
      </c>
      <c r="F38338">
        <v>4</v>
      </c>
      <c r="G38338">
        <v>2</v>
      </c>
      <c r="H38338" s="2">
        <v>858.9</v>
      </c>
      <c r="I38338" t="s">
        <v>935</v>
      </c>
      <c r="J38338" t="s">
        <v>936</v>
      </c>
      <c r="K38338">
        <v>9</v>
      </c>
      <c r="L38338">
        <v>1717.8</v>
      </c>
      <c r="M38338">
        <v>773.01</v>
      </c>
      <c r="N38338">
        <v>2019</v>
      </c>
      <c r="O38338" s="2" t="s">
        <v>7118</v>
      </c>
      <c r="P38338">
        <v>3</v>
      </c>
    </row>
    <row r="38339" spans="1:16" x14ac:dyDescent="0.35">
      <c r="A38339" t="s">
        <v>1131</v>
      </c>
      <c r="B38339" s="1">
        <v>43726</v>
      </c>
      <c r="C38339">
        <v>372</v>
      </c>
      <c r="D38339">
        <v>624</v>
      </c>
      <c r="E38339">
        <v>287</v>
      </c>
      <c r="F38339">
        <v>4</v>
      </c>
      <c r="G38339">
        <v>2</v>
      </c>
      <c r="H38339" s="2">
        <v>1466.01</v>
      </c>
      <c r="I38339" t="s">
        <v>791</v>
      </c>
      <c r="J38339" t="s">
        <v>928</v>
      </c>
      <c r="K38339">
        <v>9</v>
      </c>
      <c r="L38339">
        <v>2932.02</v>
      </c>
      <c r="M38339">
        <v>1319.4090000000001</v>
      </c>
      <c r="N38339">
        <v>2019</v>
      </c>
      <c r="O38339" s="2" t="s">
        <v>7118</v>
      </c>
      <c r="P38339">
        <v>3</v>
      </c>
    </row>
    <row r="38340" spans="1:16" x14ac:dyDescent="0.35">
      <c r="A38340" t="s">
        <v>1606</v>
      </c>
      <c r="B38340" s="1">
        <v>43726</v>
      </c>
      <c r="C38340">
        <v>476</v>
      </c>
      <c r="D38340">
        <v>613</v>
      </c>
      <c r="E38340">
        <v>284</v>
      </c>
      <c r="F38340">
        <v>6</v>
      </c>
      <c r="G38340">
        <v>9</v>
      </c>
      <c r="H38340" s="2">
        <v>41.99</v>
      </c>
      <c r="I38340" t="s">
        <v>5742</v>
      </c>
      <c r="J38340" t="s">
        <v>5743</v>
      </c>
      <c r="K38340">
        <v>9</v>
      </c>
      <c r="L38340">
        <v>377.91</v>
      </c>
      <c r="M38340">
        <v>37.791000000000004</v>
      </c>
      <c r="N38340">
        <v>2019</v>
      </c>
      <c r="O38340" s="2" t="s">
        <v>7118</v>
      </c>
      <c r="P38340">
        <v>3</v>
      </c>
    </row>
    <row r="38341" spans="1:16" x14ac:dyDescent="0.35">
      <c r="A38341" t="s">
        <v>1131</v>
      </c>
      <c r="B38341" s="1">
        <v>43726</v>
      </c>
      <c r="C38341">
        <v>384</v>
      </c>
      <c r="D38341">
        <v>624</v>
      </c>
      <c r="E38341">
        <v>287</v>
      </c>
      <c r="F38341">
        <v>4</v>
      </c>
      <c r="G38341">
        <v>2</v>
      </c>
      <c r="H38341" s="2">
        <v>672.29</v>
      </c>
      <c r="I38341" t="s">
        <v>931</v>
      </c>
      <c r="J38341" t="s">
        <v>932</v>
      </c>
      <c r="K38341">
        <v>9</v>
      </c>
      <c r="L38341">
        <v>1344.58</v>
      </c>
      <c r="M38341">
        <v>605.06099999999992</v>
      </c>
      <c r="N38341">
        <v>2019</v>
      </c>
      <c r="O38341" s="2" t="s">
        <v>7118</v>
      </c>
      <c r="P38341">
        <v>3</v>
      </c>
    </row>
    <row r="38342" spans="1:16" x14ac:dyDescent="0.35">
      <c r="A38342" t="s">
        <v>1131</v>
      </c>
      <c r="B38342" s="1">
        <v>43726</v>
      </c>
      <c r="C38342">
        <v>546</v>
      </c>
      <c r="D38342">
        <v>624</v>
      </c>
      <c r="E38342">
        <v>287</v>
      </c>
      <c r="F38342">
        <v>4</v>
      </c>
      <c r="G38342">
        <v>2</v>
      </c>
      <c r="H38342" s="2">
        <v>37.25</v>
      </c>
      <c r="I38342" t="s">
        <v>729</v>
      </c>
      <c r="J38342" t="s">
        <v>730</v>
      </c>
      <c r="K38342">
        <v>9</v>
      </c>
      <c r="L38342">
        <v>74.5</v>
      </c>
      <c r="M38342">
        <v>33.524999999999999</v>
      </c>
      <c r="N38342">
        <v>2019</v>
      </c>
      <c r="O38342" s="2" t="s">
        <v>7118</v>
      </c>
      <c r="P38342">
        <v>3</v>
      </c>
    </row>
    <row r="38343" spans="1:16" x14ac:dyDescent="0.35">
      <c r="A38343" t="s">
        <v>1131</v>
      </c>
      <c r="B38343" s="1">
        <v>43726</v>
      </c>
      <c r="C38343">
        <v>376</v>
      </c>
      <c r="D38343">
        <v>624</v>
      </c>
      <c r="E38343">
        <v>287</v>
      </c>
      <c r="F38343">
        <v>4</v>
      </c>
      <c r="G38343">
        <v>5</v>
      </c>
      <c r="H38343" s="2">
        <v>1466.01</v>
      </c>
      <c r="I38343" t="s">
        <v>4931</v>
      </c>
      <c r="J38343" t="s">
        <v>5024</v>
      </c>
      <c r="K38343">
        <v>9</v>
      </c>
      <c r="L38343">
        <v>7330.05</v>
      </c>
      <c r="M38343">
        <v>1319.4090000000001</v>
      </c>
      <c r="N38343">
        <v>2019</v>
      </c>
      <c r="O38343" s="2" t="s">
        <v>7118</v>
      </c>
      <c r="P38343">
        <v>3</v>
      </c>
    </row>
    <row r="38344" spans="1:16" x14ac:dyDescent="0.35">
      <c r="A38344" t="s">
        <v>1795</v>
      </c>
      <c r="B38344" s="1">
        <v>43726</v>
      </c>
      <c r="C38344">
        <v>225</v>
      </c>
      <c r="D38344">
        <v>550</v>
      </c>
      <c r="E38344">
        <v>291</v>
      </c>
      <c r="F38344">
        <v>6</v>
      </c>
      <c r="G38344">
        <v>4</v>
      </c>
      <c r="H38344" s="2">
        <v>5.39</v>
      </c>
      <c r="I38344" t="s">
        <v>4768</v>
      </c>
      <c r="J38344" t="s">
        <v>4769</v>
      </c>
      <c r="K38344">
        <v>9</v>
      </c>
      <c r="L38344">
        <v>21.56</v>
      </c>
      <c r="M38344">
        <v>4.851</v>
      </c>
      <c r="N38344">
        <v>2019</v>
      </c>
      <c r="O38344" s="2" t="s">
        <v>7118</v>
      </c>
      <c r="P38344">
        <v>3</v>
      </c>
    </row>
    <row r="38345" spans="1:16" x14ac:dyDescent="0.35">
      <c r="A38345" t="s">
        <v>1795</v>
      </c>
      <c r="B38345" s="1">
        <v>43726</v>
      </c>
      <c r="C38345">
        <v>491</v>
      </c>
      <c r="D38345">
        <v>550</v>
      </c>
      <c r="E38345">
        <v>291</v>
      </c>
      <c r="F38345">
        <v>6</v>
      </c>
      <c r="G38345">
        <v>1</v>
      </c>
      <c r="H38345" s="2">
        <v>32.39</v>
      </c>
      <c r="I38345" t="s">
        <v>620</v>
      </c>
      <c r="J38345" t="s">
        <v>353</v>
      </c>
      <c r="K38345">
        <v>9</v>
      </c>
      <c r="L38345">
        <v>32.39</v>
      </c>
      <c r="M38345">
        <v>29.151</v>
      </c>
      <c r="N38345">
        <v>2019</v>
      </c>
      <c r="O38345" s="2" t="s">
        <v>7118</v>
      </c>
      <c r="P38345">
        <v>3</v>
      </c>
    </row>
    <row r="38346" spans="1:16" x14ac:dyDescent="0.35">
      <c r="A38346" t="s">
        <v>1131</v>
      </c>
      <c r="B38346" s="1">
        <v>43726</v>
      </c>
      <c r="C38346">
        <v>480</v>
      </c>
      <c r="D38346">
        <v>624</v>
      </c>
      <c r="E38346">
        <v>287</v>
      </c>
      <c r="F38346">
        <v>4</v>
      </c>
      <c r="G38346">
        <v>2</v>
      </c>
      <c r="H38346" s="2">
        <v>1.37</v>
      </c>
      <c r="I38346" t="s">
        <v>959</v>
      </c>
      <c r="J38346" t="s">
        <v>960</v>
      </c>
      <c r="K38346">
        <v>9</v>
      </c>
      <c r="L38346">
        <v>2.74</v>
      </c>
      <c r="M38346">
        <v>1.2330000000000001</v>
      </c>
      <c r="N38346">
        <v>2019</v>
      </c>
      <c r="O38346" s="2" t="s">
        <v>7118</v>
      </c>
      <c r="P38346">
        <v>3</v>
      </c>
    </row>
    <row r="38347" spans="1:16" x14ac:dyDescent="0.35">
      <c r="A38347" t="s">
        <v>1795</v>
      </c>
      <c r="B38347" s="1">
        <v>43726</v>
      </c>
      <c r="C38347">
        <v>234</v>
      </c>
      <c r="D38347">
        <v>550</v>
      </c>
      <c r="E38347">
        <v>291</v>
      </c>
      <c r="F38347">
        <v>6</v>
      </c>
      <c r="G38347">
        <v>5</v>
      </c>
      <c r="H38347" s="2">
        <v>29.99</v>
      </c>
      <c r="I38347" t="s">
        <v>5035</v>
      </c>
      <c r="J38347" t="s">
        <v>5036</v>
      </c>
      <c r="K38347">
        <v>9</v>
      </c>
      <c r="L38347">
        <v>149.94999999999999</v>
      </c>
      <c r="M38347">
        <v>26.991</v>
      </c>
      <c r="N38347">
        <v>2019</v>
      </c>
      <c r="O38347" s="2" t="s">
        <v>7118</v>
      </c>
      <c r="P38347">
        <v>3</v>
      </c>
    </row>
    <row r="38348" spans="1:16" x14ac:dyDescent="0.35">
      <c r="A38348" t="s">
        <v>1795</v>
      </c>
      <c r="B38348" s="1">
        <v>43726</v>
      </c>
      <c r="C38348">
        <v>482</v>
      </c>
      <c r="D38348">
        <v>550</v>
      </c>
      <c r="E38348">
        <v>291</v>
      </c>
      <c r="F38348">
        <v>6</v>
      </c>
      <c r="G38348">
        <v>5</v>
      </c>
      <c r="H38348" s="2">
        <v>5.39</v>
      </c>
      <c r="I38348" t="s">
        <v>5000</v>
      </c>
      <c r="J38348" t="s">
        <v>5014</v>
      </c>
      <c r="K38348">
        <v>9</v>
      </c>
      <c r="L38348">
        <v>26.95</v>
      </c>
      <c r="M38348">
        <v>4.851</v>
      </c>
      <c r="N38348">
        <v>2019</v>
      </c>
      <c r="O38348" s="2" t="s">
        <v>7118</v>
      </c>
      <c r="P38348">
        <v>3</v>
      </c>
    </row>
    <row r="38349" spans="1:16" x14ac:dyDescent="0.35">
      <c r="A38349" t="s">
        <v>1795</v>
      </c>
      <c r="B38349" s="1">
        <v>43726</v>
      </c>
      <c r="C38349">
        <v>214</v>
      </c>
      <c r="D38349">
        <v>550</v>
      </c>
      <c r="E38349">
        <v>291</v>
      </c>
      <c r="F38349">
        <v>6</v>
      </c>
      <c r="G38349">
        <v>1</v>
      </c>
      <c r="H38349" s="2">
        <v>20.99</v>
      </c>
      <c r="I38349" t="s">
        <v>633</v>
      </c>
      <c r="J38349" t="s">
        <v>20</v>
      </c>
      <c r="K38349">
        <v>9</v>
      </c>
      <c r="L38349">
        <v>20.99</v>
      </c>
      <c r="M38349">
        <v>18.890999999999998</v>
      </c>
      <c r="N38349">
        <v>2019</v>
      </c>
      <c r="O38349" s="2" t="s">
        <v>7118</v>
      </c>
      <c r="P38349">
        <v>3</v>
      </c>
    </row>
    <row r="38350" spans="1:16" x14ac:dyDescent="0.35">
      <c r="A38350" t="s">
        <v>1795</v>
      </c>
      <c r="B38350" s="1">
        <v>43726</v>
      </c>
      <c r="C38350">
        <v>580</v>
      </c>
      <c r="D38350">
        <v>550</v>
      </c>
      <c r="E38350">
        <v>291</v>
      </c>
      <c r="F38350">
        <v>6</v>
      </c>
      <c r="G38350">
        <v>1</v>
      </c>
      <c r="H38350" s="2">
        <v>1020.59</v>
      </c>
      <c r="I38350" t="s">
        <v>938</v>
      </c>
      <c r="J38350" t="s">
        <v>471</v>
      </c>
      <c r="K38350">
        <v>9</v>
      </c>
      <c r="L38350">
        <v>1020.59</v>
      </c>
      <c r="M38350">
        <v>918.53100000000006</v>
      </c>
      <c r="N38350">
        <v>2019</v>
      </c>
      <c r="O38350" s="2" t="s">
        <v>7118</v>
      </c>
      <c r="P38350">
        <v>3</v>
      </c>
    </row>
    <row r="38351" spans="1:16" x14ac:dyDescent="0.35">
      <c r="A38351" t="s">
        <v>1795</v>
      </c>
      <c r="B38351" s="1">
        <v>43726</v>
      </c>
      <c r="C38351">
        <v>547</v>
      </c>
      <c r="D38351">
        <v>550</v>
      </c>
      <c r="E38351">
        <v>291</v>
      </c>
      <c r="F38351">
        <v>6</v>
      </c>
      <c r="G38351">
        <v>1</v>
      </c>
      <c r="H38351" s="2">
        <v>48.59</v>
      </c>
      <c r="I38351" t="s">
        <v>701</v>
      </c>
      <c r="J38351" t="s">
        <v>429</v>
      </c>
      <c r="K38351">
        <v>9</v>
      </c>
      <c r="L38351">
        <v>48.59</v>
      </c>
      <c r="M38351">
        <v>43.731000000000002</v>
      </c>
      <c r="N38351">
        <v>2019</v>
      </c>
      <c r="O38351" s="2" t="s">
        <v>7118</v>
      </c>
      <c r="P38351">
        <v>3</v>
      </c>
    </row>
    <row r="38352" spans="1:16" x14ac:dyDescent="0.35">
      <c r="A38352" t="s">
        <v>1795</v>
      </c>
      <c r="B38352" s="1">
        <v>43726</v>
      </c>
      <c r="C38352">
        <v>483</v>
      </c>
      <c r="D38352">
        <v>550</v>
      </c>
      <c r="E38352">
        <v>291</v>
      </c>
      <c r="F38352">
        <v>6</v>
      </c>
      <c r="G38352">
        <v>4</v>
      </c>
      <c r="H38352" s="2">
        <v>72</v>
      </c>
      <c r="I38352" t="s">
        <v>4805</v>
      </c>
      <c r="J38352" t="s">
        <v>4806</v>
      </c>
      <c r="K38352">
        <v>9</v>
      </c>
      <c r="L38352">
        <v>288</v>
      </c>
      <c r="M38352">
        <v>64.8</v>
      </c>
      <c r="N38352">
        <v>2019</v>
      </c>
      <c r="O38352" s="2" t="s">
        <v>7118</v>
      </c>
      <c r="P38352">
        <v>3</v>
      </c>
    </row>
    <row r="38353" spans="1:16" x14ac:dyDescent="0.35">
      <c r="A38353" t="s">
        <v>1795</v>
      </c>
      <c r="B38353" s="1">
        <v>43726</v>
      </c>
      <c r="C38353">
        <v>583</v>
      </c>
      <c r="D38353">
        <v>550</v>
      </c>
      <c r="E38353">
        <v>291</v>
      </c>
      <c r="F38353">
        <v>6</v>
      </c>
      <c r="G38353">
        <v>1</v>
      </c>
      <c r="H38353" s="2">
        <v>1020.59</v>
      </c>
      <c r="I38353" t="s">
        <v>938</v>
      </c>
      <c r="J38353" t="s">
        <v>471</v>
      </c>
      <c r="K38353">
        <v>9</v>
      </c>
      <c r="L38353">
        <v>1020.59</v>
      </c>
      <c r="M38353">
        <v>918.53100000000006</v>
      </c>
      <c r="N38353">
        <v>2019</v>
      </c>
      <c r="O38353" s="2" t="s">
        <v>7118</v>
      </c>
      <c r="P38353">
        <v>3</v>
      </c>
    </row>
    <row r="38354" spans="1:16" x14ac:dyDescent="0.35">
      <c r="A38354" t="s">
        <v>1794</v>
      </c>
      <c r="B38354" s="1">
        <v>43726</v>
      </c>
      <c r="C38354">
        <v>576</v>
      </c>
      <c r="D38354">
        <v>630</v>
      </c>
      <c r="E38354">
        <v>291</v>
      </c>
      <c r="F38354">
        <v>6</v>
      </c>
      <c r="G38354">
        <v>1</v>
      </c>
      <c r="H38354" s="2">
        <v>1430.44</v>
      </c>
      <c r="I38354" t="s">
        <v>907</v>
      </c>
      <c r="J38354" t="s">
        <v>450</v>
      </c>
      <c r="K38354">
        <v>9</v>
      </c>
      <c r="L38354">
        <v>1430.44</v>
      </c>
      <c r="M38354">
        <v>1287.396</v>
      </c>
      <c r="N38354">
        <v>2019</v>
      </c>
      <c r="O38354" s="2" t="s">
        <v>7118</v>
      </c>
      <c r="P38354">
        <v>3</v>
      </c>
    </row>
    <row r="38355" spans="1:16" x14ac:dyDescent="0.35">
      <c r="A38355" t="s">
        <v>1606</v>
      </c>
      <c r="B38355" s="1">
        <v>43726</v>
      </c>
      <c r="C38355">
        <v>474</v>
      </c>
      <c r="D38355">
        <v>613</v>
      </c>
      <c r="E38355">
        <v>284</v>
      </c>
      <c r="F38355">
        <v>6</v>
      </c>
      <c r="G38355">
        <v>11</v>
      </c>
      <c r="H38355" s="2">
        <v>40.590000000000003</v>
      </c>
      <c r="I38355" t="s">
        <v>6157</v>
      </c>
      <c r="J38355" t="s">
        <v>6158</v>
      </c>
      <c r="K38355">
        <v>9</v>
      </c>
      <c r="L38355">
        <v>446.49</v>
      </c>
      <c r="M38355">
        <v>36.531000000000006</v>
      </c>
      <c r="N38355">
        <v>2019</v>
      </c>
      <c r="O38355" s="2" t="s">
        <v>7118</v>
      </c>
      <c r="P38355">
        <v>3</v>
      </c>
    </row>
    <row r="38356" spans="1:16" x14ac:dyDescent="0.35">
      <c r="A38356" t="s">
        <v>2165</v>
      </c>
      <c r="B38356" s="1">
        <v>43726</v>
      </c>
      <c r="C38356">
        <v>240</v>
      </c>
      <c r="D38356">
        <v>379</v>
      </c>
      <c r="E38356">
        <v>293</v>
      </c>
      <c r="F38356">
        <v>1</v>
      </c>
      <c r="G38356">
        <v>2</v>
      </c>
      <c r="H38356" s="2">
        <v>858.9</v>
      </c>
      <c r="I38356" t="s">
        <v>935</v>
      </c>
      <c r="J38356" t="s">
        <v>936</v>
      </c>
      <c r="K38356">
        <v>9</v>
      </c>
      <c r="L38356">
        <v>1717.8</v>
      </c>
      <c r="M38356">
        <v>773.01</v>
      </c>
      <c r="N38356">
        <v>2019</v>
      </c>
      <c r="O38356" s="2" t="s">
        <v>7118</v>
      </c>
      <c r="P38356">
        <v>3</v>
      </c>
    </row>
    <row r="38357" spans="1:16" x14ac:dyDescent="0.35">
      <c r="A38357" t="s">
        <v>1795</v>
      </c>
      <c r="B38357" s="1">
        <v>43726</v>
      </c>
      <c r="C38357">
        <v>490</v>
      </c>
      <c r="D38357">
        <v>550</v>
      </c>
      <c r="E38357">
        <v>291</v>
      </c>
      <c r="F38357">
        <v>6</v>
      </c>
      <c r="G38357">
        <v>4</v>
      </c>
      <c r="H38357" s="2">
        <v>32.39</v>
      </c>
      <c r="I38357" t="s">
        <v>4788</v>
      </c>
      <c r="J38357" t="s">
        <v>4789</v>
      </c>
      <c r="K38357">
        <v>9</v>
      </c>
      <c r="L38357">
        <v>129.56</v>
      </c>
      <c r="M38357">
        <v>29.151</v>
      </c>
      <c r="N38357">
        <v>2019</v>
      </c>
      <c r="O38357" s="2" t="s">
        <v>7118</v>
      </c>
      <c r="P38357">
        <v>3</v>
      </c>
    </row>
    <row r="38358" spans="1:16" x14ac:dyDescent="0.35">
      <c r="A38358" t="s">
        <v>1795</v>
      </c>
      <c r="B38358" s="1">
        <v>43726</v>
      </c>
      <c r="C38358">
        <v>481</v>
      </c>
      <c r="D38358">
        <v>550</v>
      </c>
      <c r="E38358">
        <v>291</v>
      </c>
      <c r="F38358">
        <v>6</v>
      </c>
      <c r="G38358">
        <v>4</v>
      </c>
      <c r="H38358" s="2">
        <v>5.39</v>
      </c>
      <c r="I38358" t="s">
        <v>4768</v>
      </c>
      <c r="J38358" t="s">
        <v>4772</v>
      </c>
      <c r="K38358">
        <v>9</v>
      </c>
      <c r="L38358">
        <v>21.56</v>
      </c>
      <c r="M38358">
        <v>4.851</v>
      </c>
      <c r="N38358">
        <v>2019</v>
      </c>
      <c r="O38358" s="2" t="s">
        <v>7118</v>
      </c>
      <c r="P38358">
        <v>3</v>
      </c>
    </row>
    <row r="38359" spans="1:16" x14ac:dyDescent="0.35">
      <c r="A38359" t="s">
        <v>1795</v>
      </c>
      <c r="B38359" s="1">
        <v>43726</v>
      </c>
      <c r="C38359">
        <v>222</v>
      </c>
      <c r="D38359">
        <v>550</v>
      </c>
      <c r="E38359">
        <v>291</v>
      </c>
      <c r="F38359">
        <v>6</v>
      </c>
      <c r="G38359">
        <v>4</v>
      </c>
      <c r="H38359" s="2">
        <v>20.99</v>
      </c>
      <c r="I38359" t="s">
        <v>4787</v>
      </c>
      <c r="J38359" t="s">
        <v>646</v>
      </c>
      <c r="K38359">
        <v>9</v>
      </c>
      <c r="L38359">
        <v>83.96</v>
      </c>
      <c r="M38359">
        <v>18.890999999999998</v>
      </c>
      <c r="N38359">
        <v>2019</v>
      </c>
      <c r="O38359" s="2" t="s">
        <v>7118</v>
      </c>
      <c r="P38359">
        <v>3</v>
      </c>
    </row>
    <row r="38360" spans="1:16" x14ac:dyDescent="0.35">
      <c r="A38360" t="s">
        <v>1795</v>
      </c>
      <c r="B38360" s="1">
        <v>43726</v>
      </c>
      <c r="C38360">
        <v>472</v>
      </c>
      <c r="D38360">
        <v>550</v>
      </c>
      <c r="E38360">
        <v>291</v>
      </c>
      <c r="F38360">
        <v>6</v>
      </c>
      <c r="G38360">
        <v>4</v>
      </c>
      <c r="H38360" s="2">
        <v>38.1</v>
      </c>
      <c r="I38360" t="s">
        <v>4720</v>
      </c>
      <c r="J38360" t="s">
        <v>4721</v>
      </c>
      <c r="K38360">
        <v>9</v>
      </c>
      <c r="L38360">
        <v>152.4</v>
      </c>
      <c r="M38360">
        <v>34.29</v>
      </c>
      <c r="N38360">
        <v>2019</v>
      </c>
      <c r="O38360" s="2" t="s">
        <v>7118</v>
      </c>
      <c r="P38360">
        <v>3</v>
      </c>
    </row>
    <row r="38361" spans="1:16" x14ac:dyDescent="0.35">
      <c r="A38361" t="s">
        <v>1795</v>
      </c>
      <c r="B38361" s="1">
        <v>43726</v>
      </c>
      <c r="C38361">
        <v>287</v>
      </c>
      <c r="D38361">
        <v>550</v>
      </c>
      <c r="E38361">
        <v>291</v>
      </c>
      <c r="F38361">
        <v>6</v>
      </c>
      <c r="G38361">
        <v>1</v>
      </c>
      <c r="H38361" s="2">
        <v>202.33</v>
      </c>
      <c r="I38361" t="s">
        <v>766</v>
      </c>
      <c r="J38361" t="s">
        <v>24</v>
      </c>
      <c r="K38361">
        <v>9</v>
      </c>
      <c r="L38361">
        <v>202.33</v>
      </c>
      <c r="M38361">
        <v>182.09700000000001</v>
      </c>
      <c r="N38361">
        <v>2019</v>
      </c>
      <c r="O38361" s="2" t="s">
        <v>7118</v>
      </c>
      <c r="P38361">
        <v>3</v>
      </c>
    </row>
    <row r="38362" spans="1:16" x14ac:dyDescent="0.35">
      <c r="A38362" t="s">
        <v>1131</v>
      </c>
      <c r="B38362" s="1">
        <v>43726</v>
      </c>
      <c r="C38362">
        <v>287</v>
      </c>
      <c r="D38362">
        <v>624</v>
      </c>
      <c r="E38362">
        <v>287</v>
      </c>
      <c r="F38362">
        <v>4</v>
      </c>
      <c r="G38362">
        <v>2</v>
      </c>
      <c r="H38362" s="2">
        <v>202.33</v>
      </c>
      <c r="I38362" t="s">
        <v>767</v>
      </c>
      <c r="J38362" t="s">
        <v>929</v>
      </c>
      <c r="K38362">
        <v>9</v>
      </c>
      <c r="L38362">
        <v>404.66</v>
      </c>
      <c r="M38362">
        <v>182.09700000000001</v>
      </c>
      <c r="N38362">
        <v>2019</v>
      </c>
      <c r="O38362" s="2" t="s">
        <v>7118</v>
      </c>
      <c r="P38362">
        <v>3</v>
      </c>
    </row>
    <row r="38363" spans="1:16" x14ac:dyDescent="0.35">
      <c r="A38363" t="s">
        <v>1606</v>
      </c>
      <c r="B38363" s="1">
        <v>43726</v>
      </c>
      <c r="C38363">
        <v>359</v>
      </c>
      <c r="D38363">
        <v>613</v>
      </c>
      <c r="E38363">
        <v>284</v>
      </c>
      <c r="F38363">
        <v>6</v>
      </c>
      <c r="G38363">
        <v>3</v>
      </c>
      <c r="H38363" s="2">
        <v>1376.99</v>
      </c>
      <c r="I38363" t="s">
        <v>4515</v>
      </c>
      <c r="J38363" t="s">
        <v>4516</v>
      </c>
      <c r="K38363">
        <v>9</v>
      </c>
      <c r="L38363">
        <v>4130.97</v>
      </c>
      <c r="M38363">
        <v>1239.2909999999999</v>
      </c>
      <c r="N38363">
        <v>2019</v>
      </c>
      <c r="O38363" s="2" t="s">
        <v>7118</v>
      </c>
      <c r="P38363">
        <v>3</v>
      </c>
    </row>
    <row r="38364" spans="1:16" x14ac:dyDescent="0.35">
      <c r="A38364" t="s">
        <v>1131</v>
      </c>
      <c r="B38364" s="1">
        <v>43726</v>
      </c>
      <c r="C38364">
        <v>482</v>
      </c>
      <c r="D38364">
        <v>624</v>
      </c>
      <c r="E38364">
        <v>287</v>
      </c>
      <c r="F38364">
        <v>4</v>
      </c>
      <c r="G38364">
        <v>7</v>
      </c>
      <c r="H38364" s="2">
        <v>5.39</v>
      </c>
      <c r="I38364" t="s">
        <v>5417</v>
      </c>
      <c r="J38364" t="s">
        <v>5418</v>
      </c>
      <c r="K38364">
        <v>9</v>
      </c>
      <c r="L38364">
        <v>37.729999999999997</v>
      </c>
      <c r="M38364">
        <v>4.851</v>
      </c>
      <c r="N38364">
        <v>2019</v>
      </c>
      <c r="O38364" s="2" t="s">
        <v>7118</v>
      </c>
      <c r="P38364">
        <v>3</v>
      </c>
    </row>
    <row r="38365" spans="1:16" x14ac:dyDescent="0.35">
      <c r="A38365" t="s">
        <v>1131</v>
      </c>
      <c r="B38365" s="1">
        <v>43726</v>
      </c>
      <c r="C38365">
        <v>386</v>
      </c>
      <c r="D38365">
        <v>624</v>
      </c>
      <c r="E38365">
        <v>287</v>
      </c>
      <c r="F38365">
        <v>4</v>
      </c>
      <c r="G38365">
        <v>1</v>
      </c>
      <c r="H38365" s="2">
        <v>672.29</v>
      </c>
      <c r="I38365" t="s">
        <v>930</v>
      </c>
      <c r="J38365" t="s">
        <v>256</v>
      </c>
      <c r="K38365">
        <v>9</v>
      </c>
      <c r="L38365">
        <v>672.29</v>
      </c>
      <c r="M38365">
        <v>605.06099999999992</v>
      </c>
      <c r="N38365">
        <v>2019</v>
      </c>
      <c r="O38365" s="2" t="s">
        <v>7118</v>
      </c>
      <c r="P38365">
        <v>3</v>
      </c>
    </row>
    <row r="38366" spans="1:16" x14ac:dyDescent="0.35">
      <c r="A38366" t="s">
        <v>1131</v>
      </c>
      <c r="B38366" s="1">
        <v>43726</v>
      </c>
      <c r="C38366">
        <v>408</v>
      </c>
      <c r="D38366">
        <v>624</v>
      </c>
      <c r="E38366">
        <v>287</v>
      </c>
      <c r="F38366">
        <v>4</v>
      </c>
      <c r="G38366">
        <v>3</v>
      </c>
      <c r="H38366" s="2">
        <v>72.16</v>
      </c>
      <c r="I38366" t="s">
        <v>4502</v>
      </c>
      <c r="J38366" t="s">
        <v>4503</v>
      </c>
      <c r="K38366">
        <v>9</v>
      </c>
      <c r="L38366">
        <v>216.48</v>
      </c>
      <c r="M38366">
        <v>64.944000000000003</v>
      </c>
      <c r="N38366">
        <v>2019</v>
      </c>
      <c r="O38366" s="2" t="s">
        <v>7118</v>
      </c>
      <c r="P38366">
        <v>3</v>
      </c>
    </row>
    <row r="38367" spans="1:16" x14ac:dyDescent="0.35">
      <c r="A38367" t="s">
        <v>1131</v>
      </c>
      <c r="B38367" s="1">
        <v>43726</v>
      </c>
      <c r="C38367">
        <v>545</v>
      </c>
      <c r="D38367">
        <v>624</v>
      </c>
      <c r="E38367">
        <v>287</v>
      </c>
      <c r="F38367">
        <v>4</v>
      </c>
      <c r="G38367">
        <v>1</v>
      </c>
      <c r="H38367" s="2">
        <v>24.29</v>
      </c>
      <c r="I38367" t="s">
        <v>604</v>
      </c>
      <c r="J38367" t="s">
        <v>277</v>
      </c>
      <c r="K38367">
        <v>9</v>
      </c>
      <c r="L38367">
        <v>24.29</v>
      </c>
      <c r="M38367">
        <v>21.860999999999997</v>
      </c>
      <c r="N38367">
        <v>2019</v>
      </c>
      <c r="O38367" s="2" t="s">
        <v>7118</v>
      </c>
      <c r="P38367">
        <v>3</v>
      </c>
    </row>
    <row r="38368" spans="1:16" x14ac:dyDescent="0.35">
      <c r="A38368" t="s">
        <v>1795</v>
      </c>
      <c r="B38368" s="1">
        <v>43726</v>
      </c>
      <c r="C38368">
        <v>477</v>
      </c>
      <c r="D38368">
        <v>550</v>
      </c>
      <c r="E38368">
        <v>291</v>
      </c>
      <c r="F38368">
        <v>6</v>
      </c>
      <c r="G38368">
        <v>6</v>
      </c>
      <c r="H38368" s="2">
        <v>2.99</v>
      </c>
      <c r="I38368" t="s">
        <v>5168</v>
      </c>
      <c r="J38368" t="s">
        <v>5169</v>
      </c>
      <c r="K38368">
        <v>9</v>
      </c>
      <c r="L38368">
        <v>17.940000000000001</v>
      </c>
      <c r="M38368">
        <v>2.6910000000000003</v>
      </c>
      <c r="N38368">
        <v>2019</v>
      </c>
      <c r="O38368" s="2" t="s">
        <v>7118</v>
      </c>
      <c r="P38368">
        <v>3</v>
      </c>
    </row>
    <row r="38369" spans="1:16" x14ac:dyDescent="0.35">
      <c r="A38369" t="s">
        <v>1795</v>
      </c>
      <c r="B38369" s="1">
        <v>43726</v>
      </c>
      <c r="C38369">
        <v>465</v>
      </c>
      <c r="D38369">
        <v>550</v>
      </c>
      <c r="E38369">
        <v>291</v>
      </c>
      <c r="F38369">
        <v>6</v>
      </c>
      <c r="G38369">
        <v>3</v>
      </c>
      <c r="H38369" s="2">
        <v>14.69</v>
      </c>
      <c r="I38369" t="s">
        <v>4525</v>
      </c>
      <c r="J38369" t="s">
        <v>4526</v>
      </c>
      <c r="K38369">
        <v>9</v>
      </c>
      <c r="L38369">
        <v>44.07</v>
      </c>
      <c r="M38369">
        <v>13.221</v>
      </c>
      <c r="N38369">
        <v>2019</v>
      </c>
      <c r="O38369" s="2" t="s">
        <v>7118</v>
      </c>
      <c r="P38369">
        <v>3</v>
      </c>
    </row>
    <row r="38370" spans="1:16" x14ac:dyDescent="0.35">
      <c r="A38370" t="s">
        <v>1795</v>
      </c>
      <c r="B38370" s="1">
        <v>43726</v>
      </c>
      <c r="C38370">
        <v>487</v>
      </c>
      <c r="D38370">
        <v>550</v>
      </c>
      <c r="E38370">
        <v>291</v>
      </c>
      <c r="F38370">
        <v>6</v>
      </c>
      <c r="G38370">
        <v>3</v>
      </c>
      <c r="H38370" s="2">
        <v>32.99</v>
      </c>
      <c r="I38370" t="s">
        <v>4508</v>
      </c>
      <c r="J38370" t="s">
        <v>4509</v>
      </c>
      <c r="K38370">
        <v>9</v>
      </c>
      <c r="L38370">
        <v>98.97</v>
      </c>
      <c r="M38370">
        <v>29.691000000000003</v>
      </c>
      <c r="N38370">
        <v>2019</v>
      </c>
      <c r="O38370" s="2" t="s">
        <v>7118</v>
      </c>
      <c r="P38370">
        <v>3</v>
      </c>
    </row>
    <row r="38371" spans="1:16" x14ac:dyDescent="0.35">
      <c r="A38371" t="s">
        <v>1606</v>
      </c>
      <c r="B38371" s="1">
        <v>43726</v>
      </c>
      <c r="C38371">
        <v>475</v>
      </c>
      <c r="D38371">
        <v>613</v>
      </c>
      <c r="E38371">
        <v>284</v>
      </c>
      <c r="F38371">
        <v>6</v>
      </c>
      <c r="G38371">
        <v>8</v>
      </c>
      <c r="H38371" s="2">
        <v>41.99</v>
      </c>
      <c r="I38371" t="s">
        <v>5621</v>
      </c>
      <c r="J38371" t="s">
        <v>5622</v>
      </c>
      <c r="K38371">
        <v>9</v>
      </c>
      <c r="L38371">
        <v>335.92</v>
      </c>
      <c r="M38371">
        <v>37.791000000000004</v>
      </c>
      <c r="N38371">
        <v>2019</v>
      </c>
      <c r="O38371" s="2" t="s">
        <v>7118</v>
      </c>
      <c r="P38371">
        <v>3</v>
      </c>
    </row>
    <row r="38372" spans="1:16" x14ac:dyDescent="0.35">
      <c r="A38372" t="s">
        <v>1131</v>
      </c>
      <c r="B38372" s="1">
        <v>43726</v>
      </c>
      <c r="C38372">
        <v>582</v>
      </c>
      <c r="D38372">
        <v>624</v>
      </c>
      <c r="E38372">
        <v>287</v>
      </c>
      <c r="F38372">
        <v>4</v>
      </c>
      <c r="G38372">
        <v>1</v>
      </c>
      <c r="H38372" s="2">
        <v>1020.59</v>
      </c>
      <c r="I38372" t="s">
        <v>938</v>
      </c>
      <c r="J38372" t="s">
        <v>471</v>
      </c>
      <c r="K38372">
        <v>9</v>
      </c>
      <c r="L38372">
        <v>1020.59</v>
      </c>
      <c r="M38372">
        <v>918.53100000000006</v>
      </c>
      <c r="N38372">
        <v>2019</v>
      </c>
      <c r="O38372" s="2" t="s">
        <v>7118</v>
      </c>
      <c r="P38372">
        <v>3</v>
      </c>
    </row>
    <row r="38373" spans="1:16" x14ac:dyDescent="0.35">
      <c r="A38373" t="s">
        <v>1795</v>
      </c>
      <c r="B38373" s="1">
        <v>43726</v>
      </c>
      <c r="C38373">
        <v>484</v>
      </c>
      <c r="D38373">
        <v>550</v>
      </c>
      <c r="E38373">
        <v>291</v>
      </c>
      <c r="F38373">
        <v>6</v>
      </c>
      <c r="G38373">
        <v>6</v>
      </c>
      <c r="H38373" s="2">
        <v>4.7699999999999996</v>
      </c>
      <c r="I38373" t="s">
        <v>5208</v>
      </c>
      <c r="J38373" t="s">
        <v>5209</v>
      </c>
      <c r="K38373">
        <v>9</v>
      </c>
      <c r="L38373">
        <v>28.619999999999997</v>
      </c>
      <c r="M38373">
        <v>4.2929999999999993</v>
      </c>
      <c r="N38373">
        <v>2019</v>
      </c>
      <c r="O38373" s="2" t="s">
        <v>7118</v>
      </c>
      <c r="P38373">
        <v>3</v>
      </c>
    </row>
    <row r="38374" spans="1:16" x14ac:dyDescent="0.35">
      <c r="A38374" t="s">
        <v>1131</v>
      </c>
      <c r="B38374" s="1">
        <v>43726</v>
      </c>
      <c r="C38374">
        <v>520</v>
      </c>
      <c r="D38374">
        <v>624</v>
      </c>
      <c r="E38374">
        <v>287</v>
      </c>
      <c r="F38374">
        <v>4</v>
      </c>
      <c r="G38374">
        <v>1</v>
      </c>
      <c r="H38374" s="2">
        <v>31.58</v>
      </c>
      <c r="I38374" t="s">
        <v>697</v>
      </c>
      <c r="J38374" t="s">
        <v>394</v>
      </c>
      <c r="K38374">
        <v>9</v>
      </c>
      <c r="L38374">
        <v>31.58</v>
      </c>
      <c r="M38374">
        <v>28.421999999999997</v>
      </c>
      <c r="N38374">
        <v>2019</v>
      </c>
      <c r="O38374" s="2" t="s">
        <v>7118</v>
      </c>
      <c r="P38374">
        <v>3</v>
      </c>
    </row>
    <row r="38375" spans="1:16" x14ac:dyDescent="0.35">
      <c r="A38375" t="s">
        <v>1131</v>
      </c>
      <c r="B38375" s="1">
        <v>43726</v>
      </c>
      <c r="C38375">
        <v>418</v>
      </c>
      <c r="D38375">
        <v>624</v>
      </c>
      <c r="E38375">
        <v>287</v>
      </c>
      <c r="F38375">
        <v>4</v>
      </c>
      <c r="G38375">
        <v>4</v>
      </c>
      <c r="H38375" s="2">
        <v>356.9</v>
      </c>
      <c r="I38375" t="s">
        <v>4781</v>
      </c>
      <c r="J38375" t="s">
        <v>4782</v>
      </c>
      <c r="K38375">
        <v>9</v>
      </c>
      <c r="L38375">
        <v>1427.6</v>
      </c>
      <c r="M38375">
        <v>321.20999999999998</v>
      </c>
      <c r="N38375">
        <v>2019</v>
      </c>
      <c r="O38375" s="2" t="s">
        <v>7118</v>
      </c>
      <c r="P38375">
        <v>3</v>
      </c>
    </row>
    <row r="38376" spans="1:16" x14ac:dyDescent="0.35">
      <c r="A38376" t="s">
        <v>1131</v>
      </c>
      <c r="B38376" s="1">
        <v>43726</v>
      </c>
      <c r="C38376">
        <v>255</v>
      </c>
      <c r="D38376">
        <v>624</v>
      </c>
      <c r="E38376">
        <v>287</v>
      </c>
      <c r="F38376">
        <v>4</v>
      </c>
      <c r="G38376">
        <v>4</v>
      </c>
      <c r="H38376" s="2">
        <v>202.33</v>
      </c>
      <c r="I38376" t="s">
        <v>4705</v>
      </c>
      <c r="J38376" t="s">
        <v>4765</v>
      </c>
      <c r="K38376">
        <v>9</v>
      </c>
      <c r="L38376">
        <v>809.32</v>
      </c>
      <c r="M38376">
        <v>182.09700000000001</v>
      </c>
      <c r="N38376">
        <v>2019</v>
      </c>
      <c r="O38376" s="2" t="s">
        <v>7118</v>
      </c>
      <c r="P38376">
        <v>3</v>
      </c>
    </row>
    <row r="38377" spans="1:16" x14ac:dyDescent="0.35">
      <c r="A38377" t="s">
        <v>1131</v>
      </c>
      <c r="B38377" s="1">
        <v>43726</v>
      </c>
      <c r="C38377">
        <v>604</v>
      </c>
      <c r="D38377">
        <v>624</v>
      </c>
      <c r="E38377">
        <v>287</v>
      </c>
      <c r="F38377">
        <v>4</v>
      </c>
      <c r="G38377">
        <v>3</v>
      </c>
      <c r="H38377" s="2">
        <v>323.99</v>
      </c>
      <c r="I38377" t="s">
        <v>4494</v>
      </c>
      <c r="J38377" t="s">
        <v>4495</v>
      </c>
      <c r="K38377">
        <v>9</v>
      </c>
      <c r="L38377">
        <v>971.97</v>
      </c>
      <c r="M38377">
        <v>291.59100000000001</v>
      </c>
      <c r="N38377">
        <v>2019</v>
      </c>
      <c r="O38377" s="2" t="s">
        <v>7118</v>
      </c>
      <c r="P38377">
        <v>3</v>
      </c>
    </row>
    <row r="38378" spans="1:16" x14ac:dyDescent="0.35">
      <c r="A38378" t="s">
        <v>1131</v>
      </c>
      <c r="B38378" s="1">
        <v>43726</v>
      </c>
      <c r="C38378">
        <v>390</v>
      </c>
      <c r="D38378">
        <v>624</v>
      </c>
      <c r="E38378">
        <v>287</v>
      </c>
      <c r="F38378">
        <v>4</v>
      </c>
      <c r="G38378">
        <v>3</v>
      </c>
      <c r="H38378" s="2">
        <v>672.29</v>
      </c>
      <c r="I38378" t="s">
        <v>4506</v>
      </c>
      <c r="J38378" t="s">
        <v>4507</v>
      </c>
      <c r="K38378">
        <v>9</v>
      </c>
      <c r="L38378">
        <v>2016.87</v>
      </c>
      <c r="M38378">
        <v>605.06099999999992</v>
      </c>
      <c r="N38378">
        <v>2019</v>
      </c>
      <c r="O38378" s="2" t="s">
        <v>7118</v>
      </c>
      <c r="P38378">
        <v>3</v>
      </c>
    </row>
    <row r="38379" spans="1:16" x14ac:dyDescent="0.35">
      <c r="A38379" t="s">
        <v>1131</v>
      </c>
      <c r="B38379" s="1">
        <v>43726</v>
      </c>
      <c r="C38379">
        <v>605</v>
      </c>
      <c r="D38379">
        <v>624</v>
      </c>
      <c r="E38379">
        <v>287</v>
      </c>
      <c r="F38379">
        <v>4</v>
      </c>
      <c r="G38379">
        <v>3</v>
      </c>
      <c r="H38379" s="2">
        <v>323.99</v>
      </c>
      <c r="I38379" t="s">
        <v>4494</v>
      </c>
      <c r="J38379" t="s">
        <v>4495</v>
      </c>
      <c r="K38379">
        <v>9</v>
      </c>
      <c r="L38379">
        <v>971.97</v>
      </c>
      <c r="M38379">
        <v>291.59100000000001</v>
      </c>
      <c r="N38379">
        <v>2019</v>
      </c>
      <c r="O38379" s="2" t="s">
        <v>7118</v>
      </c>
      <c r="P38379">
        <v>3</v>
      </c>
    </row>
    <row r="38380" spans="1:16" x14ac:dyDescent="0.35">
      <c r="A38380" t="s">
        <v>1131</v>
      </c>
      <c r="B38380" s="1">
        <v>43726</v>
      </c>
      <c r="C38380">
        <v>440</v>
      </c>
      <c r="D38380">
        <v>624</v>
      </c>
      <c r="E38380">
        <v>287</v>
      </c>
      <c r="F38380">
        <v>4</v>
      </c>
      <c r="G38380">
        <v>3</v>
      </c>
      <c r="H38380" s="2">
        <v>858.9</v>
      </c>
      <c r="I38380" t="s">
        <v>4491</v>
      </c>
      <c r="J38380" t="s">
        <v>4492</v>
      </c>
      <c r="K38380">
        <v>9</v>
      </c>
      <c r="L38380">
        <v>2576.6999999999998</v>
      </c>
      <c r="M38380">
        <v>773.01</v>
      </c>
      <c r="N38380">
        <v>2019</v>
      </c>
      <c r="O38380" s="2" t="s">
        <v>7118</v>
      </c>
      <c r="P38380">
        <v>3</v>
      </c>
    </row>
    <row r="38381" spans="1:16" x14ac:dyDescent="0.35">
      <c r="A38381" t="s">
        <v>1131</v>
      </c>
      <c r="B38381" s="1">
        <v>43726</v>
      </c>
      <c r="C38381">
        <v>243</v>
      </c>
      <c r="D38381">
        <v>624</v>
      </c>
      <c r="E38381">
        <v>287</v>
      </c>
      <c r="F38381">
        <v>4</v>
      </c>
      <c r="G38381">
        <v>1</v>
      </c>
      <c r="H38381" s="2">
        <v>858.9</v>
      </c>
      <c r="I38381" t="s">
        <v>934</v>
      </c>
      <c r="J38381" t="s">
        <v>9</v>
      </c>
      <c r="K38381">
        <v>9</v>
      </c>
      <c r="L38381">
        <v>858.9</v>
      </c>
      <c r="M38381">
        <v>773.01</v>
      </c>
      <c r="N38381">
        <v>2019</v>
      </c>
      <c r="O38381" s="2" t="s">
        <v>7118</v>
      </c>
      <c r="P38381">
        <v>3</v>
      </c>
    </row>
    <row r="38382" spans="1:16" x14ac:dyDescent="0.35">
      <c r="A38382" t="s">
        <v>1131</v>
      </c>
      <c r="B38382" s="1">
        <v>43726</v>
      </c>
      <c r="C38382">
        <v>404</v>
      </c>
      <c r="D38382">
        <v>624</v>
      </c>
      <c r="E38382">
        <v>287</v>
      </c>
      <c r="F38382">
        <v>4</v>
      </c>
      <c r="G38382">
        <v>1</v>
      </c>
      <c r="H38382" s="2">
        <v>26.72</v>
      </c>
      <c r="I38382" t="s">
        <v>639</v>
      </c>
      <c r="J38382" t="s">
        <v>279</v>
      </c>
      <c r="K38382">
        <v>9</v>
      </c>
      <c r="L38382">
        <v>26.72</v>
      </c>
      <c r="M38382">
        <v>24.047999999999998</v>
      </c>
      <c r="N38382">
        <v>2019</v>
      </c>
      <c r="O38382" s="2" t="s">
        <v>7118</v>
      </c>
      <c r="P38382">
        <v>3</v>
      </c>
    </row>
    <row r="38383" spans="1:16" x14ac:dyDescent="0.35">
      <c r="A38383" t="s">
        <v>1131</v>
      </c>
      <c r="B38383" s="1">
        <v>43726</v>
      </c>
      <c r="C38383">
        <v>378</v>
      </c>
      <c r="D38383">
        <v>624</v>
      </c>
      <c r="E38383">
        <v>287</v>
      </c>
      <c r="F38383">
        <v>4</v>
      </c>
      <c r="G38383">
        <v>1</v>
      </c>
      <c r="H38383" s="2">
        <v>1466.01</v>
      </c>
      <c r="I38383" t="s">
        <v>790</v>
      </c>
      <c r="J38383" t="s">
        <v>68</v>
      </c>
      <c r="K38383">
        <v>9</v>
      </c>
      <c r="L38383">
        <v>1466.01</v>
      </c>
      <c r="M38383">
        <v>1319.4090000000001</v>
      </c>
      <c r="N38383">
        <v>2019</v>
      </c>
      <c r="O38383" s="2" t="s">
        <v>7118</v>
      </c>
      <c r="P38383">
        <v>3</v>
      </c>
    </row>
    <row r="38384" spans="1:16" x14ac:dyDescent="0.35">
      <c r="A38384" t="s">
        <v>1131</v>
      </c>
      <c r="B38384" s="1">
        <v>43726</v>
      </c>
      <c r="C38384">
        <v>382</v>
      </c>
      <c r="D38384">
        <v>624</v>
      </c>
      <c r="E38384">
        <v>287</v>
      </c>
      <c r="F38384">
        <v>4</v>
      </c>
      <c r="G38384">
        <v>1</v>
      </c>
      <c r="H38384" s="2">
        <v>672.29</v>
      </c>
      <c r="I38384" t="s">
        <v>930</v>
      </c>
      <c r="J38384" t="s">
        <v>256</v>
      </c>
      <c r="K38384">
        <v>9</v>
      </c>
      <c r="L38384">
        <v>672.29</v>
      </c>
      <c r="M38384">
        <v>605.06099999999992</v>
      </c>
      <c r="N38384">
        <v>2019</v>
      </c>
      <c r="O38384" s="2" t="s">
        <v>7118</v>
      </c>
      <c r="P38384">
        <v>3</v>
      </c>
    </row>
    <row r="38385" spans="1:16" x14ac:dyDescent="0.35">
      <c r="A38385" t="s">
        <v>1795</v>
      </c>
      <c r="B38385" s="1">
        <v>43726</v>
      </c>
      <c r="C38385">
        <v>546</v>
      </c>
      <c r="D38385">
        <v>550</v>
      </c>
      <c r="E38385">
        <v>291</v>
      </c>
      <c r="F38385">
        <v>6</v>
      </c>
      <c r="G38385">
        <v>2</v>
      </c>
      <c r="H38385" s="2">
        <v>37.25</v>
      </c>
      <c r="I38385" t="s">
        <v>729</v>
      </c>
      <c r="J38385" t="s">
        <v>730</v>
      </c>
      <c r="K38385">
        <v>9</v>
      </c>
      <c r="L38385">
        <v>74.5</v>
      </c>
      <c r="M38385">
        <v>33.524999999999999</v>
      </c>
      <c r="N38385">
        <v>2019</v>
      </c>
      <c r="O38385" s="2" t="s">
        <v>7118</v>
      </c>
      <c r="P38385">
        <v>3</v>
      </c>
    </row>
    <row r="38386" spans="1:16" x14ac:dyDescent="0.35">
      <c r="A38386" t="s">
        <v>1795</v>
      </c>
      <c r="B38386" s="1">
        <v>43726</v>
      </c>
      <c r="C38386">
        <v>217</v>
      </c>
      <c r="D38386">
        <v>550</v>
      </c>
      <c r="E38386">
        <v>291</v>
      </c>
      <c r="F38386">
        <v>6</v>
      </c>
      <c r="G38386">
        <v>2</v>
      </c>
      <c r="H38386" s="2">
        <v>20.99</v>
      </c>
      <c r="I38386" t="s">
        <v>634</v>
      </c>
      <c r="J38386" t="s">
        <v>635</v>
      </c>
      <c r="K38386">
        <v>9</v>
      </c>
      <c r="L38386">
        <v>41.98</v>
      </c>
      <c r="M38386">
        <v>18.890999999999998</v>
      </c>
      <c r="N38386">
        <v>2019</v>
      </c>
      <c r="O38386" s="2" t="s">
        <v>7118</v>
      </c>
      <c r="P38386">
        <v>3</v>
      </c>
    </row>
    <row r="38387" spans="1:16" x14ac:dyDescent="0.35">
      <c r="A38387" t="s">
        <v>1795</v>
      </c>
      <c r="B38387" s="1">
        <v>43726</v>
      </c>
      <c r="C38387">
        <v>471</v>
      </c>
      <c r="D38387">
        <v>550</v>
      </c>
      <c r="E38387">
        <v>291</v>
      </c>
      <c r="F38387">
        <v>6</v>
      </c>
      <c r="G38387">
        <v>2</v>
      </c>
      <c r="H38387" s="2">
        <v>38.1</v>
      </c>
      <c r="I38387" t="s">
        <v>624</v>
      </c>
      <c r="J38387" t="s">
        <v>625</v>
      </c>
      <c r="K38387">
        <v>9</v>
      </c>
      <c r="L38387">
        <v>76.2</v>
      </c>
      <c r="M38387">
        <v>34.29</v>
      </c>
      <c r="N38387">
        <v>2019</v>
      </c>
      <c r="O38387" s="2" t="s">
        <v>7118</v>
      </c>
      <c r="P38387">
        <v>3</v>
      </c>
    </row>
    <row r="38388" spans="1:16" x14ac:dyDescent="0.35">
      <c r="A38388" t="s">
        <v>2165</v>
      </c>
      <c r="B38388" s="1">
        <v>43726</v>
      </c>
      <c r="C38388">
        <v>404</v>
      </c>
      <c r="D38388">
        <v>379</v>
      </c>
      <c r="E38388">
        <v>293</v>
      </c>
      <c r="F38388">
        <v>1</v>
      </c>
      <c r="G38388">
        <v>1</v>
      </c>
      <c r="H38388" s="2">
        <v>26.72</v>
      </c>
      <c r="I38388" t="s">
        <v>639</v>
      </c>
      <c r="J38388" t="s">
        <v>279</v>
      </c>
      <c r="K38388">
        <v>9</v>
      </c>
      <c r="L38388">
        <v>26.72</v>
      </c>
      <c r="M38388">
        <v>24.047999999999998</v>
      </c>
      <c r="N38388">
        <v>2019</v>
      </c>
      <c r="O38388" s="2" t="s">
        <v>7118</v>
      </c>
      <c r="P38388">
        <v>3</v>
      </c>
    </row>
    <row r="38389" spans="1:16" x14ac:dyDescent="0.35">
      <c r="A38389" t="s">
        <v>1795</v>
      </c>
      <c r="B38389" s="1">
        <v>43726</v>
      </c>
      <c r="C38389">
        <v>545</v>
      </c>
      <c r="D38389">
        <v>550</v>
      </c>
      <c r="E38389">
        <v>291</v>
      </c>
      <c r="F38389">
        <v>6</v>
      </c>
      <c r="G38389">
        <v>2</v>
      </c>
      <c r="H38389" s="2">
        <v>24.29</v>
      </c>
      <c r="I38389" t="s">
        <v>605</v>
      </c>
      <c r="J38389" t="s">
        <v>429</v>
      </c>
      <c r="K38389">
        <v>9</v>
      </c>
      <c r="L38389">
        <v>48.58</v>
      </c>
      <c r="M38389">
        <v>21.860999999999997</v>
      </c>
      <c r="N38389">
        <v>2019</v>
      </c>
      <c r="O38389" s="2" t="s">
        <v>7118</v>
      </c>
      <c r="P38389">
        <v>3</v>
      </c>
    </row>
    <row r="38390" spans="1:16" x14ac:dyDescent="0.35">
      <c r="A38390" t="s">
        <v>1794</v>
      </c>
      <c r="B38390" s="1">
        <v>43726</v>
      </c>
      <c r="C38390">
        <v>483</v>
      </c>
      <c r="D38390">
        <v>630</v>
      </c>
      <c r="E38390">
        <v>291</v>
      </c>
      <c r="F38390">
        <v>6</v>
      </c>
      <c r="G38390">
        <v>2</v>
      </c>
      <c r="H38390" s="2">
        <v>72</v>
      </c>
      <c r="I38390" t="s">
        <v>618</v>
      </c>
      <c r="J38390" t="s">
        <v>619</v>
      </c>
      <c r="K38390">
        <v>9</v>
      </c>
      <c r="L38390">
        <v>144</v>
      </c>
      <c r="M38390">
        <v>64.8</v>
      </c>
      <c r="N38390">
        <v>2019</v>
      </c>
      <c r="O38390" s="2" t="s">
        <v>7118</v>
      </c>
      <c r="P38390">
        <v>3</v>
      </c>
    </row>
    <row r="38391" spans="1:16" x14ac:dyDescent="0.35">
      <c r="A38391" t="s">
        <v>1131</v>
      </c>
      <c r="B38391" s="1">
        <v>43726</v>
      </c>
      <c r="C38391">
        <v>606</v>
      </c>
      <c r="D38391">
        <v>624</v>
      </c>
      <c r="E38391">
        <v>287</v>
      </c>
      <c r="F38391">
        <v>4</v>
      </c>
      <c r="G38391">
        <v>1</v>
      </c>
      <c r="H38391" s="2">
        <v>323.99</v>
      </c>
      <c r="I38391" t="s">
        <v>607</v>
      </c>
      <c r="J38391" t="s">
        <v>151</v>
      </c>
      <c r="K38391">
        <v>9</v>
      </c>
      <c r="L38391">
        <v>323.99</v>
      </c>
      <c r="M38391">
        <v>291.59100000000001</v>
      </c>
      <c r="N38391">
        <v>2019</v>
      </c>
      <c r="O38391" s="2" t="s">
        <v>7118</v>
      </c>
      <c r="P38391">
        <v>3</v>
      </c>
    </row>
    <row r="38392" spans="1:16" x14ac:dyDescent="0.35">
      <c r="A38392" t="s">
        <v>1131</v>
      </c>
      <c r="B38392" s="1">
        <v>43726</v>
      </c>
      <c r="C38392">
        <v>580</v>
      </c>
      <c r="D38392">
        <v>624</v>
      </c>
      <c r="E38392">
        <v>287</v>
      </c>
      <c r="F38392">
        <v>4</v>
      </c>
      <c r="G38392">
        <v>1</v>
      </c>
      <c r="H38392" s="2">
        <v>1020.59</v>
      </c>
      <c r="I38392" t="s">
        <v>938</v>
      </c>
      <c r="J38392" t="s">
        <v>471</v>
      </c>
      <c r="K38392">
        <v>9</v>
      </c>
      <c r="L38392">
        <v>1020.59</v>
      </c>
      <c r="M38392">
        <v>918.53100000000006</v>
      </c>
      <c r="N38392">
        <v>2019</v>
      </c>
      <c r="O38392" s="2" t="s">
        <v>7118</v>
      </c>
      <c r="P38392">
        <v>3</v>
      </c>
    </row>
    <row r="38393" spans="1:16" x14ac:dyDescent="0.35">
      <c r="A38393" t="s">
        <v>1793</v>
      </c>
      <c r="B38393" s="1">
        <v>43726</v>
      </c>
      <c r="C38393">
        <v>516</v>
      </c>
      <c r="D38393">
        <v>551</v>
      </c>
      <c r="E38393">
        <v>291</v>
      </c>
      <c r="F38393">
        <v>6</v>
      </c>
      <c r="G38393">
        <v>2</v>
      </c>
      <c r="H38393" s="2">
        <v>23.48</v>
      </c>
      <c r="I38393" t="s">
        <v>681</v>
      </c>
      <c r="J38393" t="s">
        <v>682</v>
      </c>
      <c r="K38393">
        <v>9</v>
      </c>
      <c r="L38393">
        <v>46.96</v>
      </c>
      <c r="M38393">
        <v>21.132000000000001</v>
      </c>
      <c r="N38393">
        <v>2019</v>
      </c>
      <c r="O38393" s="2" t="s">
        <v>7118</v>
      </c>
      <c r="P38393">
        <v>3</v>
      </c>
    </row>
    <row r="38394" spans="1:16" x14ac:dyDescent="0.35">
      <c r="A38394" t="s">
        <v>1606</v>
      </c>
      <c r="B38394" s="1">
        <v>43726</v>
      </c>
      <c r="C38394">
        <v>491</v>
      </c>
      <c r="D38394">
        <v>613</v>
      </c>
      <c r="E38394">
        <v>284</v>
      </c>
      <c r="F38394">
        <v>6</v>
      </c>
      <c r="G38394">
        <v>1</v>
      </c>
      <c r="H38394" s="2">
        <v>32.39</v>
      </c>
      <c r="I38394" t="s">
        <v>620</v>
      </c>
      <c r="J38394" t="s">
        <v>353</v>
      </c>
      <c r="K38394">
        <v>9</v>
      </c>
      <c r="L38394">
        <v>32.39</v>
      </c>
      <c r="M38394">
        <v>29.151</v>
      </c>
      <c r="N38394">
        <v>2019</v>
      </c>
      <c r="O38394" s="2" t="s">
        <v>7118</v>
      </c>
      <c r="P38394">
        <v>3</v>
      </c>
    </row>
    <row r="38395" spans="1:16" x14ac:dyDescent="0.35">
      <c r="A38395" t="s">
        <v>1606</v>
      </c>
      <c r="B38395" s="1">
        <v>43726</v>
      </c>
      <c r="C38395">
        <v>517</v>
      </c>
      <c r="D38395">
        <v>613</v>
      </c>
      <c r="E38395">
        <v>284</v>
      </c>
      <c r="F38395">
        <v>6</v>
      </c>
      <c r="G38395">
        <v>1</v>
      </c>
      <c r="H38395" s="2">
        <v>31.58</v>
      </c>
      <c r="I38395" t="s">
        <v>697</v>
      </c>
      <c r="J38395" t="s">
        <v>394</v>
      </c>
      <c r="K38395">
        <v>9</v>
      </c>
      <c r="L38395">
        <v>31.58</v>
      </c>
      <c r="M38395">
        <v>28.421999999999997</v>
      </c>
      <c r="N38395">
        <v>2019</v>
      </c>
      <c r="O38395" s="2" t="s">
        <v>7118</v>
      </c>
      <c r="P38395">
        <v>3</v>
      </c>
    </row>
    <row r="38396" spans="1:16" x14ac:dyDescent="0.35">
      <c r="A38396" t="s">
        <v>1606</v>
      </c>
      <c r="B38396" s="1">
        <v>43726</v>
      </c>
      <c r="C38396">
        <v>542</v>
      </c>
      <c r="D38396">
        <v>613</v>
      </c>
      <c r="E38396">
        <v>284</v>
      </c>
      <c r="F38396">
        <v>6</v>
      </c>
      <c r="G38396">
        <v>1</v>
      </c>
      <c r="H38396" s="2">
        <v>24.29</v>
      </c>
      <c r="I38396" t="s">
        <v>604</v>
      </c>
      <c r="J38396" t="s">
        <v>277</v>
      </c>
      <c r="K38396">
        <v>9</v>
      </c>
      <c r="L38396">
        <v>24.29</v>
      </c>
      <c r="M38396">
        <v>21.860999999999997</v>
      </c>
      <c r="N38396">
        <v>2019</v>
      </c>
      <c r="O38396" s="2" t="s">
        <v>7118</v>
      </c>
      <c r="P38396">
        <v>3</v>
      </c>
    </row>
    <row r="38397" spans="1:16" x14ac:dyDescent="0.35">
      <c r="A38397" t="s">
        <v>1131</v>
      </c>
      <c r="B38397" s="1">
        <v>43726</v>
      </c>
      <c r="C38397">
        <v>547</v>
      </c>
      <c r="D38397">
        <v>624</v>
      </c>
      <c r="E38397">
        <v>287</v>
      </c>
      <c r="F38397">
        <v>4</v>
      </c>
      <c r="G38397">
        <v>1</v>
      </c>
      <c r="H38397" s="2">
        <v>48.59</v>
      </c>
      <c r="I38397" t="s">
        <v>701</v>
      </c>
      <c r="J38397" t="s">
        <v>429</v>
      </c>
      <c r="K38397">
        <v>9</v>
      </c>
      <c r="L38397">
        <v>48.59</v>
      </c>
      <c r="M38397">
        <v>43.731000000000002</v>
      </c>
      <c r="N38397">
        <v>2019</v>
      </c>
      <c r="O38397" s="2" t="s">
        <v>7118</v>
      </c>
      <c r="P38397">
        <v>3</v>
      </c>
    </row>
    <row r="38398" spans="1:16" x14ac:dyDescent="0.35">
      <c r="A38398" t="s">
        <v>1606</v>
      </c>
      <c r="B38398" s="1">
        <v>43726</v>
      </c>
      <c r="C38398">
        <v>400</v>
      </c>
      <c r="D38398">
        <v>613</v>
      </c>
      <c r="E38398">
        <v>284</v>
      </c>
      <c r="F38398">
        <v>6</v>
      </c>
      <c r="G38398">
        <v>1</v>
      </c>
      <c r="H38398" s="2">
        <v>37.15</v>
      </c>
      <c r="I38398" t="s">
        <v>610</v>
      </c>
      <c r="J38398" t="s">
        <v>282</v>
      </c>
      <c r="K38398">
        <v>9</v>
      </c>
      <c r="L38398">
        <v>37.15</v>
      </c>
      <c r="M38398">
        <v>33.435000000000002</v>
      </c>
      <c r="N38398">
        <v>2019</v>
      </c>
      <c r="O38398" s="2" t="s">
        <v>7118</v>
      </c>
      <c r="P38398">
        <v>3</v>
      </c>
    </row>
    <row r="38399" spans="1:16" x14ac:dyDescent="0.35">
      <c r="A38399" t="s">
        <v>1606</v>
      </c>
      <c r="B38399" s="1">
        <v>43726</v>
      </c>
      <c r="C38399">
        <v>511</v>
      </c>
      <c r="D38399">
        <v>613</v>
      </c>
      <c r="E38399">
        <v>284</v>
      </c>
      <c r="F38399">
        <v>6</v>
      </c>
      <c r="G38399">
        <v>2</v>
      </c>
      <c r="H38399" s="2">
        <v>218.45</v>
      </c>
      <c r="I38399" t="s">
        <v>602</v>
      </c>
      <c r="J38399" t="s">
        <v>603</v>
      </c>
      <c r="K38399">
        <v>9</v>
      </c>
      <c r="L38399">
        <v>436.9</v>
      </c>
      <c r="M38399">
        <v>196.60499999999999</v>
      </c>
      <c r="N38399">
        <v>2019</v>
      </c>
      <c r="O38399" s="2" t="s">
        <v>7118</v>
      </c>
      <c r="P38399">
        <v>3</v>
      </c>
    </row>
    <row r="38400" spans="1:16" x14ac:dyDescent="0.35">
      <c r="A38400" t="s">
        <v>1131</v>
      </c>
      <c r="B38400" s="1">
        <v>43726</v>
      </c>
      <c r="C38400">
        <v>380</v>
      </c>
      <c r="D38400">
        <v>624</v>
      </c>
      <c r="E38400">
        <v>287</v>
      </c>
      <c r="F38400">
        <v>4</v>
      </c>
      <c r="G38400">
        <v>1</v>
      </c>
      <c r="H38400" s="2">
        <v>1466.01</v>
      </c>
      <c r="I38400" t="s">
        <v>790</v>
      </c>
      <c r="J38400" t="s">
        <v>68</v>
      </c>
      <c r="K38400">
        <v>9</v>
      </c>
      <c r="L38400">
        <v>1466.01</v>
      </c>
      <c r="M38400">
        <v>1319.4090000000001</v>
      </c>
      <c r="N38400">
        <v>2019</v>
      </c>
      <c r="O38400" s="2" t="s">
        <v>7118</v>
      </c>
      <c r="P38400">
        <v>3</v>
      </c>
    </row>
    <row r="38401" spans="1:16" x14ac:dyDescent="0.35">
      <c r="A38401" t="s">
        <v>1606</v>
      </c>
      <c r="B38401" s="1">
        <v>43726</v>
      </c>
      <c r="C38401">
        <v>544</v>
      </c>
      <c r="D38401">
        <v>613</v>
      </c>
      <c r="E38401">
        <v>284</v>
      </c>
      <c r="F38401">
        <v>6</v>
      </c>
      <c r="G38401">
        <v>2</v>
      </c>
      <c r="H38401" s="2">
        <v>48.59</v>
      </c>
      <c r="I38401" t="s">
        <v>702</v>
      </c>
      <c r="J38401" t="s">
        <v>703</v>
      </c>
      <c r="K38401">
        <v>9</v>
      </c>
      <c r="L38401">
        <v>97.18</v>
      </c>
      <c r="M38401">
        <v>43.731000000000002</v>
      </c>
      <c r="N38401">
        <v>2019</v>
      </c>
      <c r="O38401" s="2" t="s">
        <v>7118</v>
      </c>
      <c r="P38401">
        <v>3</v>
      </c>
    </row>
    <row r="38402" spans="1:16" x14ac:dyDescent="0.35">
      <c r="A38402" t="s">
        <v>2165</v>
      </c>
      <c r="B38402" s="1">
        <v>43726</v>
      </c>
      <c r="C38402">
        <v>243</v>
      </c>
      <c r="D38402">
        <v>379</v>
      </c>
      <c r="E38402">
        <v>293</v>
      </c>
      <c r="F38402">
        <v>1</v>
      </c>
      <c r="G38402">
        <v>3</v>
      </c>
      <c r="H38402" s="2">
        <v>858.9</v>
      </c>
      <c r="I38402" t="s">
        <v>4491</v>
      </c>
      <c r="J38402" t="s">
        <v>4492</v>
      </c>
      <c r="K38402">
        <v>9</v>
      </c>
      <c r="L38402">
        <v>2576.6999999999998</v>
      </c>
      <c r="M38402">
        <v>773.01</v>
      </c>
      <c r="N38402">
        <v>2019</v>
      </c>
      <c r="O38402" s="2" t="s">
        <v>7118</v>
      </c>
      <c r="P38402">
        <v>3</v>
      </c>
    </row>
    <row r="38403" spans="1:16" x14ac:dyDescent="0.35">
      <c r="A38403" t="s">
        <v>1132</v>
      </c>
      <c r="B38403" s="1">
        <v>43727</v>
      </c>
      <c r="C38403">
        <v>471</v>
      </c>
      <c r="D38403">
        <v>23</v>
      </c>
      <c r="E38403">
        <v>287</v>
      </c>
      <c r="F38403">
        <v>4</v>
      </c>
      <c r="G38403">
        <v>3</v>
      </c>
      <c r="H38403" s="2">
        <v>38.1</v>
      </c>
      <c r="I38403" t="s">
        <v>4510</v>
      </c>
      <c r="J38403" t="s">
        <v>4511</v>
      </c>
      <c r="K38403">
        <v>9</v>
      </c>
      <c r="L38403">
        <v>114.30000000000001</v>
      </c>
      <c r="M38403">
        <v>34.29</v>
      </c>
      <c r="N38403">
        <v>2019</v>
      </c>
      <c r="O38403" s="2" t="s">
        <v>7118</v>
      </c>
      <c r="P38403">
        <v>3</v>
      </c>
    </row>
    <row r="38404" spans="1:16" x14ac:dyDescent="0.35">
      <c r="A38404" t="s">
        <v>1132</v>
      </c>
      <c r="B38404" s="1">
        <v>43727</v>
      </c>
      <c r="C38404">
        <v>359</v>
      </c>
      <c r="D38404">
        <v>23</v>
      </c>
      <c r="E38404">
        <v>287</v>
      </c>
      <c r="F38404">
        <v>4</v>
      </c>
      <c r="G38404">
        <v>3</v>
      </c>
      <c r="H38404" s="2">
        <v>1376.99</v>
      </c>
      <c r="I38404" t="s">
        <v>4515</v>
      </c>
      <c r="J38404" t="s">
        <v>4516</v>
      </c>
      <c r="K38404">
        <v>9</v>
      </c>
      <c r="L38404">
        <v>4130.97</v>
      </c>
      <c r="M38404">
        <v>1239.2909999999999</v>
      </c>
      <c r="N38404">
        <v>2019</v>
      </c>
      <c r="O38404" s="2" t="s">
        <v>7118</v>
      </c>
      <c r="P38404">
        <v>3</v>
      </c>
    </row>
    <row r="38405" spans="1:16" x14ac:dyDescent="0.35">
      <c r="A38405" t="s">
        <v>967</v>
      </c>
      <c r="B38405" s="1">
        <v>43727</v>
      </c>
      <c r="C38405">
        <v>482</v>
      </c>
      <c r="D38405">
        <v>649</v>
      </c>
      <c r="E38405">
        <v>282</v>
      </c>
      <c r="F38405">
        <v>4</v>
      </c>
      <c r="G38405">
        <v>5</v>
      </c>
      <c r="H38405" s="2">
        <v>5.39</v>
      </c>
      <c r="I38405" t="s">
        <v>5000</v>
      </c>
      <c r="J38405" t="s">
        <v>5014</v>
      </c>
      <c r="K38405">
        <v>9</v>
      </c>
      <c r="L38405">
        <v>26.95</v>
      </c>
      <c r="M38405">
        <v>4.851</v>
      </c>
      <c r="N38405">
        <v>2019</v>
      </c>
      <c r="O38405" s="2" t="s">
        <v>7118</v>
      </c>
      <c r="P38405">
        <v>3</v>
      </c>
    </row>
    <row r="38406" spans="1:16" x14ac:dyDescent="0.35">
      <c r="A38406" t="s">
        <v>967</v>
      </c>
      <c r="B38406" s="1">
        <v>43727</v>
      </c>
      <c r="C38406">
        <v>580</v>
      </c>
      <c r="D38406">
        <v>649</v>
      </c>
      <c r="E38406">
        <v>282</v>
      </c>
      <c r="F38406">
        <v>4</v>
      </c>
      <c r="G38406">
        <v>5</v>
      </c>
      <c r="H38406" s="2">
        <v>1020.59</v>
      </c>
      <c r="I38406" t="s">
        <v>4992</v>
      </c>
      <c r="J38406" t="s">
        <v>4993</v>
      </c>
      <c r="K38406">
        <v>9</v>
      </c>
      <c r="L38406">
        <v>5102.95</v>
      </c>
      <c r="M38406">
        <v>918.53100000000006</v>
      </c>
      <c r="N38406">
        <v>2019</v>
      </c>
      <c r="O38406" s="2" t="s">
        <v>7118</v>
      </c>
      <c r="P38406">
        <v>3</v>
      </c>
    </row>
    <row r="38407" spans="1:16" x14ac:dyDescent="0.35">
      <c r="A38407" t="s">
        <v>2391</v>
      </c>
      <c r="B38407" s="1">
        <v>43727</v>
      </c>
      <c r="C38407">
        <v>471</v>
      </c>
      <c r="D38407">
        <v>195</v>
      </c>
      <c r="E38407">
        <v>294</v>
      </c>
      <c r="F38407">
        <v>9</v>
      </c>
      <c r="G38407">
        <v>5</v>
      </c>
      <c r="H38407" s="2">
        <v>38.1</v>
      </c>
      <c r="I38407" t="s">
        <v>5027</v>
      </c>
      <c r="J38407" t="s">
        <v>5028</v>
      </c>
      <c r="K38407">
        <v>9</v>
      </c>
      <c r="L38407">
        <v>190.5</v>
      </c>
      <c r="M38407">
        <v>34.29</v>
      </c>
      <c r="N38407">
        <v>2019</v>
      </c>
      <c r="O38407" s="2" t="s">
        <v>7118</v>
      </c>
      <c r="P38407">
        <v>3</v>
      </c>
    </row>
    <row r="38408" spans="1:16" x14ac:dyDescent="0.35">
      <c r="A38408" t="s">
        <v>2391</v>
      </c>
      <c r="B38408" s="1">
        <v>43727</v>
      </c>
      <c r="C38408">
        <v>490</v>
      </c>
      <c r="D38408">
        <v>195</v>
      </c>
      <c r="E38408">
        <v>294</v>
      </c>
      <c r="F38408">
        <v>9</v>
      </c>
      <c r="G38408">
        <v>5</v>
      </c>
      <c r="H38408" s="2">
        <v>32.39</v>
      </c>
      <c r="I38408" t="s">
        <v>5008</v>
      </c>
      <c r="J38408" t="s">
        <v>5009</v>
      </c>
      <c r="K38408">
        <v>9</v>
      </c>
      <c r="L38408">
        <v>161.94999999999999</v>
      </c>
      <c r="M38408">
        <v>29.151</v>
      </c>
      <c r="N38408">
        <v>2019</v>
      </c>
      <c r="O38408" s="2" t="s">
        <v>7118</v>
      </c>
      <c r="P38408">
        <v>3</v>
      </c>
    </row>
    <row r="38409" spans="1:16" x14ac:dyDescent="0.35">
      <c r="A38409" t="s">
        <v>2391</v>
      </c>
      <c r="B38409" s="1">
        <v>43727</v>
      </c>
      <c r="C38409">
        <v>465</v>
      </c>
      <c r="D38409">
        <v>195</v>
      </c>
      <c r="E38409">
        <v>294</v>
      </c>
      <c r="F38409">
        <v>9</v>
      </c>
      <c r="G38409">
        <v>5</v>
      </c>
      <c r="H38409" s="2">
        <v>14.69</v>
      </c>
      <c r="I38409" t="s">
        <v>5033</v>
      </c>
      <c r="J38409" t="s">
        <v>5034</v>
      </c>
      <c r="K38409">
        <v>9</v>
      </c>
      <c r="L38409">
        <v>73.45</v>
      </c>
      <c r="M38409">
        <v>13.221</v>
      </c>
      <c r="N38409">
        <v>2019</v>
      </c>
      <c r="O38409" s="2" t="s">
        <v>7118</v>
      </c>
      <c r="P38409">
        <v>3</v>
      </c>
    </row>
    <row r="38410" spans="1:16" x14ac:dyDescent="0.35">
      <c r="A38410" t="s">
        <v>1132</v>
      </c>
      <c r="B38410" s="1">
        <v>43727</v>
      </c>
      <c r="C38410">
        <v>222</v>
      </c>
      <c r="D38410">
        <v>23</v>
      </c>
      <c r="E38410">
        <v>287</v>
      </c>
      <c r="F38410">
        <v>4</v>
      </c>
      <c r="G38410">
        <v>2</v>
      </c>
      <c r="H38410" s="2">
        <v>20.99</v>
      </c>
      <c r="I38410" t="s">
        <v>634</v>
      </c>
      <c r="J38410" t="s">
        <v>635</v>
      </c>
      <c r="K38410">
        <v>9</v>
      </c>
      <c r="L38410">
        <v>41.98</v>
      </c>
      <c r="M38410">
        <v>18.890999999999998</v>
      </c>
      <c r="N38410">
        <v>2019</v>
      </c>
      <c r="O38410" s="2" t="s">
        <v>7118</v>
      </c>
      <c r="P38410">
        <v>3</v>
      </c>
    </row>
    <row r="38411" spans="1:16" x14ac:dyDescent="0.35">
      <c r="A38411" t="s">
        <v>2391</v>
      </c>
      <c r="B38411" s="1">
        <v>43727</v>
      </c>
      <c r="C38411">
        <v>214</v>
      </c>
      <c r="D38411">
        <v>195</v>
      </c>
      <c r="E38411">
        <v>294</v>
      </c>
      <c r="F38411">
        <v>9</v>
      </c>
      <c r="G38411">
        <v>3</v>
      </c>
      <c r="H38411" s="2">
        <v>20.99</v>
      </c>
      <c r="I38411" t="s">
        <v>4554</v>
      </c>
      <c r="J38411" t="s">
        <v>4555</v>
      </c>
      <c r="K38411">
        <v>9</v>
      </c>
      <c r="L38411">
        <v>62.97</v>
      </c>
      <c r="M38411">
        <v>18.890999999999998</v>
      </c>
      <c r="N38411">
        <v>2019</v>
      </c>
      <c r="O38411" s="2" t="s">
        <v>7118</v>
      </c>
      <c r="P38411">
        <v>3</v>
      </c>
    </row>
    <row r="38412" spans="1:16" x14ac:dyDescent="0.35">
      <c r="A38412" t="s">
        <v>2391</v>
      </c>
      <c r="B38412" s="1">
        <v>43727</v>
      </c>
      <c r="C38412">
        <v>400</v>
      </c>
      <c r="D38412">
        <v>195</v>
      </c>
      <c r="E38412">
        <v>294</v>
      </c>
      <c r="F38412">
        <v>9</v>
      </c>
      <c r="G38412">
        <v>3</v>
      </c>
      <c r="H38412" s="2">
        <v>37.15</v>
      </c>
      <c r="I38412" t="s">
        <v>4580</v>
      </c>
      <c r="J38412" t="s">
        <v>4581</v>
      </c>
      <c r="K38412">
        <v>9</v>
      </c>
      <c r="L38412">
        <v>111.44999999999999</v>
      </c>
      <c r="M38412">
        <v>33.435000000000002</v>
      </c>
      <c r="N38412">
        <v>2019</v>
      </c>
      <c r="O38412" s="2" t="s">
        <v>7118</v>
      </c>
      <c r="P38412">
        <v>3</v>
      </c>
    </row>
    <row r="38413" spans="1:16" x14ac:dyDescent="0.35">
      <c r="A38413" t="s">
        <v>967</v>
      </c>
      <c r="B38413" s="1">
        <v>43727</v>
      </c>
      <c r="C38413">
        <v>583</v>
      </c>
      <c r="D38413">
        <v>649</v>
      </c>
      <c r="E38413">
        <v>282</v>
      </c>
      <c r="F38413">
        <v>4</v>
      </c>
      <c r="G38413">
        <v>4</v>
      </c>
      <c r="H38413" s="2">
        <v>1020.59</v>
      </c>
      <c r="I38413" t="s">
        <v>4722</v>
      </c>
      <c r="J38413" t="s">
        <v>4723</v>
      </c>
      <c r="K38413">
        <v>9</v>
      </c>
      <c r="L38413">
        <v>4082.36</v>
      </c>
      <c r="M38413">
        <v>918.53100000000006</v>
      </c>
      <c r="N38413">
        <v>2019</v>
      </c>
      <c r="O38413" s="2" t="s">
        <v>7118</v>
      </c>
      <c r="P38413">
        <v>3</v>
      </c>
    </row>
    <row r="38414" spans="1:16" x14ac:dyDescent="0.35">
      <c r="A38414" t="s">
        <v>967</v>
      </c>
      <c r="B38414" s="1">
        <v>43727</v>
      </c>
      <c r="C38414">
        <v>545</v>
      </c>
      <c r="D38414">
        <v>649</v>
      </c>
      <c r="E38414">
        <v>282</v>
      </c>
      <c r="F38414">
        <v>4</v>
      </c>
      <c r="G38414">
        <v>4</v>
      </c>
      <c r="H38414" s="2">
        <v>24.29</v>
      </c>
      <c r="I38414" t="s">
        <v>4764</v>
      </c>
      <c r="J38414" t="s">
        <v>4542</v>
      </c>
      <c r="K38414">
        <v>9</v>
      </c>
      <c r="L38414">
        <v>97.16</v>
      </c>
      <c r="M38414">
        <v>21.860999999999997</v>
      </c>
      <c r="N38414">
        <v>2019</v>
      </c>
      <c r="O38414" s="2" t="s">
        <v>7118</v>
      </c>
      <c r="P38414">
        <v>3</v>
      </c>
    </row>
    <row r="38415" spans="1:16" x14ac:dyDescent="0.35">
      <c r="A38415" t="s">
        <v>2391</v>
      </c>
      <c r="B38415" s="1">
        <v>43727</v>
      </c>
      <c r="C38415">
        <v>225</v>
      </c>
      <c r="D38415">
        <v>195</v>
      </c>
      <c r="E38415">
        <v>294</v>
      </c>
      <c r="F38415">
        <v>9</v>
      </c>
      <c r="G38415">
        <v>6</v>
      </c>
      <c r="H38415" s="2">
        <v>5.39</v>
      </c>
      <c r="I38415" t="s">
        <v>5166</v>
      </c>
      <c r="J38415" t="s">
        <v>5214</v>
      </c>
      <c r="K38415">
        <v>9</v>
      </c>
      <c r="L38415">
        <v>32.339999999999996</v>
      </c>
      <c r="M38415">
        <v>4.851</v>
      </c>
      <c r="N38415">
        <v>2019</v>
      </c>
      <c r="O38415" s="2" t="s">
        <v>7118</v>
      </c>
      <c r="P38415">
        <v>3</v>
      </c>
    </row>
    <row r="38416" spans="1:16" x14ac:dyDescent="0.35">
      <c r="A38416" t="s">
        <v>2391</v>
      </c>
      <c r="B38416" s="1">
        <v>43727</v>
      </c>
      <c r="C38416">
        <v>476</v>
      </c>
      <c r="D38416">
        <v>195</v>
      </c>
      <c r="E38416">
        <v>294</v>
      </c>
      <c r="F38416">
        <v>9</v>
      </c>
      <c r="G38416">
        <v>6</v>
      </c>
      <c r="H38416" s="2">
        <v>41.99</v>
      </c>
      <c r="I38416" t="s">
        <v>5202</v>
      </c>
      <c r="J38416" t="s">
        <v>5203</v>
      </c>
      <c r="K38416">
        <v>9</v>
      </c>
      <c r="L38416">
        <v>251.94</v>
      </c>
      <c r="M38416">
        <v>37.791000000000004</v>
      </c>
      <c r="N38416">
        <v>2019</v>
      </c>
      <c r="O38416" s="2" t="s">
        <v>7118</v>
      </c>
      <c r="P38416">
        <v>3</v>
      </c>
    </row>
    <row r="38417" spans="1:16" x14ac:dyDescent="0.35">
      <c r="A38417" t="s">
        <v>3440</v>
      </c>
      <c r="B38417" s="1">
        <v>43727</v>
      </c>
      <c r="C38417">
        <v>567</v>
      </c>
      <c r="D38417">
        <v>627</v>
      </c>
      <c r="E38417">
        <v>285</v>
      </c>
      <c r="F38417">
        <v>5</v>
      </c>
      <c r="G38417">
        <v>1</v>
      </c>
      <c r="H38417" s="2">
        <v>334.06</v>
      </c>
      <c r="I38417" t="s">
        <v>916</v>
      </c>
      <c r="J38417" t="s">
        <v>455</v>
      </c>
      <c r="K38417">
        <v>9</v>
      </c>
      <c r="L38417">
        <v>334.06</v>
      </c>
      <c r="M38417">
        <v>300.654</v>
      </c>
      <c r="N38417">
        <v>2019</v>
      </c>
      <c r="O38417" s="2" t="s">
        <v>7118</v>
      </c>
      <c r="P38417">
        <v>3</v>
      </c>
    </row>
    <row r="38418" spans="1:16" x14ac:dyDescent="0.35">
      <c r="A38418" t="s">
        <v>1132</v>
      </c>
      <c r="B38418" s="1">
        <v>43727</v>
      </c>
      <c r="C38418">
        <v>477</v>
      </c>
      <c r="D38418">
        <v>23</v>
      </c>
      <c r="E38418">
        <v>287</v>
      </c>
      <c r="F38418">
        <v>4</v>
      </c>
      <c r="G38418">
        <v>3</v>
      </c>
      <c r="H38418" s="2">
        <v>2.99</v>
      </c>
      <c r="I38418" t="s">
        <v>4519</v>
      </c>
      <c r="J38418" t="s">
        <v>4520</v>
      </c>
      <c r="K38418">
        <v>9</v>
      </c>
      <c r="L38418">
        <v>8.9700000000000006</v>
      </c>
      <c r="M38418">
        <v>2.6910000000000003</v>
      </c>
      <c r="N38418">
        <v>2019</v>
      </c>
      <c r="O38418" s="2" t="s">
        <v>7118</v>
      </c>
      <c r="P38418">
        <v>3</v>
      </c>
    </row>
    <row r="38419" spans="1:16" x14ac:dyDescent="0.35">
      <c r="A38419" t="s">
        <v>1132</v>
      </c>
      <c r="B38419" s="1">
        <v>43727</v>
      </c>
      <c r="C38419">
        <v>517</v>
      </c>
      <c r="D38419">
        <v>23</v>
      </c>
      <c r="E38419">
        <v>287</v>
      </c>
      <c r="F38419">
        <v>4</v>
      </c>
      <c r="G38419">
        <v>3</v>
      </c>
      <c r="H38419" s="2">
        <v>31.58</v>
      </c>
      <c r="I38419" t="s">
        <v>4498</v>
      </c>
      <c r="J38419" t="s">
        <v>4499</v>
      </c>
      <c r="K38419">
        <v>9</v>
      </c>
      <c r="L38419">
        <v>94.74</v>
      </c>
      <c r="M38419">
        <v>28.421999999999997</v>
      </c>
      <c r="N38419">
        <v>2019</v>
      </c>
      <c r="O38419" s="2" t="s">
        <v>7118</v>
      </c>
      <c r="P38419">
        <v>3</v>
      </c>
    </row>
    <row r="38420" spans="1:16" x14ac:dyDescent="0.35">
      <c r="A38420" t="s">
        <v>1132</v>
      </c>
      <c r="B38420" s="1">
        <v>43727</v>
      </c>
      <c r="C38420">
        <v>544</v>
      </c>
      <c r="D38420">
        <v>23</v>
      </c>
      <c r="E38420">
        <v>287</v>
      </c>
      <c r="F38420">
        <v>4</v>
      </c>
      <c r="G38420">
        <v>3</v>
      </c>
      <c r="H38420" s="2">
        <v>48.59</v>
      </c>
      <c r="I38420" t="s">
        <v>4490</v>
      </c>
      <c r="J38420" t="s">
        <v>1115</v>
      </c>
      <c r="K38420">
        <v>9</v>
      </c>
      <c r="L38420">
        <v>145.77000000000001</v>
      </c>
      <c r="M38420">
        <v>43.731000000000002</v>
      </c>
      <c r="N38420">
        <v>2019</v>
      </c>
      <c r="O38420" s="2" t="s">
        <v>7118</v>
      </c>
      <c r="P38420">
        <v>3</v>
      </c>
    </row>
    <row r="38421" spans="1:16" x14ac:dyDescent="0.35">
      <c r="A38421" t="s">
        <v>2843</v>
      </c>
      <c r="B38421" s="1">
        <v>43727</v>
      </c>
      <c r="C38421">
        <v>582</v>
      </c>
      <c r="D38421">
        <v>418</v>
      </c>
      <c r="E38421">
        <v>281</v>
      </c>
      <c r="F38421">
        <v>3</v>
      </c>
      <c r="G38421">
        <v>1</v>
      </c>
      <c r="H38421" s="2">
        <v>1020.59</v>
      </c>
      <c r="I38421" t="s">
        <v>938</v>
      </c>
      <c r="J38421" t="s">
        <v>471</v>
      </c>
      <c r="K38421">
        <v>9</v>
      </c>
      <c r="L38421">
        <v>1020.59</v>
      </c>
      <c r="M38421">
        <v>918.53100000000006</v>
      </c>
      <c r="N38421">
        <v>2019</v>
      </c>
      <c r="O38421" s="2" t="s">
        <v>7118</v>
      </c>
      <c r="P38421">
        <v>3</v>
      </c>
    </row>
    <row r="38422" spans="1:16" x14ac:dyDescent="0.35">
      <c r="A38422" t="s">
        <v>2843</v>
      </c>
      <c r="B38422" s="1">
        <v>43727</v>
      </c>
      <c r="C38422">
        <v>583</v>
      </c>
      <c r="D38422">
        <v>418</v>
      </c>
      <c r="E38422">
        <v>281</v>
      </c>
      <c r="F38422">
        <v>3</v>
      </c>
      <c r="G38422">
        <v>1</v>
      </c>
      <c r="H38422" s="2">
        <v>1020.59</v>
      </c>
      <c r="I38422" t="s">
        <v>938</v>
      </c>
      <c r="J38422" t="s">
        <v>471</v>
      </c>
      <c r="K38422">
        <v>9</v>
      </c>
      <c r="L38422">
        <v>1020.59</v>
      </c>
      <c r="M38422">
        <v>918.53100000000006</v>
      </c>
      <c r="N38422">
        <v>2019</v>
      </c>
      <c r="O38422" s="2" t="s">
        <v>7118</v>
      </c>
      <c r="P38422">
        <v>3</v>
      </c>
    </row>
    <row r="38423" spans="1:16" x14ac:dyDescent="0.35">
      <c r="A38423" t="s">
        <v>2391</v>
      </c>
      <c r="B38423" s="1">
        <v>43727</v>
      </c>
      <c r="C38423">
        <v>484</v>
      </c>
      <c r="D38423">
        <v>195</v>
      </c>
      <c r="E38423">
        <v>294</v>
      </c>
      <c r="F38423">
        <v>9</v>
      </c>
      <c r="G38423">
        <v>5</v>
      </c>
      <c r="H38423" s="2">
        <v>4.7699999999999996</v>
      </c>
      <c r="I38423" t="s">
        <v>5002</v>
      </c>
      <c r="J38423" t="s">
        <v>5003</v>
      </c>
      <c r="K38423">
        <v>9</v>
      </c>
      <c r="L38423">
        <v>23.849999999999998</v>
      </c>
      <c r="M38423">
        <v>4.2929999999999993</v>
      </c>
      <c r="N38423">
        <v>2019</v>
      </c>
      <c r="O38423" s="2" t="s">
        <v>7118</v>
      </c>
      <c r="P38423">
        <v>3</v>
      </c>
    </row>
    <row r="38424" spans="1:16" x14ac:dyDescent="0.35">
      <c r="A38424" t="s">
        <v>3440</v>
      </c>
      <c r="B38424" s="1">
        <v>43727</v>
      </c>
      <c r="C38424">
        <v>575</v>
      </c>
      <c r="D38424">
        <v>627</v>
      </c>
      <c r="E38424">
        <v>285</v>
      </c>
      <c r="F38424">
        <v>5</v>
      </c>
      <c r="G38424">
        <v>1</v>
      </c>
      <c r="H38424" s="2">
        <v>1430.44</v>
      </c>
      <c r="I38424" t="s">
        <v>907</v>
      </c>
      <c r="J38424" t="s">
        <v>450</v>
      </c>
      <c r="K38424">
        <v>9</v>
      </c>
      <c r="L38424">
        <v>1430.44</v>
      </c>
      <c r="M38424">
        <v>1287.396</v>
      </c>
      <c r="N38424">
        <v>2019</v>
      </c>
      <c r="O38424" s="2" t="s">
        <v>7118</v>
      </c>
      <c r="P38424">
        <v>3</v>
      </c>
    </row>
    <row r="38425" spans="1:16" x14ac:dyDescent="0.35">
      <c r="A38425" t="s">
        <v>1132</v>
      </c>
      <c r="B38425" s="1">
        <v>43727</v>
      </c>
      <c r="C38425">
        <v>465</v>
      </c>
      <c r="D38425">
        <v>23</v>
      </c>
      <c r="E38425">
        <v>287</v>
      </c>
      <c r="F38425">
        <v>4</v>
      </c>
      <c r="G38425">
        <v>4</v>
      </c>
      <c r="H38425" s="2">
        <v>14.69</v>
      </c>
      <c r="I38425" t="s">
        <v>4741</v>
      </c>
      <c r="J38425" t="s">
        <v>4742</v>
      </c>
      <c r="K38425">
        <v>9</v>
      </c>
      <c r="L38425">
        <v>58.76</v>
      </c>
      <c r="M38425">
        <v>13.221</v>
      </c>
      <c r="N38425">
        <v>2019</v>
      </c>
      <c r="O38425" s="2" t="s">
        <v>7118</v>
      </c>
      <c r="P38425">
        <v>3</v>
      </c>
    </row>
    <row r="38426" spans="1:16" x14ac:dyDescent="0.35">
      <c r="A38426" t="s">
        <v>3440</v>
      </c>
      <c r="B38426" s="1">
        <v>43727</v>
      </c>
      <c r="C38426">
        <v>601</v>
      </c>
      <c r="D38426">
        <v>627</v>
      </c>
      <c r="E38426">
        <v>285</v>
      </c>
      <c r="F38426">
        <v>5</v>
      </c>
      <c r="G38426">
        <v>1</v>
      </c>
      <c r="H38426" s="2">
        <v>32.39</v>
      </c>
      <c r="I38426" t="s">
        <v>620</v>
      </c>
      <c r="J38426" t="s">
        <v>489</v>
      </c>
      <c r="K38426">
        <v>9</v>
      </c>
      <c r="L38426">
        <v>32.39</v>
      </c>
      <c r="M38426">
        <v>29.151</v>
      </c>
      <c r="N38426">
        <v>2019</v>
      </c>
      <c r="O38426" s="2" t="s">
        <v>7118</v>
      </c>
      <c r="P38426">
        <v>3</v>
      </c>
    </row>
    <row r="38427" spans="1:16" x14ac:dyDescent="0.35">
      <c r="A38427" t="s">
        <v>3440</v>
      </c>
      <c r="B38427" s="1">
        <v>43727</v>
      </c>
      <c r="C38427">
        <v>493</v>
      </c>
      <c r="D38427">
        <v>627</v>
      </c>
      <c r="E38427">
        <v>285</v>
      </c>
      <c r="F38427">
        <v>5</v>
      </c>
      <c r="G38427">
        <v>3</v>
      </c>
      <c r="H38427" s="2">
        <v>200.05</v>
      </c>
      <c r="I38427" t="s">
        <v>4529</v>
      </c>
      <c r="J38427" t="s">
        <v>4530</v>
      </c>
      <c r="K38427">
        <v>9</v>
      </c>
      <c r="L38427">
        <v>600.15000000000009</v>
      </c>
      <c r="M38427">
        <v>180.04500000000002</v>
      </c>
      <c r="N38427">
        <v>2019</v>
      </c>
      <c r="O38427" s="2" t="s">
        <v>7118</v>
      </c>
      <c r="P38427">
        <v>3</v>
      </c>
    </row>
    <row r="38428" spans="1:16" x14ac:dyDescent="0.35">
      <c r="A38428" t="s">
        <v>3440</v>
      </c>
      <c r="B38428" s="1">
        <v>43727</v>
      </c>
      <c r="C38428">
        <v>563</v>
      </c>
      <c r="D38428">
        <v>627</v>
      </c>
      <c r="E38428">
        <v>285</v>
      </c>
      <c r="F38428">
        <v>5</v>
      </c>
      <c r="G38428">
        <v>3</v>
      </c>
      <c r="H38428" s="2">
        <v>953.63</v>
      </c>
      <c r="I38428" t="s">
        <v>4488</v>
      </c>
      <c r="J38428" t="s">
        <v>4489</v>
      </c>
      <c r="K38428">
        <v>9</v>
      </c>
      <c r="L38428">
        <v>2860.89</v>
      </c>
      <c r="M38428">
        <v>858.26700000000005</v>
      </c>
      <c r="N38428">
        <v>2019</v>
      </c>
      <c r="O38428" s="2" t="s">
        <v>7118</v>
      </c>
      <c r="P38428">
        <v>3</v>
      </c>
    </row>
    <row r="38429" spans="1:16" x14ac:dyDescent="0.35">
      <c r="A38429" t="s">
        <v>3440</v>
      </c>
      <c r="B38429" s="1">
        <v>43727</v>
      </c>
      <c r="C38429">
        <v>572</v>
      </c>
      <c r="D38429">
        <v>627</v>
      </c>
      <c r="E38429">
        <v>285</v>
      </c>
      <c r="F38429">
        <v>5</v>
      </c>
      <c r="G38429">
        <v>3</v>
      </c>
      <c r="H38429" s="2">
        <v>334.06</v>
      </c>
      <c r="I38429" t="s">
        <v>4486</v>
      </c>
      <c r="J38429" t="s">
        <v>4487</v>
      </c>
      <c r="K38429">
        <v>9</v>
      </c>
      <c r="L38429">
        <v>1002.1800000000001</v>
      </c>
      <c r="M38429">
        <v>300.654</v>
      </c>
      <c r="N38429">
        <v>2019</v>
      </c>
      <c r="O38429" s="2" t="s">
        <v>7118</v>
      </c>
      <c r="P38429">
        <v>3</v>
      </c>
    </row>
    <row r="38430" spans="1:16" x14ac:dyDescent="0.35">
      <c r="A38430" t="s">
        <v>3440</v>
      </c>
      <c r="B38430" s="1">
        <v>43727</v>
      </c>
      <c r="C38430">
        <v>561</v>
      </c>
      <c r="D38430">
        <v>627</v>
      </c>
      <c r="E38430">
        <v>285</v>
      </c>
      <c r="F38430">
        <v>5</v>
      </c>
      <c r="G38430">
        <v>3</v>
      </c>
      <c r="H38430" s="2">
        <v>953.63</v>
      </c>
      <c r="I38430" t="s">
        <v>4488</v>
      </c>
      <c r="J38430" t="s">
        <v>4489</v>
      </c>
      <c r="K38430">
        <v>9</v>
      </c>
      <c r="L38430">
        <v>2860.89</v>
      </c>
      <c r="M38430">
        <v>858.26700000000005</v>
      </c>
      <c r="N38430">
        <v>2019</v>
      </c>
      <c r="O38430" s="2" t="s">
        <v>7118</v>
      </c>
      <c r="P38430">
        <v>3</v>
      </c>
    </row>
    <row r="38431" spans="1:16" x14ac:dyDescent="0.35">
      <c r="A38431" t="s">
        <v>3440</v>
      </c>
      <c r="B38431" s="1">
        <v>43727</v>
      </c>
      <c r="C38431">
        <v>586</v>
      </c>
      <c r="D38431">
        <v>627</v>
      </c>
      <c r="E38431">
        <v>285</v>
      </c>
      <c r="F38431">
        <v>5</v>
      </c>
      <c r="G38431">
        <v>3</v>
      </c>
      <c r="H38431" s="2">
        <v>334.06</v>
      </c>
      <c r="I38431" t="s">
        <v>4486</v>
      </c>
      <c r="J38431" t="s">
        <v>4487</v>
      </c>
      <c r="K38431">
        <v>9</v>
      </c>
      <c r="L38431">
        <v>1002.1800000000001</v>
      </c>
      <c r="M38431">
        <v>300.654</v>
      </c>
      <c r="N38431">
        <v>2019</v>
      </c>
      <c r="O38431" s="2" t="s">
        <v>7118</v>
      </c>
      <c r="P38431">
        <v>3</v>
      </c>
    </row>
    <row r="38432" spans="1:16" x14ac:dyDescent="0.35">
      <c r="A38432" t="s">
        <v>1132</v>
      </c>
      <c r="B38432" s="1">
        <v>43727</v>
      </c>
      <c r="C38432">
        <v>476</v>
      </c>
      <c r="D38432">
        <v>23</v>
      </c>
      <c r="E38432">
        <v>287</v>
      </c>
      <c r="F38432">
        <v>4</v>
      </c>
      <c r="G38432">
        <v>15</v>
      </c>
      <c r="H38432" s="2">
        <v>38.49</v>
      </c>
      <c r="I38432" t="s">
        <v>6498</v>
      </c>
      <c r="J38432" t="s">
        <v>6499</v>
      </c>
      <c r="K38432">
        <v>9</v>
      </c>
      <c r="L38432">
        <v>577.35</v>
      </c>
      <c r="M38432">
        <v>34.641000000000005</v>
      </c>
      <c r="N38432">
        <v>2019</v>
      </c>
      <c r="O38432" s="2" t="s">
        <v>7118</v>
      </c>
      <c r="P38432">
        <v>3</v>
      </c>
    </row>
    <row r="38433" spans="1:16" x14ac:dyDescent="0.35">
      <c r="A38433" t="s">
        <v>967</v>
      </c>
      <c r="B38433" s="1">
        <v>43727</v>
      </c>
      <c r="C38433">
        <v>546</v>
      </c>
      <c r="D38433">
        <v>649</v>
      </c>
      <c r="E38433">
        <v>282</v>
      </c>
      <c r="F38433">
        <v>4</v>
      </c>
      <c r="G38433">
        <v>3</v>
      </c>
      <c r="H38433" s="2">
        <v>37.25</v>
      </c>
      <c r="I38433" t="s">
        <v>4531</v>
      </c>
      <c r="J38433" t="s">
        <v>4532</v>
      </c>
      <c r="K38433">
        <v>9</v>
      </c>
      <c r="L38433">
        <v>111.75</v>
      </c>
      <c r="M38433">
        <v>33.524999999999999</v>
      </c>
      <c r="N38433">
        <v>2019</v>
      </c>
      <c r="O38433" s="2" t="s">
        <v>7118</v>
      </c>
      <c r="P38433">
        <v>3</v>
      </c>
    </row>
    <row r="38434" spans="1:16" x14ac:dyDescent="0.35">
      <c r="A38434" t="s">
        <v>2843</v>
      </c>
      <c r="B38434" s="1">
        <v>43727</v>
      </c>
      <c r="C38434">
        <v>388</v>
      </c>
      <c r="D38434">
        <v>418</v>
      </c>
      <c r="E38434">
        <v>281</v>
      </c>
      <c r="F38434">
        <v>3</v>
      </c>
      <c r="G38434">
        <v>1</v>
      </c>
      <c r="H38434" s="2">
        <v>672.29</v>
      </c>
      <c r="I38434" t="s">
        <v>930</v>
      </c>
      <c r="J38434" t="s">
        <v>256</v>
      </c>
      <c r="K38434">
        <v>9</v>
      </c>
      <c r="L38434">
        <v>672.29</v>
      </c>
      <c r="M38434">
        <v>605.06099999999992</v>
      </c>
      <c r="N38434">
        <v>2019</v>
      </c>
      <c r="O38434" s="2" t="s">
        <v>7118</v>
      </c>
      <c r="P38434">
        <v>3</v>
      </c>
    </row>
    <row r="38435" spans="1:16" x14ac:dyDescent="0.35">
      <c r="A38435" t="s">
        <v>1132</v>
      </c>
      <c r="B38435" s="1">
        <v>43727</v>
      </c>
      <c r="C38435">
        <v>483</v>
      </c>
      <c r="D38435">
        <v>23</v>
      </c>
      <c r="E38435">
        <v>287</v>
      </c>
      <c r="F38435">
        <v>4</v>
      </c>
      <c r="G38435">
        <v>4</v>
      </c>
      <c r="H38435" s="2">
        <v>72</v>
      </c>
      <c r="I38435" t="s">
        <v>4805</v>
      </c>
      <c r="J38435" t="s">
        <v>4806</v>
      </c>
      <c r="K38435">
        <v>9</v>
      </c>
      <c r="L38435">
        <v>288</v>
      </c>
      <c r="M38435">
        <v>64.8</v>
      </c>
      <c r="N38435">
        <v>2019</v>
      </c>
      <c r="O38435" s="2" t="s">
        <v>7118</v>
      </c>
      <c r="P38435">
        <v>3</v>
      </c>
    </row>
    <row r="38436" spans="1:16" x14ac:dyDescent="0.35">
      <c r="A38436" t="s">
        <v>1132</v>
      </c>
      <c r="B38436" s="1">
        <v>43727</v>
      </c>
      <c r="C38436">
        <v>542</v>
      </c>
      <c r="D38436">
        <v>23</v>
      </c>
      <c r="E38436">
        <v>287</v>
      </c>
      <c r="F38436">
        <v>4</v>
      </c>
      <c r="G38436">
        <v>1</v>
      </c>
      <c r="H38436" s="2">
        <v>24.29</v>
      </c>
      <c r="I38436" t="s">
        <v>604</v>
      </c>
      <c r="J38436" t="s">
        <v>277</v>
      </c>
      <c r="K38436">
        <v>9</v>
      </c>
      <c r="L38436">
        <v>24.29</v>
      </c>
      <c r="M38436">
        <v>21.860999999999997</v>
      </c>
      <c r="N38436">
        <v>2019</v>
      </c>
      <c r="O38436" s="2" t="s">
        <v>7118</v>
      </c>
      <c r="P38436">
        <v>3</v>
      </c>
    </row>
    <row r="38437" spans="1:16" x14ac:dyDescent="0.35">
      <c r="A38437" t="s">
        <v>1132</v>
      </c>
      <c r="B38437" s="1">
        <v>43727</v>
      </c>
      <c r="C38437">
        <v>490</v>
      </c>
      <c r="D38437">
        <v>23</v>
      </c>
      <c r="E38437">
        <v>287</v>
      </c>
      <c r="F38437">
        <v>4</v>
      </c>
      <c r="G38437">
        <v>3</v>
      </c>
      <c r="H38437" s="2">
        <v>32.39</v>
      </c>
      <c r="I38437" t="s">
        <v>4521</v>
      </c>
      <c r="J38437" t="s">
        <v>4522</v>
      </c>
      <c r="K38437">
        <v>9</v>
      </c>
      <c r="L38437">
        <v>97.17</v>
      </c>
      <c r="M38437">
        <v>29.151</v>
      </c>
      <c r="N38437">
        <v>2019</v>
      </c>
      <c r="O38437" s="2" t="s">
        <v>7118</v>
      </c>
      <c r="P38437">
        <v>3</v>
      </c>
    </row>
    <row r="38438" spans="1:16" x14ac:dyDescent="0.35">
      <c r="A38438" t="s">
        <v>1132</v>
      </c>
      <c r="B38438" s="1">
        <v>43727</v>
      </c>
      <c r="C38438">
        <v>484</v>
      </c>
      <c r="D38438">
        <v>23</v>
      </c>
      <c r="E38438">
        <v>287</v>
      </c>
      <c r="F38438">
        <v>4</v>
      </c>
      <c r="G38438">
        <v>3</v>
      </c>
      <c r="H38438" s="2">
        <v>4.7699999999999996</v>
      </c>
      <c r="I38438" t="s">
        <v>4585</v>
      </c>
      <c r="J38438" t="s">
        <v>4586</v>
      </c>
      <c r="K38438">
        <v>9</v>
      </c>
      <c r="L38438">
        <v>14.309999999999999</v>
      </c>
      <c r="M38438">
        <v>4.2929999999999993</v>
      </c>
      <c r="N38438">
        <v>2019</v>
      </c>
      <c r="O38438" s="2" t="s">
        <v>7118</v>
      </c>
      <c r="P38438">
        <v>3</v>
      </c>
    </row>
    <row r="38439" spans="1:16" x14ac:dyDescent="0.35">
      <c r="A38439" t="s">
        <v>3440</v>
      </c>
      <c r="B38439" s="1">
        <v>43727</v>
      </c>
      <c r="C38439">
        <v>564</v>
      </c>
      <c r="D38439">
        <v>627</v>
      </c>
      <c r="E38439">
        <v>285</v>
      </c>
      <c r="F38439">
        <v>5</v>
      </c>
      <c r="G38439">
        <v>1</v>
      </c>
      <c r="H38439" s="2">
        <v>953.63</v>
      </c>
      <c r="I38439" t="s">
        <v>919</v>
      </c>
      <c r="J38439" t="s">
        <v>450</v>
      </c>
      <c r="K38439">
        <v>9</v>
      </c>
      <c r="L38439">
        <v>953.63</v>
      </c>
      <c r="M38439">
        <v>858.26700000000005</v>
      </c>
      <c r="N38439">
        <v>2019</v>
      </c>
      <c r="O38439" s="2" t="s">
        <v>7118</v>
      </c>
      <c r="P38439">
        <v>3</v>
      </c>
    </row>
    <row r="38440" spans="1:16" x14ac:dyDescent="0.35">
      <c r="A38440" t="s">
        <v>3440</v>
      </c>
      <c r="B38440" s="1">
        <v>43727</v>
      </c>
      <c r="C38440">
        <v>507</v>
      </c>
      <c r="D38440">
        <v>627</v>
      </c>
      <c r="E38440">
        <v>285</v>
      </c>
      <c r="F38440">
        <v>5</v>
      </c>
      <c r="G38440">
        <v>1</v>
      </c>
      <c r="H38440" s="2">
        <v>200.05</v>
      </c>
      <c r="I38440" t="s">
        <v>922</v>
      </c>
      <c r="J38440" t="s">
        <v>361</v>
      </c>
      <c r="K38440">
        <v>9</v>
      </c>
      <c r="L38440">
        <v>200.05</v>
      </c>
      <c r="M38440">
        <v>180.04500000000002</v>
      </c>
      <c r="N38440">
        <v>2019</v>
      </c>
      <c r="O38440" s="2" t="s">
        <v>7118</v>
      </c>
      <c r="P38440">
        <v>3</v>
      </c>
    </row>
    <row r="38441" spans="1:16" x14ac:dyDescent="0.35">
      <c r="A38441" t="s">
        <v>3440</v>
      </c>
      <c r="B38441" s="1">
        <v>43727</v>
      </c>
      <c r="C38441">
        <v>496</v>
      </c>
      <c r="D38441">
        <v>627</v>
      </c>
      <c r="E38441">
        <v>285</v>
      </c>
      <c r="F38441">
        <v>5</v>
      </c>
      <c r="G38441">
        <v>1</v>
      </c>
      <c r="H38441" s="2">
        <v>602.35</v>
      </c>
      <c r="I38441" t="s">
        <v>910</v>
      </c>
      <c r="J38441" t="s">
        <v>358</v>
      </c>
      <c r="K38441">
        <v>9</v>
      </c>
      <c r="L38441">
        <v>602.35</v>
      </c>
      <c r="M38441">
        <v>542.11500000000001</v>
      </c>
      <c r="N38441">
        <v>2019</v>
      </c>
      <c r="O38441" s="2" t="s">
        <v>7118</v>
      </c>
      <c r="P38441">
        <v>3</v>
      </c>
    </row>
    <row r="38442" spans="1:16" x14ac:dyDescent="0.35">
      <c r="A38442" t="s">
        <v>3440</v>
      </c>
      <c r="B38442" s="1">
        <v>43727</v>
      </c>
      <c r="C38442">
        <v>492</v>
      </c>
      <c r="D38442">
        <v>627</v>
      </c>
      <c r="E38442">
        <v>285</v>
      </c>
      <c r="F38442">
        <v>5</v>
      </c>
      <c r="G38442">
        <v>1</v>
      </c>
      <c r="H38442" s="2">
        <v>602.35</v>
      </c>
      <c r="I38442" t="s">
        <v>910</v>
      </c>
      <c r="J38442" t="s">
        <v>358</v>
      </c>
      <c r="K38442">
        <v>9</v>
      </c>
      <c r="L38442">
        <v>602.35</v>
      </c>
      <c r="M38442">
        <v>542.11500000000001</v>
      </c>
      <c r="N38442">
        <v>2019</v>
      </c>
      <c r="O38442" s="2" t="s">
        <v>7118</v>
      </c>
      <c r="P38442">
        <v>3</v>
      </c>
    </row>
    <row r="38443" spans="1:16" x14ac:dyDescent="0.35">
      <c r="A38443" t="s">
        <v>967</v>
      </c>
      <c r="B38443" s="1">
        <v>43727</v>
      </c>
      <c r="C38443">
        <v>481</v>
      </c>
      <c r="D38443">
        <v>649</v>
      </c>
      <c r="E38443">
        <v>282</v>
      </c>
      <c r="F38443">
        <v>4</v>
      </c>
      <c r="G38443">
        <v>2</v>
      </c>
      <c r="H38443" s="2">
        <v>5.39</v>
      </c>
      <c r="I38443" t="s">
        <v>949</v>
      </c>
      <c r="J38443" t="s">
        <v>950</v>
      </c>
      <c r="K38443">
        <v>9</v>
      </c>
      <c r="L38443">
        <v>10.78</v>
      </c>
      <c r="M38443">
        <v>4.851</v>
      </c>
      <c r="N38443">
        <v>2019</v>
      </c>
      <c r="O38443" s="2" t="s">
        <v>7118</v>
      </c>
      <c r="P38443">
        <v>3</v>
      </c>
    </row>
    <row r="38444" spans="1:16" x14ac:dyDescent="0.35">
      <c r="A38444" t="s">
        <v>967</v>
      </c>
      <c r="B38444" s="1">
        <v>43727</v>
      </c>
      <c r="C38444">
        <v>605</v>
      </c>
      <c r="D38444">
        <v>649</v>
      </c>
      <c r="E38444">
        <v>282</v>
      </c>
      <c r="F38444">
        <v>4</v>
      </c>
      <c r="G38444">
        <v>2</v>
      </c>
      <c r="H38444" s="2">
        <v>323.99</v>
      </c>
      <c r="I38444" t="s">
        <v>608</v>
      </c>
      <c r="J38444" t="s">
        <v>937</v>
      </c>
      <c r="K38444">
        <v>9</v>
      </c>
      <c r="L38444">
        <v>647.98</v>
      </c>
      <c r="M38444">
        <v>291.59100000000001</v>
      </c>
      <c r="N38444">
        <v>2019</v>
      </c>
      <c r="O38444" s="2" t="s">
        <v>7118</v>
      </c>
      <c r="P38444">
        <v>3</v>
      </c>
    </row>
    <row r="38445" spans="1:16" x14ac:dyDescent="0.35">
      <c r="A38445" t="s">
        <v>3440</v>
      </c>
      <c r="B38445" s="1">
        <v>43727</v>
      </c>
      <c r="C38445">
        <v>553</v>
      </c>
      <c r="D38445">
        <v>627</v>
      </c>
      <c r="E38445">
        <v>285</v>
      </c>
      <c r="F38445">
        <v>5</v>
      </c>
      <c r="G38445">
        <v>1</v>
      </c>
      <c r="H38445" s="2">
        <v>27.65</v>
      </c>
      <c r="I38445" t="s">
        <v>962</v>
      </c>
      <c r="J38445" t="s">
        <v>439</v>
      </c>
      <c r="K38445">
        <v>9</v>
      </c>
      <c r="L38445">
        <v>27.65</v>
      </c>
      <c r="M38445">
        <v>24.884999999999998</v>
      </c>
      <c r="N38445">
        <v>2019</v>
      </c>
      <c r="O38445" s="2" t="s">
        <v>7118</v>
      </c>
      <c r="P38445">
        <v>3</v>
      </c>
    </row>
    <row r="38446" spans="1:16" x14ac:dyDescent="0.35">
      <c r="A38446" t="s">
        <v>3440</v>
      </c>
      <c r="B38446" s="1">
        <v>43727</v>
      </c>
      <c r="C38446">
        <v>558</v>
      </c>
      <c r="D38446">
        <v>627</v>
      </c>
      <c r="E38446">
        <v>285</v>
      </c>
      <c r="F38446">
        <v>5</v>
      </c>
      <c r="G38446">
        <v>1</v>
      </c>
      <c r="H38446" s="2">
        <v>242.99</v>
      </c>
      <c r="I38446" t="s">
        <v>686</v>
      </c>
      <c r="J38446" t="s">
        <v>149</v>
      </c>
      <c r="K38446">
        <v>9</v>
      </c>
      <c r="L38446">
        <v>242.99</v>
      </c>
      <c r="M38446">
        <v>218.691</v>
      </c>
      <c r="N38446">
        <v>2019</v>
      </c>
      <c r="O38446" s="2" t="s">
        <v>7118</v>
      </c>
      <c r="P38446">
        <v>3</v>
      </c>
    </row>
    <row r="38447" spans="1:16" x14ac:dyDescent="0.35">
      <c r="A38447" t="s">
        <v>2843</v>
      </c>
      <c r="B38447" s="1">
        <v>43727</v>
      </c>
      <c r="C38447">
        <v>604</v>
      </c>
      <c r="D38447">
        <v>418</v>
      </c>
      <c r="E38447">
        <v>281</v>
      </c>
      <c r="F38447">
        <v>3</v>
      </c>
      <c r="G38447">
        <v>1</v>
      </c>
      <c r="H38447" s="2">
        <v>323.99</v>
      </c>
      <c r="I38447" t="s">
        <v>607</v>
      </c>
      <c r="J38447" t="s">
        <v>151</v>
      </c>
      <c r="K38447">
        <v>9</v>
      </c>
      <c r="L38447">
        <v>323.99</v>
      </c>
      <c r="M38447">
        <v>291.59100000000001</v>
      </c>
      <c r="N38447">
        <v>2019</v>
      </c>
      <c r="O38447" s="2" t="s">
        <v>7118</v>
      </c>
      <c r="P38447">
        <v>3</v>
      </c>
    </row>
    <row r="38448" spans="1:16" x14ac:dyDescent="0.35">
      <c r="A38448" t="s">
        <v>2843</v>
      </c>
      <c r="B38448" s="1">
        <v>43727</v>
      </c>
      <c r="C38448">
        <v>418</v>
      </c>
      <c r="D38448">
        <v>418</v>
      </c>
      <c r="E38448">
        <v>281</v>
      </c>
      <c r="F38448">
        <v>3</v>
      </c>
      <c r="G38448">
        <v>1</v>
      </c>
      <c r="H38448" s="2">
        <v>356.9</v>
      </c>
      <c r="I38448" t="s">
        <v>753</v>
      </c>
      <c r="J38448" t="s">
        <v>291</v>
      </c>
      <c r="K38448">
        <v>9</v>
      </c>
      <c r="L38448">
        <v>356.9</v>
      </c>
      <c r="M38448">
        <v>321.20999999999998</v>
      </c>
      <c r="N38448">
        <v>2019</v>
      </c>
      <c r="O38448" s="2" t="s">
        <v>7118</v>
      </c>
      <c r="P38448">
        <v>3</v>
      </c>
    </row>
    <row r="38449" spans="1:16" x14ac:dyDescent="0.35">
      <c r="A38449" t="s">
        <v>2843</v>
      </c>
      <c r="B38449" s="1">
        <v>43727</v>
      </c>
      <c r="C38449">
        <v>374</v>
      </c>
      <c r="D38449">
        <v>418</v>
      </c>
      <c r="E38449">
        <v>281</v>
      </c>
      <c r="F38449">
        <v>3</v>
      </c>
      <c r="G38449">
        <v>1</v>
      </c>
      <c r="H38449" s="2">
        <v>1466.01</v>
      </c>
      <c r="I38449" t="s">
        <v>790</v>
      </c>
      <c r="J38449" t="s">
        <v>68</v>
      </c>
      <c r="K38449">
        <v>9</v>
      </c>
      <c r="L38449">
        <v>1466.01</v>
      </c>
      <c r="M38449">
        <v>1319.4090000000001</v>
      </c>
      <c r="N38449">
        <v>2019</v>
      </c>
      <c r="O38449" s="2" t="s">
        <v>7118</v>
      </c>
      <c r="P38449">
        <v>3</v>
      </c>
    </row>
    <row r="38450" spans="1:16" x14ac:dyDescent="0.35">
      <c r="A38450" t="s">
        <v>1132</v>
      </c>
      <c r="B38450" s="1">
        <v>43727</v>
      </c>
      <c r="C38450">
        <v>474</v>
      </c>
      <c r="D38450">
        <v>23</v>
      </c>
      <c r="E38450">
        <v>287</v>
      </c>
      <c r="F38450">
        <v>4</v>
      </c>
      <c r="G38450">
        <v>7</v>
      </c>
      <c r="H38450" s="2">
        <v>41.99</v>
      </c>
      <c r="I38450" t="s">
        <v>5413</v>
      </c>
      <c r="J38450" t="s">
        <v>5414</v>
      </c>
      <c r="K38450">
        <v>9</v>
      </c>
      <c r="L38450">
        <v>293.93</v>
      </c>
      <c r="M38450">
        <v>37.791000000000004</v>
      </c>
      <c r="N38450">
        <v>2019</v>
      </c>
      <c r="O38450" s="2" t="s">
        <v>7118</v>
      </c>
      <c r="P38450">
        <v>3</v>
      </c>
    </row>
    <row r="38451" spans="1:16" x14ac:dyDescent="0.35">
      <c r="A38451" t="s">
        <v>3440</v>
      </c>
      <c r="B38451" s="1">
        <v>43727</v>
      </c>
      <c r="C38451">
        <v>577</v>
      </c>
      <c r="D38451">
        <v>627</v>
      </c>
      <c r="E38451">
        <v>285</v>
      </c>
      <c r="F38451">
        <v>5</v>
      </c>
      <c r="G38451">
        <v>2</v>
      </c>
      <c r="H38451" s="2">
        <v>728.91</v>
      </c>
      <c r="I38451" t="s">
        <v>905</v>
      </c>
      <c r="J38451" t="s">
        <v>906</v>
      </c>
      <c r="K38451">
        <v>9</v>
      </c>
      <c r="L38451">
        <v>1457.82</v>
      </c>
      <c r="M38451">
        <v>656.01900000000001</v>
      </c>
      <c r="N38451">
        <v>2019</v>
      </c>
      <c r="O38451" s="2" t="s">
        <v>7118</v>
      </c>
      <c r="P38451">
        <v>3</v>
      </c>
    </row>
    <row r="38452" spans="1:16" x14ac:dyDescent="0.35">
      <c r="A38452" t="s">
        <v>1132</v>
      </c>
      <c r="B38452" s="1">
        <v>43727</v>
      </c>
      <c r="C38452">
        <v>234</v>
      </c>
      <c r="D38452">
        <v>23</v>
      </c>
      <c r="E38452">
        <v>287</v>
      </c>
      <c r="F38452">
        <v>4</v>
      </c>
      <c r="G38452">
        <v>7</v>
      </c>
      <c r="H38452" s="2">
        <v>29.99</v>
      </c>
      <c r="I38452" t="s">
        <v>5383</v>
      </c>
      <c r="J38452" t="s">
        <v>5384</v>
      </c>
      <c r="K38452">
        <v>9</v>
      </c>
      <c r="L38452">
        <v>209.92999999999998</v>
      </c>
      <c r="M38452">
        <v>26.991</v>
      </c>
      <c r="N38452">
        <v>2019</v>
      </c>
      <c r="O38452" s="2" t="s">
        <v>7118</v>
      </c>
      <c r="P38452">
        <v>3</v>
      </c>
    </row>
    <row r="38453" spans="1:16" x14ac:dyDescent="0.35">
      <c r="A38453" t="s">
        <v>3440</v>
      </c>
      <c r="B38453" s="1">
        <v>43727</v>
      </c>
      <c r="C38453">
        <v>568</v>
      </c>
      <c r="D38453">
        <v>627</v>
      </c>
      <c r="E38453">
        <v>285</v>
      </c>
      <c r="F38453">
        <v>5</v>
      </c>
      <c r="G38453">
        <v>2</v>
      </c>
      <c r="H38453" s="2">
        <v>334.06</v>
      </c>
      <c r="I38453" t="s">
        <v>917</v>
      </c>
      <c r="J38453" t="s">
        <v>918</v>
      </c>
      <c r="K38453">
        <v>9</v>
      </c>
      <c r="L38453">
        <v>668.12</v>
      </c>
      <c r="M38453">
        <v>300.654</v>
      </c>
      <c r="N38453">
        <v>2019</v>
      </c>
      <c r="O38453" s="2" t="s">
        <v>7118</v>
      </c>
      <c r="P38453">
        <v>3</v>
      </c>
    </row>
    <row r="38454" spans="1:16" x14ac:dyDescent="0.35">
      <c r="A38454" t="s">
        <v>3440</v>
      </c>
      <c r="B38454" s="1">
        <v>43727</v>
      </c>
      <c r="C38454">
        <v>523</v>
      </c>
      <c r="D38454">
        <v>627</v>
      </c>
      <c r="E38454">
        <v>285</v>
      </c>
      <c r="F38454">
        <v>5</v>
      </c>
      <c r="G38454">
        <v>2</v>
      </c>
      <c r="H38454" s="2">
        <v>31.58</v>
      </c>
      <c r="I38454" t="s">
        <v>698</v>
      </c>
      <c r="J38454" t="s">
        <v>699</v>
      </c>
      <c r="K38454">
        <v>9</v>
      </c>
      <c r="L38454">
        <v>63.16</v>
      </c>
      <c r="M38454">
        <v>28.421999999999997</v>
      </c>
      <c r="N38454">
        <v>2019</v>
      </c>
      <c r="O38454" s="2" t="s">
        <v>7118</v>
      </c>
      <c r="P38454">
        <v>3</v>
      </c>
    </row>
    <row r="38455" spans="1:16" x14ac:dyDescent="0.35">
      <c r="A38455" t="s">
        <v>3440</v>
      </c>
      <c r="B38455" s="1">
        <v>43727</v>
      </c>
      <c r="C38455">
        <v>499</v>
      </c>
      <c r="D38455">
        <v>627</v>
      </c>
      <c r="E38455">
        <v>285</v>
      </c>
      <c r="F38455">
        <v>5</v>
      </c>
      <c r="G38455">
        <v>2</v>
      </c>
      <c r="H38455" s="2">
        <v>602.35</v>
      </c>
      <c r="I38455" t="s">
        <v>911</v>
      </c>
      <c r="J38455" t="s">
        <v>912</v>
      </c>
      <c r="K38455">
        <v>9</v>
      </c>
      <c r="L38455">
        <v>1204.7</v>
      </c>
      <c r="M38455">
        <v>542.11500000000001</v>
      </c>
      <c r="N38455">
        <v>2019</v>
      </c>
      <c r="O38455" s="2" t="s">
        <v>7118</v>
      </c>
      <c r="P38455">
        <v>3</v>
      </c>
    </row>
    <row r="38456" spans="1:16" x14ac:dyDescent="0.35">
      <c r="A38456" t="s">
        <v>3440</v>
      </c>
      <c r="B38456" s="1">
        <v>43727</v>
      </c>
      <c r="C38456">
        <v>562</v>
      </c>
      <c r="D38456">
        <v>627</v>
      </c>
      <c r="E38456">
        <v>285</v>
      </c>
      <c r="F38456">
        <v>5</v>
      </c>
      <c r="G38456">
        <v>2</v>
      </c>
      <c r="H38456" s="2">
        <v>953.63</v>
      </c>
      <c r="I38456" t="s">
        <v>920</v>
      </c>
      <c r="J38456" t="s">
        <v>909</v>
      </c>
      <c r="K38456">
        <v>9</v>
      </c>
      <c r="L38456">
        <v>1907.26</v>
      </c>
      <c r="M38456">
        <v>858.26700000000005</v>
      </c>
      <c r="N38456">
        <v>2019</v>
      </c>
      <c r="O38456" s="2" t="s">
        <v>7118</v>
      </c>
      <c r="P38456">
        <v>3</v>
      </c>
    </row>
    <row r="38457" spans="1:16" x14ac:dyDescent="0.35">
      <c r="A38457" t="s">
        <v>3440</v>
      </c>
      <c r="B38457" s="1">
        <v>43727</v>
      </c>
      <c r="C38457">
        <v>573</v>
      </c>
      <c r="D38457">
        <v>627</v>
      </c>
      <c r="E38457">
        <v>285</v>
      </c>
      <c r="F38457">
        <v>5</v>
      </c>
      <c r="G38457">
        <v>2</v>
      </c>
      <c r="H38457" s="2">
        <v>1430.44</v>
      </c>
      <c r="I38457" t="s">
        <v>908</v>
      </c>
      <c r="J38457" t="s">
        <v>909</v>
      </c>
      <c r="K38457">
        <v>9</v>
      </c>
      <c r="L38457">
        <v>2860.88</v>
      </c>
      <c r="M38457">
        <v>1287.396</v>
      </c>
      <c r="N38457">
        <v>2019</v>
      </c>
      <c r="O38457" s="2" t="s">
        <v>7118</v>
      </c>
      <c r="P38457">
        <v>3</v>
      </c>
    </row>
    <row r="38458" spans="1:16" x14ac:dyDescent="0.35">
      <c r="A38458" t="s">
        <v>967</v>
      </c>
      <c r="B38458" s="1">
        <v>43727</v>
      </c>
      <c r="C38458">
        <v>547</v>
      </c>
      <c r="D38458">
        <v>649</v>
      </c>
      <c r="E38458">
        <v>282</v>
      </c>
      <c r="F38458">
        <v>4</v>
      </c>
      <c r="G38458">
        <v>1</v>
      </c>
      <c r="H38458" s="2">
        <v>48.59</v>
      </c>
      <c r="I38458" t="s">
        <v>701</v>
      </c>
      <c r="J38458" t="s">
        <v>429</v>
      </c>
      <c r="K38458">
        <v>9</v>
      </c>
      <c r="L38458">
        <v>48.59</v>
      </c>
      <c r="M38458">
        <v>43.731000000000002</v>
      </c>
      <c r="N38458">
        <v>2019</v>
      </c>
      <c r="O38458" s="2" t="s">
        <v>7118</v>
      </c>
      <c r="P38458">
        <v>3</v>
      </c>
    </row>
    <row r="38459" spans="1:16" x14ac:dyDescent="0.35">
      <c r="A38459" t="s">
        <v>967</v>
      </c>
      <c r="B38459" s="1">
        <v>43727</v>
      </c>
      <c r="C38459">
        <v>287</v>
      </c>
      <c r="D38459">
        <v>649</v>
      </c>
      <c r="E38459">
        <v>282</v>
      </c>
      <c r="F38459">
        <v>4</v>
      </c>
      <c r="G38459">
        <v>1</v>
      </c>
      <c r="H38459" s="2">
        <v>202.33</v>
      </c>
      <c r="I38459" t="s">
        <v>766</v>
      </c>
      <c r="J38459" t="s">
        <v>24</v>
      </c>
      <c r="K38459">
        <v>9</v>
      </c>
      <c r="L38459">
        <v>202.33</v>
      </c>
      <c r="M38459">
        <v>182.09700000000001</v>
      </c>
      <c r="N38459">
        <v>2019</v>
      </c>
      <c r="O38459" s="2" t="s">
        <v>7118</v>
      </c>
      <c r="P38459">
        <v>3</v>
      </c>
    </row>
    <row r="38460" spans="1:16" x14ac:dyDescent="0.35">
      <c r="A38460" t="s">
        <v>2843</v>
      </c>
      <c r="B38460" s="1">
        <v>43727</v>
      </c>
      <c r="C38460">
        <v>605</v>
      </c>
      <c r="D38460">
        <v>418</v>
      </c>
      <c r="E38460">
        <v>281</v>
      </c>
      <c r="F38460">
        <v>3</v>
      </c>
      <c r="G38460">
        <v>2</v>
      </c>
      <c r="H38460" s="2">
        <v>323.99</v>
      </c>
      <c r="I38460" t="s">
        <v>608</v>
      </c>
      <c r="J38460" t="s">
        <v>937</v>
      </c>
      <c r="K38460">
        <v>9</v>
      </c>
      <c r="L38460">
        <v>647.98</v>
      </c>
      <c r="M38460">
        <v>291.59100000000001</v>
      </c>
      <c r="N38460">
        <v>2019</v>
      </c>
      <c r="O38460" s="2" t="s">
        <v>7118</v>
      </c>
      <c r="P38460">
        <v>3</v>
      </c>
    </row>
    <row r="38461" spans="1:16" x14ac:dyDescent="0.35">
      <c r="A38461" t="s">
        <v>1132</v>
      </c>
      <c r="B38461" s="1">
        <v>43727</v>
      </c>
      <c r="C38461">
        <v>487</v>
      </c>
      <c r="D38461">
        <v>23</v>
      </c>
      <c r="E38461">
        <v>287</v>
      </c>
      <c r="F38461">
        <v>4</v>
      </c>
      <c r="G38461">
        <v>5</v>
      </c>
      <c r="H38461" s="2">
        <v>32.99</v>
      </c>
      <c r="I38461" t="s">
        <v>5061</v>
      </c>
      <c r="J38461" t="s">
        <v>5062</v>
      </c>
      <c r="K38461">
        <v>9</v>
      </c>
      <c r="L38461">
        <v>164.95000000000002</v>
      </c>
      <c r="M38461">
        <v>29.691000000000003</v>
      </c>
      <c r="N38461">
        <v>2019</v>
      </c>
      <c r="O38461" s="2" t="s">
        <v>7118</v>
      </c>
      <c r="P38461">
        <v>3</v>
      </c>
    </row>
    <row r="38462" spans="1:16" x14ac:dyDescent="0.35">
      <c r="A38462" t="s">
        <v>2391</v>
      </c>
      <c r="B38462" s="1">
        <v>43727</v>
      </c>
      <c r="C38462">
        <v>475</v>
      </c>
      <c r="D38462">
        <v>195</v>
      </c>
      <c r="E38462">
        <v>294</v>
      </c>
      <c r="F38462">
        <v>9</v>
      </c>
      <c r="G38462">
        <v>2</v>
      </c>
      <c r="H38462" s="2">
        <v>41.99</v>
      </c>
      <c r="I38462" t="s">
        <v>645</v>
      </c>
      <c r="J38462" t="s">
        <v>646</v>
      </c>
      <c r="K38462">
        <v>9</v>
      </c>
      <c r="L38462">
        <v>83.98</v>
      </c>
      <c r="M38462">
        <v>37.791000000000004</v>
      </c>
      <c r="N38462">
        <v>2019</v>
      </c>
      <c r="O38462" s="2" t="s">
        <v>7118</v>
      </c>
      <c r="P38462">
        <v>3</v>
      </c>
    </row>
    <row r="38463" spans="1:16" x14ac:dyDescent="0.35">
      <c r="A38463" t="s">
        <v>1132</v>
      </c>
      <c r="B38463" s="1">
        <v>43727</v>
      </c>
      <c r="C38463">
        <v>217</v>
      </c>
      <c r="D38463">
        <v>23</v>
      </c>
      <c r="E38463">
        <v>287</v>
      </c>
      <c r="F38463">
        <v>4</v>
      </c>
      <c r="G38463">
        <v>5</v>
      </c>
      <c r="H38463" s="2">
        <v>20.99</v>
      </c>
      <c r="I38463" t="s">
        <v>4998</v>
      </c>
      <c r="J38463" t="s">
        <v>4999</v>
      </c>
      <c r="K38463">
        <v>9</v>
      </c>
      <c r="L38463">
        <v>104.94999999999999</v>
      </c>
      <c r="M38463">
        <v>18.890999999999998</v>
      </c>
      <c r="N38463">
        <v>2019</v>
      </c>
      <c r="O38463" s="2" t="s">
        <v>7118</v>
      </c>
      <c r="P38463">
        <v>3</v>
      </c>
    </row>
    <row r="38464" spans="1:16" x14ac:dyDescent="0.35">
      <c r="A38464" t="s">
        <v>2843</v>
      </c>
      <c r="B38464" s="1">
        <v>43727</v>
      </c>
      <c r="C38464">
        <v>380</v>
      </c>
      <c r="D38464">
        <v>418</v>
      </c>
      <c r="E38464">
        <v>281</v>
      </c>
      <c r="F38464">
        <v>3</v>
      </c>
      <c r="G38464">
        <v>2</v>
      </c>
      <c r="H38464" s="2">
        <v>1466.01</v>
      </c>
      <c r="I38464" t="s">
        <v>791</v>
      </c>
      <c r="J38464" t="s">
        <v>928</v>
      </c>
      <c r="K38464">
        <v>9</v>
      </c>
      <c r="L38464">
        <v>2932.02</v>
      </c>
      <c r="M38464">
        <v>1319.4090000000001</v>
      </c>
      <c r="N38464">
        <v>2019</v>
      </c>
      <c r="O38464" s="2" t="s">
        <v>7118</v>
      </c>
      <c r="P38464">
        <v>3</v>
      </c>
    </row>
    <row r="38465" spans="1:16" x14ac:dyDescent="0.35">
      <c r="A38465" t="s">
        <v>3440</v>
      </c>
      <c r="B38465" s="1">
        <v>43727</v>
      </c>
      <c r="C38465">
        <v>555</v>
      </c>
      <c r="D38465">
        <v>627</v>
      </c>
      <c r="E38465">
        <v>285</v>
      </c>
      <c r="F38465">
        <v>5</v>
      </c>
      <c r="G38465">
        <v>2</v>
      </c>
      <c r="H38465" s="2">
        <v>63.9</v>
      </c>
      <c r="I38465" t="s">
        <v>684</v>
      </c>
      <c r="J38465" t="s">
        <v>685</v>
      </c>
      <c r="K38465">
        <v>9</v>
      </c>
      <c r="L38465">
        <v>127.8</v>
      </c>
      <c r="M38465">
        <v>57.51</v>
      </c>
      <c r="N38465">
        <v>2019</v>
      </c>
      <c r="O38465" s="2" t="s">
        <v>7118</v>
      </c>
      <c r="P38465">
        <v>3</v>
      </c>
    </row>
    <row r="38466" spans="1:16" x14ac:dyDescent="0.35">
      <c r="A38466" t="s">
        <v>3440</v>
      </c>
      <c r="B38466" s="1">
        <v>43727</v>
      </c>
      <c r="C38466">
        <v>554</v>
      </c>
      <c r="D38466">
        <v>627</v>
      </c>
      <c r="E38466">
        <v>285</v>
      </c>
      <c r="F38466">
        <v>5</v>
      </c>
      <c r="G38466">
        <v>2</v>
      </c>
      <c r="H38466" s="2">
        <v>54.94</v>
      </c>
      <c r="I38466" t="s">
        <v>914</v>
      </c>
      <c r="J38466" t="s">
        <v>915</v>
      </c>
      <c r="K38466">
        <v>9</v>
      </c>
      <c r="L38466">
        <v>109.88</v>
      </c>
      <c r="M38466">
        <v>49.445999999999998</v>
      </c>
      <c r="N38466">
        <v>2019</v>
      </c>
      <c r="O38466" s="2" t="s">
        <v>7118</v>
      </c>
      <c r="P38466">
        <v>3</v>
      </c>
    </row>
    <row r="38467" spans="1:16" x14ac:dyDescent="0.35">
      <c r="A38467" t="s">
        <v>2391</v>
      </c>
      <c r="B38467" s="1">
        <v>43727</v>
      </c>
      <c r="C38467">
        <v>542</v>
      </c>
      <c r="D38467">
        <v>195</v>
      </c>
      <c r="E38467">
        <v>294</v>
      </c>
      <c r="F38467">
        <v>9</v>
      </c>
      <c r="G38467">
        <v>2</v>
      </c>
      <c r="H38467" s="2">
        <v>24.29</v>
      </c>
      <c r="I38467" t="s">
        <v>605</v>
      </c>
      <c r="J38467" t="s">
        <v>429</v>
      </c>
      <c r="K38467">
        <v>9</v>
      </c>
      <c r="L38467">
        <v>48.58</v>
      </c>
      <c r="M38467">
        <v>21.860999999999997</v>
      </c>
      <c r="N38467">
        <v>2019</v>
      </c>
      <c r="O38467" s="2" t="s">
        <v>7118</v>
      </c>
      <c r="P38467">
        <v>3</v>
      </c>
    </row>
    <row r="38468" spans="1:16" x14ac:dyDescent="0.35">
      <c r="A38468" t="s">
        <v>2391</v>
      </c>
      <c r="B38468" s="1">
        <v>43727</v>
      </c>
      <c r="C38468">
        <v>477</v>
      </c>
      <c r="D38468">
        <v>195</v>
      </c>
      <c r="E38468">
        <v>294</v>
      </c>
      <c r="F38468">
        <v>9</v>
      </c>
      <c r="G38468">
        <v>2</v>
      </c>
      <c r="H38468" s="2">
        <v>2.99</v>
      </c>
      <c r="I38468" t="s">
        <v>614</v>
      </c>
      <c r="J38468" t="s">
        <v>615</v>
      </c>
      <c r="K38468">
        <v>9</v>
      </c>
      <c r="L38468">
        <v>5.98</v>
      </c>
      <c r="M38468">
        <v>2.6910000000000003</v>
      </c>
      <c r="N38468">
        <v>2019</v>
      </c>
      <c r="O38468" s="2" t="s">
        <v>7118</v>
      </c>
      <c r="P38468">
        <v>3</v>
      </c>
    </row>
    <row r="38469" spans="1:16" x14ac:dyDescent="0.35">
      <c r="A38469" t="s">
        <v>3440</v>
      </c>
      <c r="B38469" s="1">
        <v>43727</v>
      </c>
      <c r="C38469">
        <v>514</v>
      </c>
      <c r="D38469">
        <v>627</v>
      </c>
      <c r="E38469">
        <v>285</v>
      </c>
      <c r="F38469">
        <v>5</v>
      </c>
      <c r="G38469">
        <v>2</v>
      </c>
      <c r="H38469" s="2">
        <v>63.9</v>
      </c>
      <c r="I38469" t="s">
        <v>684</v>
      </c>
      <c r="J38469" t="s">
        <v>685</v>
      </c>
      <c r="K38469">
        <v>9</v>
      </c>
      <c r="L38469">
        <v>127.8</v>
      </c>
      <c r="M38469">
        <v>57.51</v>
      </c>
      <c r="N38469">
        <v>2019</v>
      </c>
      <c r="O38469" s="2" t="s">
        <v>7118</v>
      </c>
      <c r="P38469">
        <v>3</v>
      </c>
    </row>
    <row r="38470" spans="1:16" x14ac:dyDescent="0.35">
      <c r="A38470" t="s">
        <v>3440</v>
      </c>
      <c r="B38470" s="1">
        <v>43727</v>
      </c>
      <c r="C38470">
        <v>552</v>
      </c>
      <c r="D38470">
        <v>627</v>
      </c>
      <c r="E38470">
        <v>285</v>
      </c>
      <c r="F38470">
        <v>5</v>
      </c>
      <c r="G38470">
        <v>4</v>
      </c>
      <c r="H38470" s="2">
        <v>54.89</v>
      </c>
      <c r="I38470" t="s">
        <v>4798</v>
      </c>
      <c r="J38470" t="s">
        <v>4799</v>
      </c>
      <c r="K38470">
        <v>9</v>
      </c>
      <c r="L38470">
        <v>219.56</v>
      </c>
      <c r="M38470">
        <v>49.400999999999996</v>
      </c>
      <c r="N38470">
        <v>2019</v>
      </c>
      <c r="O38470" s="2" t="s">
        <v>7118</v>
      </c>
      <c r="P38470">
        <v>3</v>
      </c>
    </row>
    <row r="38471" spans="1:16" x14ac:dyDescent="0.35">
      <c r="A38471" t="s">
        <v>3440</v>
      </c>
      <c r="B38471" s="1">
        <v>43727</v>
      </c>
      <c r="C38471">
        <v>506</v>
      </c>
      <c r="D38471">
        <v>627</v>
      </c>
      <c r="E38471">
        <v>285</v>
      </c>
      <c r="F38471">
        <v>5</v>
      </c>
      <c r="G38471">
        <v>4</v>
      </c>
      <c r="H38471" s="2">
        <v>200.05</v>
      </c>
      <c r="I38471" t="s">
        <v>4856</v>
      </c>
      <c r="J38471" t="s">
        <v>4857</v>
      </c>
      <c r="K38471">
        <v>9</v>
      </c>
      <c r="L38471">
        <v>800.2</v>
      </c>
      <c r="M38471">
        <v>180.04500000000002</v>
      </c>
      <c r="N38471">
        <v>2019</v>
      </c>
      <c r="O38471" s="2" t="s">
        <v>7118</v>
      </c>
      <c r="P38471">
        <v>3</v>
      </c>
    </row>
    <row r="38472" spans="1:16" x14ac:dyDescent="0.35">
      <c r="A38472" t="s">
        <v>1607</v>
      </c>
      <c r="B38472" s="1">
        <v>43727</v>
      </c>
      <c r="C38472">
        <v>555</v>
      </c>
      <c r="D38472">
        <v>228</v>
      </c>
      <c r="E38472">
        <v>284</v>
      </c>
      <c r="F38472">
        <v>6</v>
      </c>
      <c r="G38472">
        <v>2</v>
      </c>
      <c r="H38472" s="2">
        <v>63.9</v>
      </c>
      <c r="I38472" t="s">
        <v>684</v>
      </c>
      <c r="J38472" t="s">
        <v>685</v>
      </c>
      <c r="K38472">
        <v>9</v>
      </c>
      <c r="L38472">
        <v>127.8</v>
      </c>
      <c r="M38472">
        <v>57.51</v>
      </c>
      <c r="N38472">
        <v>2019</v>
      </c>
      <c r="O38472" s="2" t="s">
        <v>7118</v>
      </c>
      <c r="P38472">
        <v>3</v>
      </c>
    </row>
    <row r="38473" spans="1:16" x14ac:dyDescent="0.35">
      <c r="A38473" t="s">
        <v>1132</v>
      </c>
      <c r="B38473" s="1">
        <v>43727</v>
      </c>
      <c r="C38473">
        <v>214</v>
      </c>
      <c r="D38473">
        <v>23</v>
      </c>
      <c r="E38473">
        <v>287</v>
      </c>
      <c r="F38473">
        <v>4</v>
      </c>
      <c r="G38473">
        <v>2</v>
      </c>
      <c r="H38473" s="2">
        <v>20.99</v>
      </c>
      <c r="I38473" t="s">
        <v>634</v>
      </c>
      <c r="J38473" t="s">
        <v>635</v>
      </c>
      <c r="K38473">
        <v>9</v>
      </c>
      <c r="L38473">
        <v>41.98</v>
      </c>
      <c r="M38473">
        <v>18.890999999999998</v>
      </c>
      <c r="N38473">
        <v>2019</v>
      </c>
      <c r="O38473" s="2" t="s">
        <v>7118</v>
      </c>
      <c r="P38473">
        <v>3</v>
      </c>
    </row>
    <row r="38474" spans="1:16" x14ac:dyDescent="0.35">
      <c r="A38474" t="s">
        <v>1132</v>
      </c>
      <c r="B38474" s="1">
        <v>43727</v>
      </c>
      <c r="C38474">
        <v>225</v>
      </c>
      <c r="D38474">
        <v>23</v>
      </c>
      <c r="E38474">
        <v>287</v>
      </c>
      <c r="F38474">
        <v>4</v>
      </c>
      <c r="G38474">
        <v>2</v>
      </c>
      <c r="H38474" s="2">
        <v>5.39</v>
      </c>
      <c r="I38474" t="s">
        <v>949</v>
      </c>
      <c r="J38474" t="s">
        <v>1009</v>
      </c>
      <c r="K38474">
        <v>9</v>
      </c>
      <c r="L38474">
        <v>10.78</v>
      </c>
      <c r="M38474">
        <v>4.851</v>
      </c>
      <c r="N38474">
        <v>2019</v>
      </c>
      <c r="O38474" s="2" t="s">
        <v>7118</v>
      </c>
      <c r="P38474">
        <v>3</v>
      </c>
    </row>
    <row r="38475" spans="1:16" x14ac:dyDescent="0.35">
      <c r="A38475" t="s">
        <v>3440</v>
      </c>
      <c r="B38475" s="1">
        <v>43727</v>
      </c>
      <c r="C38475">
        <v>560</v>
      </c>
      <c r="D38475">
        <v>627</v>
      </c>
      <c r="E38475">
        <v>285</v>
      </c>
      <c r="F38475">
        <v>5</v>
      </c>
      <c r="G38475">
        <v>2</v>
      </c>
      <c r="H38475" s="2">
        <v>728.91</v>
      </c>
      <c r="I38475" t="s">
        <v>905</v>
      </c>
      <c r="J38475" t="s">
        <v>906</v>
      </c>
      <c r="K38475">
        <v>9</v>
      </c>
      <c r="L38475">
        <v>1457.82</v>
      </c>
      <c r="M38475">
        <v>656.01900000000001</v>
      </c>
      <c r="N38475">
        <v>2019</v>
      </c>
      <c r="O38475" s="2" t="s">
        <v>7118</v>
      </c>
      <c r="P38475">
        <v>3</v>
      </c>
    </row>
    <row r="38476" spans="1:16" x14ac:dyDescent="0.35">
      <c r="A38476" t="s">
        <v>2843</v>
      </c>
      <c r="B38476" s="1">
        <v>43727</v>
      </c>
      <c r="C38476">
        <v>434</v>
      </c>
      <c r="D38476">
        <v>418</v>
      </c>
      <c r="E38476">
        <v>281</v>
      </c>
      <c r="F38476">
        <v>3</v>
      </c>
      <c r="G38476">
        <v>2</v>
      </c>
      <c r="H38476" s="2">
        <v>356.9</v>
      </c>
      <c r="I38476" t="s">
        <v>754</v>
      </c>
      <c r="J38476" t="s">
        <v>933</v>
      </c>
      <c r="K38476">
        <v>9</v>
      </c>
      <c r="L38476">
        <v>713.8</v>
      </c>
      <c r="M38476">
        <v>321.20999999999998</v>
      </c>
      <c r="N38476">
        <v>2019</v>
      </c>
      <c r="O38476" s="2" t="s">
        <v>7118</v>
      </c>
      <c r="P38476">
        <v>3</v>
      </c>
    </row>
    <row r="38477" spans="1:16" x14ac:dyDescent="0.35">
      <c r="A38477" t="s">
        <v>3440</v>
      </c>
      <c r="B38477" s="1">
        <v>43727</v>
      </c>
      <c r="C38477">
        <v>556</v>
      </c>
      <c r="D38477">
        <v>627</v>
      </c>
      <c r="E38477">
        <v>285</v>
      </c>
      <c r="F38477">
        <v>5</v>
      </c>
      <c r="G38477">
        <v>2</v>
      </c>
      <c r="H38477" s="2">
        <v>105.29</v>
      </c>
      <c r="I38477" t="s">
        <v>989</v>
      </c>
      <c r="J38477" t="s">
        <v>990</v>
      </c>
      <c r="K38477">
        <v>9</v>
      </c>
      <c r="L38477">
        <v>210.58</v>
      </c>
      <c r="M38477">
        <v>94.76100000000001</v>
      </c>
      <c r="N38477">
        <v>2019</v>
      </c>
      <c r="O38477" s="2" t="s">
        <v>7118</v>
      </c>
      <c r="P38477">
        <v>3</v>
      </c>
    </row>
    <row r="38478" spans="1:16" x14ac:dyDescent="0.35">
      <c r="A38478" t="s">
        <v>2391</v>
      </c>
      <c r="B38478" s="1">
        <v>43727</v>
      </c>
      <c r="C38478">
        <v>222</v>
      </c>
      <c r="D38478">
        <v>195</v>
      </c>
      <c r="E38478">
        <v>294</v>
      </c>
      <c r="F38478">
        <v>9</v>
      </c>
      <c r="G38478">
        <v>4</v>
      </c>
      <c r="H38478" s="2">
        <v>20.99</v>
      </c>
      <c r="I38478" t="s">
        <v>4787</v>
      </c>
      <c r="J38478" t="s">
        <v>646</v>
      </c>
      <c r="K38478">
        <v>9</v>
      </c>
      <c r="L38478">
        <v>83.96</v>
      </c>
      <c r="M38478">
        <v>18.890999999999998</v>
      </c>
      <c r="N38478">
        <v>2019</v>
      </c>
      <c r="O38478" s="2" t="s">
        <v>7118</v>
      </c>
      <c r="P38478">
        <v>3</v>
      </c>
    </row>
    <row r="38479" spans="1:16" x14ac:dyDescent="0.35">
      <c r="A38479" t="s">
        <v>1132</v>
      </c>
      <c r="B38479" s="1">
        <v>43727</v>
      </c>
      <c r="C38479">
        <v>475</v>
      </c>
      <c r="D38479">
        <v>23</v>
      </c>
      <c r="E38479">
        <v>287</v>
      </c>
      <c r="F38479">
        <v>4</v>
      </c>
      <c r="G38479">
        <v>8</v>
      </c>
      <c r="H38479" s="2">
        <v>41.99</v>
      </c>
      <c r="I38479" t="s">
        <v>5621</v>
      </c>
      <c r="J38479" t="s">
        <v>5622</v>
      </c>
      <c r="K38479">
        <v>9</v>
      </c>
      <c r="L38479">
        <v>335.92</v>
      </c>
      <c r="M38479">
        <v>37.791000000000004</v>
      </c>
      <c r="N38479">
        <v>2019</v>
      </c>
      <c r="O38479" s="2" t="s">
        <v>7118</v>
      </c>
      <c r="P38479">
        <v>3</v>
      </c>
    </row>
    <row r="38480" spans="1:16" x14ac:dyDescent="0.35">
      <c r="A38480" t="s">
        <v>2391</v>
      </c>
      <c r="B38480" s="1">
        <v>43727</v>
      </c>
      <c r="C38480">
        <v>472</v>
      </c>
      <c r="D38480">
        <v>195</v>
      </c>
      <c r="E38480">
        <v>294</v>
      </c>
      <c r="F38480">
        <v>9</v>
      </c>
      <c r="G38480">
        <v>4</v>
      </c>
      <c r="H38480" s="2">
        <v>38.1</v>
      </c>
      <c r="I38480" t="s">
        <v>4720</v>
      </c>
      <c r="J38480" t="s">
        <v>4721</v>
      </c>
      <c r="K38480">
        <v>9</v>
      </c>
      <c r="L38480">
        <v>152.4</v>
      </c>
      <c r="M38480">
        <v>34.29</v>
      </c>
      <c r="N38480">
        <v>2019</v>
      </c>
      <c r="O38480" s="2" t="s">
        <v>7118</v>
      </c>
      <c r="P38480">
        <v>3</v>
      </c>
    </row>
    <row r="38481" spans="1:16" x14ac:dyDescent="0.35">
      <c r="A38481" t="s">
        <v>2391</v>
      </c>
      <c r="B38481" s="1">
        <v>43727</v>
      </c>
      <c r="C38481">
        <v>491</v>
      </c>
      <c r="D38481">
        <v>195</v>
      </c>
      <c r="E38481">
        <v>294</v>
      </c>
      <c r="F38481">
        <v>9</v>
      </c>
      <c r="G38481">
        <v>4</v>
      </c>
      <c r="H38481" s="2">
        <v>32.39</v>
      </c>
      <c r="I38481" t="s">
        <v>4788</v>
      </c>
      <c r="J38481" t="s">
        <v>4789</v>
      </c>
      <c r="K38481">
        <v>9</v>
      </c>
      <c r="L38481">
        <v>129.56</v>
      </c>
      <c r="M38481">
        <v>29.151</v>
      </c>
      <c r="N38481">
        <v>2019</v>
      </c>
      <c r="O38481" s="2" t="s">
        <v>7118</v>
      </c>
      <c r="P38481">
        <v>3</v>
      </c>
    </row>
    <row r="38482" spans="1:16" x14ac:dyDescent="0.35">
      <c r="A38482" t="s">
        <v>2391</v>
      </c>
      <c r="B38482" s="1">
        <v>43727</v>
      </c>
      <c r="C38482">
        <v>483</v>
      </c>
      <c r="D38482">
        <v>195</v>
      </c>
      <c r="E38482">
        <v>294</v>
      </c>
      <c r="F38482">
        <v>9</v>
      </c>
      <c r="G38482">
        <v>4</v>
      </c>
      <c r="H38482" s="2">
        <v>72</v>
      </c>
      <c r="I38482" t="s">
        <v>4805</v>
      </c>
      <c r="J38482" t="s">
        <v>4806</v>
      </c>
      <c r="K38482">
        <v>9</v>
      </c>
      <c r="L38482">
        <v>288</v>
      </c>
      <c r="M38482">
        <v>64.8</v>
      </c>
      <c r="N38482">
        <v>2019</v>
      </c>
      <c r="O38482" s="2" t="s">
        <v>7118</v>
      </c>
      <c r="P38482">
        <v>3</v>
      </c>
    </row>
    <row r="38483" spans="1:16" x14ac:dyDescent="0.35">
      <c r="A38483" t="s">
        <v>2391</v>
      </c>
      <c r="B38483" s="1">
        <v>43727</v>
      </c>
      <c r="C38483">
        <v>234</v>
      </c>
      <c r="D38483">
        <v>195</v>
      </c>
      <c r="E38483">
        <v>294</v>
      </c>
      <c r="F38483">
        <v>9</v>
      </c>
      <c r="G38483">
        <v>4</v>
      </c>
      <c r="H38483" s="2">
        <v>29.99</v>
      </c>
      <c r="I38483" t="s">
        <v>4766</v>
      </c>
      <c r="J38483" t="s">
        <v>4767</v>
      </c>
      <c r="K38483">
        <v>9</v>
      </c>
      <c r="L38483">
        <v>119.96</v>
      </c>
      <c r="M38483">
        <v>26.991</v>
      </c>
      <c r="N38483">
        <v>2019</v>
      </c>
      <c r="O38483" s="2" t="s">
        <v>7118</v>
      </c>
      <c r="P38483">
        <v>3</v>
      </c>
    </row>
    <row r="38484" spans="1:16" x14ac:dyDescent="0.35">
      <c r="A38484" t="s">
        <v>3440</v>
      </c>
      <c r="B38484" s="1">
        <v>43727</v>
      </c>
      <c r="C38484">
        <v>565</v>
      </c>
      <c r="D38484">
        <v>627</v>
      </c>
      <c r="E38484">
        <v>285</v>
      </c>
      <c r="F38484">
        <v>5</v>
      </c>
      <c r="G38484">
        <v>2</v>
      </c>
      <c r="H38484" s="2">
        <v>334.06</v>
      </c>
      <c r="I38484" t="s">
        <v>917</v>
      </c>
      <c r="J38484" t="s">
        <v>918</v>
      </c>
      <c r="K38484">
        <v>9</v>
      </c>
      <c r="L38484">
        <v>668.12</v>
      </c>
      <c r="M38484">
        <v>300.654</v>
      </c>
      <c r="N38484">
        <v>2019</v>
      </c>
      <c r="O38484" s="2" t="s">
        <v>7118</v>
      </c>
      <c r="P38484">
        <v>3</v>
      </c>
    </row>
    <row r="38485" spans="1:16" x14ac:dyDescent="0.35">
      <c r="A38485" t="s">
        <v>4273</v>
      </c>
      <c r="B38485" s="1">
        <v>43727</v>
      </c>
      <c r="C38485">
        <v>240</v>
      </c>
      <c r="D38485">
        <v>382</v>
      </c>
      <c r="E38485">
        <v>281</v>
      </c>
      <c r="F38485">
        <v>4</v>
      </c>
      <c r="G38485">
        <v>1</v>
      </c>
      <c r="H38485" s="2">
        <v>858.9</v>
      </c>
      <c r="I38485" t="s">
        <v>934</v>
      </c>
      <c r="J38485" t="s">
        <v>9</v>
      </c>
      <c r="K38485">
        <v>9</v>
      </c>
      <c r="L38485">
        <v>858.9</v>
      </c>
      <c r="M38485">
        <v>773.01</v>
      </c>
      <c r="N38485">
        <v>2019</v>
      </c>
      <c r="O38485" s="2" t="s">
        <v>7118</v>
      </c>
      <c r="P38485">
        <v>3</v>
      </c>
    </row>
    <row r="38486" spans="1:16" x14ac:dyDescent="0.35">
      <c r="A38486" t="s">
        <v>2843</v>
      </c>
      <c r="B38486" s="1">
        <v>43727</v>
      </c>
      <c r="C38486">
        <v>372</v>
      </c>
      <c r="D38486">
        <v>418</v>
      </c>
      <c r="E38486">
        <v>281</v>
      </c>
      <c r="F38486">
        <v>3</v>
      </c>
      <c r="G38486">
        <v>1</v>
      </c>
      <c r="H38486" s="2">
        <v>1466.01</v>
      </c>
      <c r="I38486" t="s">
        <v>790</v>
      </c>
      <c r="J38486" t="s">
        <v>68</v>
      </c>
      <c r="K38486">
        <v>9</v>
      </c>
      <c r="L38486">
        <v>1466.01</v>
      </c>
      <c r="M38486">
        <v>1319.4090000000001</v>
      </c>
      <c r="N38486">
        <v>2019</v>
      </c>
      <c r="O38486" s="2" t="s">
        <v>7118</v>
      </c>
      <c r="P38486">
        <v>3</v>
      </c>
    </row>
    <row r="38487" spans="1:16" x14ac:dyDescent="0.35">
      <c r="A38487" t="s">
        <v>2843</v>
      </c>
      <c r="B38487" s="1">
        <v>43727</v>
      </c>
      <c r="C38487">
        <v>408</v>
      </c>
      <c r="D38487">
        <v>418</v>
      </c>
      <c r="E38487">
        <v>281</v>
      </c>
      <c r="F38487">
        <v>3</v>
      </c>
      <c r="G38487">
        <v>2</v>
      </c>
      <c r="H38487" s="2">
        <v>72.16</v>
      </c>
      <c r="I38487" t="s">
        <v>631</v>
      </c>
      <c r="J38487" t="s">
        <v>632</v>
      </c>
      <c r="K38487">
        <v>9</v>
      </c>
      <c r="L38487">
        <v>144.32</v>
      </c>
      <c r="M38487">
        <v>64.944000000000003</v>
      </c>
      <c r="N38487">
        <v>2019</v>
      </c>
      <c r="O38487" s="2" t="s">
        <v>7118</v>
      </c>
      <c r="P38487">
        <v>3</v>
      </c>
    </row>
    <row r="38488" spans="1:16" x14ac:dyDescent="0.35">
      <c r="A38488" t="s">
        <v>2391</v>
      </c>
      <c r="B38488" s="1">
        <v>43727</v>
      </c>
      <c r="C38488">
        <v>359</v>
      </c>
      <c r="D38488">
        <v>195</v>
      </c>
      <c r="E38488">
        <v>294</v>
      </c>
      <c r="F38488">
        <v>9</v>
      </c>
      <c r="G38488">
        <v>1</v>
      </c>
      <c r="H38488" s="2">
        <v>1376.99</v>
      </c>
      <c r="I38488" t="s">
        <v>594</v>
      </c>
      <c r="J38488" t="s">
        <v>58</v>
      </c>
      <c r="K38488">
        <v>9</v>
      </c>
      <c r="L38488">
        <v>1376.99</v>
      </c>
      <c r="M38488">
        <v>1239.2909999999999</v>
      </c>
      <c r="N38488">
        <v>2019</v>
      </c>
      <c r="O38488" s="2" t="s">
        <v>7118</v>
      </c>
      <c r="P38488">
        <v>3</v>
      </c>
    </row>
    <row r="38489" spans="1:16" x14ac:dyDescent="0.35">
      <c r="A38489" t="s">
        <v>2843</v>
      </c>
      <c r="B38489" s="1">
        <v>43727</v>
      </c>
      <c r="C38489">
        <v>546</v>
      </c>
      <c r="D38489">
        <v>418</v>
      </c>
      <c r="E38489">
        <v>281</v>
      </c>
      <c r="F38489">
        <v>3</v>
      </c>
      <c r="G38489">
        <v>5</v>
      </c>
      <c r="H38489" s="2">
        <v>37.25</v>
      </c>
      <c r="I38489" t="s">
        <v>5029</v>
      </c>
      <c r="J38489" t="s">
        <v>5030</v>
      </c>
      <c r="K38489">
        <v>9</v>
      </c>
      <c r="L38489">
        <v>186.25</v>
      </c>
      <c r="M38489">
        <v>33.524999999999999</v>
      </c>
      <c r="N38489">
        <v>2019</v>
      </c>
      <c r="O38489" s="2" t="s">
        <v>7118</v>
      </c>
      <c r="P38489">
        <v>3</v>
      </c>
    </row>
    <row r="38490" spans="1:16" x14ac:dyDescent="0.35">
      <c r="A38490" t="s">
        <v>2391</v>
      </c>
      <c r="B38490" s="1">
        <v>43727</v>
      </c>
      <c r="C38490">
        <v>474</v>
      </c>
      <c r="D38490">
        <v>195</v>
      </c>
      <c r="E38490">
        <v>294</v>
      </c>
      <c r="F38490">
        <v>9</v>
      </c>
      <c r="G38490">
        <v>8</v>
      </c>
      <c r="H38490" s="2">
        <v>41.99</v>
      </c>
      <c r="I38490" t="s">
        <v>5621</v>
      </c>
      <c r="J38490" t="s">
        <v>5622</v>
      </c>
      <c r="K38490">
        <v>9</v>
      </c>
      <c r="L38490">
        <v>335.92</v>
      </c>
      <c r="M38490">
        <v>37.791000000000004</v>
      </c>
      <c r="N38490">
        <v>2019</v>
      </c>
      <c r="O38490" s="2" t="s">
        <v>7118</v>
      </c>
      <c r="P38490">
        <v>3</v>
      </c>
    </row>
    <row r="38491" spans="1:16" x14ac:dyDescent="0.35">
      <c r="A38491" t="s">
        <v>3440</v>
      </c>
      <c r="B38491" s="1">
        <v>43727</v>
      </c>
      <c r="C38491">
        <v>570</v>
      </c>
      <c r="D38491">
        <v>627</v>
      </c>
      <c r="E38491">
        <v>285</v>
      </c>
      <c r="F38491">
        <v>5</v>
      </c>
      <c r="G38491">
        <v>1</v>
      </c>
      <c r="H38491" s="2">
        <v>334.06</v>
      </c>
      <c r="I38491" t="s">
        <v>916</v>
      </c>
      <c r="J38491" t="s">
        <v>455</v>
      </c>
      <c r="K38491">
        <v>9</v>
      </c>
      <c r="L38491">
        <v>334.06</v>
      </c>
      <c r="M38491">
        <v>300.654</v>
      </c>
      <c r="N38491">
        <v>2019</v>
      </c>
      <c r="O38491" s="2" t="s">
        <v>7118</v>
      </c>
      <c r="P38491">
        <v>3</v>
      </c>
    </row>
    <row r="38492" spans="1:16" x14ac:dyDescent="0.35">
      <c r="A38492" t="s">
        <v>3440</v>
      </c>
      <c r="B38492" s="1">
        <v>43727</v>
      </c>
      <c r="C38492">
        <v>579</v>
      </c>
      <c r="D38492">
        <v>627</v>
      </c>
      <c r="E38492">
        <v>285</v>
      </c>
      <c r="F38492">
        <v>5</v>
      </c>
      <c r="G38492">
        <v>1</v>
      </c>
      <c r="H38492" s="2">
        <v>728.91</v>
      </c>
      <c r="I38492" t="s">
        <v>904</v>
      </c>
      <c r="J38492" t="s">
        <v>447</v>
      </c>
      <c r="K38492">
        <v>9</v>
      </c>
      <c r="L38492">
        <v>728.91</v>
      </c>
      <c r="M38492">
        <v>656.01900000000001</v>
      </c>
      <c r="N38492">
        <v>2019</v>
      </c>
      <c r="O38492" s="2" t="s">
        <v>7118</v>
      </c>
      <c r="P38492">
        <v>3</v>
      </c>
    </row>
    <row r="38493" spans="1:16" x14ac:dyDescent="0.35">
      <c r="A38493" t="s">
        <v>3440</v>
      </c>
      <c r="B38493" s="1">
        <v>43727</v>
      </c>
      <c r="C38493">
        <v>571</v>
      </c>
      <c r="D38493">
        <v>627</v>
      </c>
      <c r="E38493">
        <v>285</v>
      </c>
      <c r="F38493">
        <v>5</v>
      </c>
      <c r="G38493">
        <v>1</v>
      </c>
      <c r="H38493" s="2">
        <v>334.06</v>
      </c>
      <c r="I38493" t="s">
        <v>916</v>
      </c>
      <c r="J38493" t="s">
        <v>455</v>
      </c>
      <c r="K38493">
        <v>9</v>
      </c>
      <c r="L38493">
        <v>334.06</v>
      </c>
      <c r="M38493">
        <v>300.654</v>
      </c>
      <c r="N38493">
        <v>2019</v>
      </c>
      <c r="O38493" s="2" t="s">
        <v>7118</v>
      </c>
      <c r="P38493">
        <v>3</v>
      </c>
    </row>
    <row r="38494" spans="1:16" x14ac:dyDescent="0.35">
      <c r="A38494" t="s">
        <v>3440</v>
      </c>
      <c r="B38494" s="1">
        <v>43727</v>
      </c>
      <c r="C38494">
        <v>578</v>
      </c>
      <c r="D38494">
        <v>627</v>
      </c>
      <c r="E38494">
        <v>285</v>
      </c>
      <c r="F38494">
        <v>5</v>
      </c>
      <c r="G38494">
        <v>1</v>
      </c>
      <c r="H38494" s="2">
        <v>728.91</v>
      </c>
      <c r="I38494" t="s">
        <v>904</v>
      </c>
      <c r="J38494" t="s">
        <v>447</v>
      </c>
      <c r="K38494">
        <v>9</v>
      </c>
      <c r="L38494">
        <v>728.91</v>
      </c>
      <c r="M38494">
        <v>656.01900000000001</v>
      </c>
      <c r="N38494">
        <v>2019</v>
      </c>
      <c r="O38494" s="2" t="s">
        <v>7118</v>
      </c>
      <c r="P38494">
        <v>3</v>
      </c>
    </row>
    <row r="38495" spans="1:16" x14ac:dyDescent="0.35">
      <c r="A38495" t="s">
        <v>3440</v>
      </c>
      <c r="B38495" s="1">
        <v>43727</v>
      </c>
      <c r="C38495">
        <v>576</v>
      </c>
      <c r="D38495">
        <v>627</v>
      </c>
      <c r="E38495">
        <v>285</v>
      </c>
      <c r="F38495">
        <v>5</v>
      </c>
      <c r="G38495">
        <v>1</v>
      </c>
      <c r="H38495" s="2">
        <v>1430.44</v>
      </c>
      <c r="I38495" t="s">
        <v>907</v>
      </c>
      <c r="J38495" t="s">
        <v>450</v>
      </c>
      <c r="K38495">
        <v>9</v>
      </c>
      <c r="L38495">
        <v>1430.44</v>
      </c>
      <c r="M38495">
        <v>1287.396</v>
      </c>
      <c r="N38495">
        <v>2019</v>
      </c>
      <c r="O38495" s="2" t="s">
        <v>7118</v>
      </c>
      <c r="P38495">
        <v>3</v>
      </c>
    </row>
    <row r="38496" spans="1:16" x14ac:dyDescent="0.35">
      <c r="A38496" t="s">
        <v>1132</v>
      </c>
      <c r="B38496" s="1">
        <v>43727</v>
      </c>
      <c r="C38496">
        <v>491</v>
      </c>
      <c r="D38496">
        <v>23</v>
      </c>
      <c r="E38496">
        <v>287</v>
      </c>
      <c r="F38496">
        <v>4</v>
      </c>
      <c r="G38496">
        <v>3</v>
      </c>
      <c r="H38496" s="2">
        <v>32.39</v>
      </c>
      <c r="I38496" t="s">
        <v>4521</v>
      </c>
      <c r="J38496" t="s">
        <v>4522</v>
      </c>
      <c r="K38496">
        <v>9</v>
      </c>
      <c r="L38496">
        <v>97.17</v>
      </c>
      <c r="M38496">
        <v>29.151</v>
      </c>
      <c r="N38496">
        <v>2019</v>
      </c>
      <c r="O38496" s="2" t="s">
        <v>7118</v>
      </c>
      <c r="P38496">
        <v>3</v>
      </c>
    </row>
    <row r="38497" spans="1:16" x14ac:dyDescent="0.35">
      <c r="A38497" t="s">
        <v>1132</v>
      </c>
      <c r="B38497" s="1">
        <v>43727</v>
      </c>
      <c r="C38497">
        <v>511</v>
      </c>
      <c r="D38497">
        <v>23</v>
      </c>
      <c r="E38497">
        <v>287</v>
      </c>
      <c r="F38497">
        <v>4</v>
      </c>
      <c r="G38497">
        <v>3</v>
      </c>
      <c r="H38497" s="2">
        <v>218.45</v>
      </c>
      <c r="I38497" t="s">
        <v>4545</v>
      </c>
      <c r="J38497" t="s">
        <v>4546</v>
      </c>
      <c r="K38497">
        <v>9</v>
      </c>
      <c r="L38497">
        <v>655.34999999999991</v>
      </c>
      <c r="M38497">
        <v>196.60499999999999</v>
      </c>
      <c r="N38497">
        <v>2019</v>
      </c>
      <c r="O38497" s="2" t="s">
        <v>7118</v>
      </c>
      <c r="P38497">
        <v>3</v>
      </c>
    </row>
    <row r="38498" spans="1:16" x14ac:dyDescent="0.35">
      <c r="A38498" t="s">
        <v>2843</v>
      </c>
      <c r="B38498" s="1">
        <v>43727</v>
      </c>
      <c r="C38498">
        <v>545</v>
      </c>
      <c r="D38498">
        <v>418</v>
      </c>
      <c r="E38498">
        <v>281</v>
      </c>
      <c r="F38498">
        <v>3</v>
      </c>
      <c r="G38498">
        <v>1</v>
      </c>
      <c r="H38498" s="2">
        <v>24.29</v>
      </c>
      <c r="I38498" t="s">
        <v>604</v>
      </c>
      <c r="J38498" t="s">
        <v>277</v>
      </c>
      <c r="K38498">
        <v>9</v>
      </c>
      <c r="L38498">
        <v>24.29</v>
      </c>
      <c r="M38498">
        <v>21.860999999999997</v>
      </c>
      <c r="N38498">
        <v>2019</v>
      </c>
      <c r="O38498" s="2" t="s">
        <v>7118</v>
      </c>
      <c r="P38498">
        <v>3</v>
      </c>
    </row>
    <row r="38499" spans="1:16" x14ac:dyDescent="0.35">
      <c r="A38499" t="s">
        <v>2843</v>
      </c>
      <c r="B38499" s="1">
        <v>43727</v>
      </c>
      <c r="C38499">
        <v>386</v>
      </c>
      <c r="D38499">
        <v>418</v>
      </c>
      <c r="E38499">
        <v>281</v>
      </c>
      <c r="F38499">
        <v>3</v>
      </c>
      <c r="G38499">
        <v>1</v>
      </c>
      <c r="H38499" s="2">
        <v>672.29</v>
      </c>
      <c r="I38499" t="s">
        <v>930</v>
      </c>
      <c r="J38499" t="s">
        <v>256</v>
      </c>
      <c r="K38499">
        <v>9</v>
      </c>
      <c r="L38499">
        <v>672.29</v>
      </c>
      <c r="M38499">
        <v>605.06099999999992</v>
      </c>
      <c r="N38499">
        <v>2019</v>
      </c>
      <c r="O38499" s="2" t="s">
        <v>7118</v>
      </c>
      <c r="P38499">
        <v>3</v>
      </c>
    </row>
    <row r="38500" spans="1:16" x14ac:dyDescent="0.35">
      <c r="A38500" t="s">
        <v>2843</v>
      </c>
      <c r="B38500" s="1">
        <v>43727</v>
      </c>
      <c r="C38500">
        <v>547</v>
      </c>
      <c r="D38500">
        <v>418</v>
      </c>
      <c r="E38500">
        <v>281</v>
      </c>
      <c r="F38500">
        <v>3</v>
      </c>
      <c r="G38500">
        <v>1</v>
      </c>
      <c r="H38500" s="2">
        <v>48.59</v>
      </c>
      <c r="I38500" t="s">
        <v>701</v>
      </c>
      <c r="J38500" t="s">
        <v>429</v>
      </c>
      <c r="K38500">
        <v>9</v>
      </c>
      <c r="L38500">
        <v>48.59</v>
      </c>
      <c r="M38500">
        <v>43.731000000000002</v>
      </c>
      <c r="N38500">
        <v>2019</v>
      </c>
      <c r="O38500" s="2" t="s">
        <v>7118</v>
      </c>
      <c r="P38500">
        <v>3</v>
      </c>
    </row>
    <row r="38501" spans="1:16" x14ac:dyDescent="0.35">
      <c r="A38501" t="s">
        <v>2843</v>
      </c>
      <c r="B38501" s="1">
        <v>43727</v>
      </c>
      <c r="C38501">
        <v>606</v>
      </c>
      <c r="D38501">
        <v>418</v>
      </c>
      <c r="E38501">
        <v>281</v>
      </c>
      <c r="F38501">
        <v>3</v>
      </c>
      <c r="G38501">
        <v>1</v>
      </c>
      <c r="H38501" s="2">
        <v>323.99</v>
      </c>
      <c r="I38501" t="s">
        <v>607</v>
      </c>
      <c r="J38501" t="s">
        <v>151</v>
      </c>
      <c r="K38501">
        <v>9</v>
      </c>
      <c r="L38501">
        <v>323.99</v>
      </c>
      <c r="M38501">
        <v>291.59100000000001</v>
      </c>
      <c r="N38501">
        <v>2019</v>
      </c>
      <c r="O38501" s="2" t="s">
        <v>7118</v>
      </c>
      <c r="P38501">
        <v>3</v>
      </c>
    </row>
    <row r="38502" spans="1:16" x14ac:dyDescent="0.35">
      <c r="A38502" t="s">
        <v>2843</v>
      </c>
      <c r="B38502" s="1">
        <v>43727</v>
      </c>
      <c r="C38502">
        <v>384</v>
      </c>
      <c r="D38502">
        <v>418</v>
      </c>
      <c r="E38502">
        <v>281</v>
      </c>
      <c r="F38502">
        <v>3</v>
      </c>
      <c r="G38502">
        <v>1</v>
      </c>
      <c r="H38502" s="2">
        <v>672.29</v>
      </c>
      <c r="I38502" t="s">
        <v>930</v>
      </c>
      <c r="J38502" t="s">
        <v>256</v>
      </c>
      <c r="K38502">
        <v>9</v>
      </c>
      <c r="L38502">
        <v>672.29</v>
      </c>
      <c r="M38502">
        <v>605.06099999999992</v>
      </c>
      <c r="N38502">
        <v>2019</v>
      </c>
      <c r="O38502" s="2" t="s">
        <v>7118</v>
      </c>
      <c r="P38502">
        <v>3</v>
      </c>
    </row>
    <row r="38503" spans="1:16" x14ac:dyDescent="0.35">
      <c r="A38503" t="s">
        <v>1132</v>
      </c>
      <c r="B38503" s="1">
        <v>43727</v>
      </c>
      <c r="C38503">
        <v>400</v>
      </c>
      <c r="D38503">
        <v>23</v>
      </c>
      <c r="E38503">
        <v>287</v>
      </c>
      <c r="F38503">
        <v>4</v>
      </c>
      <c r="G38503">
        <v>2</v>
      </c>
      <c r="H38503" s="2">
        <v>37.15</v>
      </c>
      <c r="I38503" t="s">
        <v>611</v>
      </c>
      <c r="J38503" t="s">
        <v>612</v>
      </c>
      <c r="K38503">
        <v>9</v>
      </c>
      <c r="L38503">
        <v>74.3</v>
      </c>
      <c r="M38503">
        <v>33.435000000000002</v>
      </c>
      <c r="N38503">
        <v>2019</v>
      </c>
      <c r="O38503" s="2" t="s">
        <v>7118</v>
      </c>
      <c r="P38503">
        <v>3</v>
      </c>
    </row>
    <row r="38504" spans="1:16" x14ac:dyDescent="0.35">
      <c r="A38504" t="s">
        <v>2391</v>
      </c>
      <c r="B38504" s="1">
        <v>43727</v>
      </c>
      <c r="C38504">
        <v>487</v>
      </c>
      <c r="D38504">
        <v>195</v>
      </c>
      <c r="E38504">
        <v>294</v>
      </c>
      <c r="F38504">
        <v>9</v>
      </c>
      <c r="G38504">
        <v>1</v>
      </c>
      <c r="H38504" s="2">
        <v>32.99</v>
      </c>
      <c r="I38504" t="s">
        <v>951</v>
      </c>
      <c r="J38504" t="s">
        <v>350</v>
      </c>
      <c r="K38504">
        <v>9</v>
      </c>
      <c r="L38504">
        <v>32.99</v>
      </c>
      <c r="M38504">
        <v>29.691000000000003</v>
      </c>
      <c r="N38504">
        <v>2019</v>
      </c>
      <c r="O38504" s="2" t="s">
        <v>7118</v>
      </c>
      <c r="P38504">
        <v>3</v>
      </c>
    </row>
    <row r="38505" spans="1:16" x14ac:dyDescent="0.35">
      <c r="A38505" t="s">
        <v>2843</v>
      </c>
      <c r="B38505" s="1">
        <v>43727</v>
      </c>
      <c r="C38505">
        <v>482</v>
      </c>
      <c r="D38505">
        <v>418</v>
      </c>
      <c r="E38505">
        <v>281</v>
      </c>
      <c r="F38505">
        <v>3</v>
      </c>
      <c r="G38505">
        <v>4</v>
      </c>
      <c r="H38505" s="2">
        <v>5.39</v>
      </c>
      <c r="I38505" t="s">
        <v>4768</v>
      </c>
      <c r="J38505" t="s">
        <v>4772</v>
      </c>
      <c r="K38505">
        <v>9</v>
      </c>
      <c r="L38505">
        <v>21.56</v>
      </c>
      <c r="M38505">
        <v>4.851</v>
      </c>
      <c r="N38505">
        <v>2019</v>
      </c>
      <c r="O38505" s="2" t="s">
        <v>7118</v>
      </c>
      <c r="P38505">
        <v>3</v>
      </c>
    </row>
    <row r="38506" spans="1:16" x14ac:dyDescent="0.35">
      <c r="A38506" t="s">
        <v>2843</v>
      </c>
      <c r="B38506" s="1">
        <v>43727</v>
      </c>
      <c r="C38506">
        <v>376</v>
      </c>
      <c r="D38506">
        <v>418</v>
      </c>
      <c r="E38506">
        <v>281</v>
      </c>
      <c r="F38506">
        <v>3</v>
      </c>
      <c r="G38506">
        <v>4</v>
      </c>
      <c r="H38506" s="2">
        <v>1466.01</v>
      </c>
      <c r="I38506" t="s">
        <v>4687</v>
      </c>
      <c r="J38506" t="s">
        <v>4763</v>
      </c>
      <c r="K38506">
        <v>9</v>
      </c>
      <c r="L38506">
        <v>5864.04</v>
      </c>
      <c r="M38506">
        <v>1319.4090000000001</v>
      </c>
      <c r="N38506">
        <v>2019</v>
      </c>
      <c r="O38506" s="2" t="s">
        <v>7118</v>
      </c>
      <c r="P38506">
        <v>3</v>
      </c>
    </row>
    <row r="38507" spans="1:16" x14ac:dyDescent="0.35">
      <c r="A38507" t="s">
        <v>1607</v>
      </c>
      <c r="B38507" s="1">
        <v>43727</v>
      </c>
      <c r="C38507">
        <v>558</v>
      </c>
      <c r="D38507">
        <v>228</v>
      </c>
      <c r="E38507">
        <v>284</v>
      </c>
      <c r="F38507">
        <v>6</v>
      </c>
      <c r="G38507">
        <v>1</v>
      </c>
      <c r="H38507" s="2">
        <v>242.99</v>
      </c>
      <c r="I38507" t="s">
        <v>686</v>
      </c>
      <c r="J38507" t="s">
        <v>149</v>
      </c>
      <c r="K38507">
        <v>9</v>
      </c>
      <c r="L38507">
        <v>242.99</v>
      </c>
      <c r="M38507">
        <v>218.691</v>
      </c>
      <c r="N38507">
        <v>2019</v>
      </c>
      <c r="O38507" s="2" t="s">
        <v>7118</v>
      </c>
      <c r="P38507">
        <v>3</v>
      </c>
    </row>
    <row r="38508" spans="1:16" x14ac:dyDescent="0.35">
      <c r="A38508" t="s">
        <v>2391</v>
      </c>
      <c r="B38508" s="1">
        <v>43727</v>
      </c>
      <c r="C38508">
        <v>217</v>
      </c>
      <c r="D38508">
        <v>195</v>
      </c>
      <c r="E38508">
        <v>294</v>
      </c>
      <c r="F38508">
        <v>9</v>
      </c>
      <c r="G38508">
        <v>5</v>
      </c>
      <c r="H38508" s="2">
        <v>20.99</v>
      </c>
      <c r="I38508" t="s">
        <v>4998</v>
      </c>
      <c r="J38508" t="s">
        <v>4999</v>
      </c>
      <c r="K38508">
        <v>9</v>
      </c>
      <c r="L38508">
        <v>104.94999999999999</v>
      </c>
      <c r="M38508">
        <v>18.890999999999998</v>
      </c>
      <c r="N38508">
        <v>2019</v>
      </c>
      <c r="O38508" s="2" t="s">
        <v>7118</v>
      </c>
      <c r="P38508">
        <v>3</v>
      </c>
    </row>
    <row r="38509" spans="1:16" x14ac:dyDescent="0.35">
      <c r="A38509" t="s">
        <v>2843</v>
      </c>
      <c r="B38509" s="1">
        <v>43727</v>
      </c>
      <c r="C38509">
        <v>581</v>
      </c>
      <c r="D38509">
        <v>418</v>
      </c>
      <c r="E38509">
        <v>281</v>
      </c>
      <c r="F38509">
        <v>3</v>
      </c>
      <c r="G38509">
        <v>5</v>
      </c>
      <c r="H38509" s="2">
        <v>1020.59</v>
      </c>
      <c r="I38509" t="s">
        <v>4992</v>
      </c>
      <c r="J38509" t="s">
        <v>4993</v>
      </c>
      <c r="K38509">
        <v>9</v>
      </c>
      <c r="L38509">
        <v>5102.95</v>
      </c>
      <c r="M38509">
        <v>918.53100000000006</v>
      </c>
      <c r="N38509">
        <v>2019</v>
      </c>
      <c r="O38509" s="2" t="s">
        <v>7118</v>
      </c>
      <c r="P38509">
        <v>3</v>
      </c>
    </row>
    <row r="38510" spans="1:16" x14ac:dyDescent="0.35">
      <c r="A38510" t="s">
        <v>967</v>
      </c>
      <c r="B38510" s="1">
        <v>43727</v>
      </c>
      <c r="C38510">
        <v>434</v>
      </c>
      <c r="D38510">
        <v>649</v>
      </c>
      <c r="E38510">
        <v>282</v>
      </c>
      <c r="F38510">
        <v>4</v>
      </c>
      <c r="G38510">
        <v>1</v>
      </c>
      <c r="H38510" s="2">
        <v>356.9</v>
      </c>
      <c r="I38510" t="s">
        <v>753</v>
      </c>
      <c r="J38510" t="s">
        <v>291</v>
      </c>
      <c r="K38510">
        <v>9</v>
      </c>
      <c r="L38510">
        <v>356.9</v>
      </c>
      <c r="M38510">
        <v>321.20999999999998</v>
      </c>
      <c r="N38510">
        <v>2019</v>
      </c>
      <c r="O38510" s="2" t="s">
        <v>7118</v>
      </c>
      <c r="P38510">
        <v>3</v>
      </c>
    </row>
    <row r="38511" spans="1:16" x14ac:dyDescent="0.35">
      <c r="A38511" t="s">
        <v>2843</v>
      </c>
      <c r="B38511" s="1">
        <v>43727</v>
      </c>
      <c r="C38511">
        <v>255</v>
      </c>
      <c r="D38511">
        <v>418</v>
      </c>
      <c r="E38511">
        <v>281</v>
      </c>
      <c r="F38511">
        <v>3</v>
      </c>
      <c r="G38511">
        <v>1</v>
      </c>
      <c r="H38511" s="2">
        <v>202.33</v>
      </c>
      <c r="I38511" t="s">
        <v>766</v>
      </c>
      <c r="J38511" t="s">
        <v>24</v>
      </c>
      <c r="K38511">
        <v>9</v>
      </c>
      <c r="L38511">
        <v>202.33</v>
      </c>
      <c r="M38511">
        <v>182.09700000000001</v>
      </c>
      <c r="N38511">
        <v>2019</v>
      </c>
      <c r="O38511" s="2" t="s">
        <v>7118</v>
      </c>
      <c r="P38511">
        <v>3</v>
      </c>
    </row>
    <row r="38512" spans="1:16" x14ac:dyDescent="0.35">
      <c r="A38512" t="s">
        <v>2843</v>
      </c>
      <c r="B38512" s="1">
        <v>43727</v>
      </c>
      <c r="C38512">
        <v>287</v>
      </c>
      <c r="D38512">
        <v>418</v>
      </c>
      <c r="E38512">
        <v>281</v>
      </c>
      <c r="F38512">
        <v>3</v>
      </c>
      <c r="G38512">
        <v>6</v>
      </c>
      <c r="H38512" s="2">
        <v>202.33</v>
      </c>
      <c r="I38512" t="s">
        <v>5145</v>
      </c>
      <c r="J38512" t="s">
        <v>5257</v>
      </c>
      <c r="K38512">
        <v>9</v>
      </c>
      <c r="L38512">
        <v>1213.98</v>
      </c>
      <c r="M38512">
        <v>182.09700000000001</v>
      </c>
      <c r="N38512">
        <v>2019</v>
      </c>
      <c r="O38512" s="2" t="s">
        <v>7118</v>
      </c>
      <c r="P38512">
        <v>3</v>
      </c>
    </row>
    <row r="38513" spans="1:16" x14ac:dyDescent="0.35">
      <c r="A38513" t="s">
        <v>2843</v>
      </c>
      <c r="B38513" s="1">
        <v>43727</v>
      </c>
      <c r="C38513">
        <v>436</v>
      </c>
      <c r="D38513">
        <v>418</v>
      </c>
      <c r="E38513">
        <v>281</v>
      </c>
      <c r="F38513">
        <v>3</v>
      </c>
      <c r="G38513">
        <v>2</v>
      </c>
      <c r="H38513" s="2">
        <v>356.9</v>
      </c>
      <c r="I38513" t="s">
        <v>754</v>
      </c>
      <c r="J38513" t="s">
        <v>933</v>
      </c>
      <c r="K38513">
        <v>9</v>
      </c>
      <c r="L38513">
        <v>713.8</v>
      </c>
      <c r="M38513">
        <v>321.20999999999998</v>
      </c>
      <c r="N38513">
        <v>2019</v>
      </c>
      <c r="O38513" s="2" t="s">
        <v>7118</v>
      </c>
      <c r="P38513">
        <v>3</v>
      </c>
    </row>
    <row r="38514" spans="1:16" x14ac:dyDescent="0.35">
      <c r="A38514" t="s">
        <v>2843</v>
      </c>
      <c r="B38514" s="1">
        <v>43727</v>
      </c>
      <c r="C38514">
        <v>390</v>
      </c>
      <c r="D38514">
        <v>418</v>
      </c>
      <c r="E38514">
        <v>281</v>
      </c>
      <c r="F38514">
        <v>3</v>
      </c>
      <c r="G38514">
        <v>2</v>
      </c>
      <c r="H38514" s="2">
        <v>672.29</v>
      </c>
      <c r="I38514" t="s">
        <v>931</v>
      </c>
      <c r="J38514" t="s">
        <v>932</v>
      </c>
      <c r="K38514">
        <v>9</v>
      </c>
      <c r="L38514">
        <v>1344.58</v>
      </c>
      <c r="M38514">
        <v>605.06099999999992</v>
      </c>
      <c r="N38514">
        <v>2019</v>
      </c>
      <c r="O38514" s="2" t="s">
        <v>7118</v>
      </c>
      <c r="P38514">
        <v>3</v>
      </c>
    </row>
    <row r="38515" spans="1:16" x14ac:dyDescent="0.35">
      <c r="A38515" t="s">
        <v>3440</v>
      </c>
      <c r="B38515" s="1">
        <v>43727</v>
      </c>
      <c r="C38515">
        <v>603</v>
      </c>
      <c r="D38515">
        <v>627</v>
      </c>
      <c r="E38515">
        <v>285</v>
      </c>
      <c r="F38515">
        <v>5</v>
      </c>
      <c r="G38515">
        <v>6</v>
      </c>
      <c r="H38515" s="2">
        <v>72.89</v>
      </c>
      <c r="I38515" t="s">
        <v>5260</v>
      </c>
      <c r="J38515" t="s">
        <v>5261</v>
      </c>
      <c r="K38515">
        <v>9</v>
      </c>
      <c r="L38515">
        <v>437.34000000000003</v>
      </c>
      <c r="M38515">
        <v>65.600999999999999</v>
      </c>
      <c r="N38515">
        <v>2019</v>
      </c>
      <c r="O38515" s="2" t="s">
        <v>7118</v>
      </c>
      <c r="P38515">
        <v>3</v>
      </c>
    </row>
    <row r="38516" spans="1:16" x14ac:dyDescent="0.35">
      <c r="A38516" t="s">
        <v>2843</v>
      </c>
      <c r="B38516" s="1">
        <v>43727</v>
      </c>
      <c r="C38516">
        <v>481</v>
      </c>
      <c r="D38516">
        <v>418</v>
      </c>
      <c r="E38516">
        <v>281</v>
      </c>
      <c r="F38516">
        <v>3</v>
      </c>
      <c r="G38516">
        <v>4</v>
      </c>
      <c r="H38516" s="2">
        <v>5.39</v>
      </c>
      <c r="I38516" t="s">
        <v>4768</v>
      </c>
      <c r="J38516" t="s">
        <v>4772</v>
      </c>
      <c r="K38516">
        <v>9</v>
      </c>
      <c r="L38516">
        <v>21.56</v>
      </c>
      <c r="M38516">
        <v>4.851</v>
      </c>
      <c r="N38516">
        <v>2019</v>
      </c>
      <c r="O38516" s="2" t="s">
        <v>7118</v>
      </c>
      <c r="P38516">
        <v>3</v>
      </c>
    </row>
    <row r="38517" spans="1:16" x14ac:dyDescent="0.35">
      <c r="A38517" t="s">
        <v>2843</v>
      </c>
      <c r="B38517" s="1">
        <v>43727</v>
      </c>
      <c r="C38517">
        <v>382</v>
      </c>
      <c r="D38517">
        <v>418</v>
      </c>
      <c r="E38517">
        <v>281</v>
      </c>
      <c r="F38517">
        <v>3</v>
      </c>
      <c r="G38517">
        <v>3</v>
      </c>
      <c r="H38517" s="2">
        <v>672.29</v>
      </c>
      <c r="I38517" t="s">
        <v>4506</v>
      </c>
      <c r="J38517" t="s">
        <v>4507</v>
      </c>
      <c r="K38517">
        <v>9</v>
      </c>
      <c r="L38517">
        <v>2016.87</v>
      </c>
      <c r="M38517">
        <v>605.06099999999992</v>
      </c>
      <c r="N38517">
        <v>2019</v>
      </c>
      <c r="O38517" s="2" t="s">
        <v>7118</v>
      </c>
      <c r="P38517">
        <v>3</v>
      </c>
    </row>
    <row r="38518" spans="1:16" x14ac:dyDescent="0.35">
      <c r="A38518" t="s">
        <v>2843</v>
      </c>
      <c r="B38518" s="1">
        <v>43727</v>
      </c>
      <c r="C38518">
        <v>378</v>
      </c>
      <c r="D38518">
        <v>418</v>
      </c>
      <c r="E38518">
        <v>281</v>
      </c>
      <c r="F38518">
        <v>3</v>
      </c>
      <c r="G38518">
        <v>3</v>
      </c>
      <c r="H38518" s="2">
        <v>1466.01</v>
      </c>
      <c r="I38518" t="s">
        <v>4428</v>
      </c>
      <c r="J38518" t="s">
        <v>4493</v>
      </c>
      <c r="K38518">
        <v>9</v>
      </c>
      <c r="L38518">
        <v>4398.03</v>
      </c>
      <c r="M38518">
        <v>1319.4090000000001</v>
      </c>
      <c r="N38518">
        <v>2019</v>
      </c>
      <c r="O38518" s="2" t="s">
        <v>7118</v>
      </c>
      <c r="P38518">
        <v>3</v>
      </c>
    </row>
    <row r="38519" spans="1:16" x14ac:dyDescent="0.35">
      <c r="A38519" t="s">
        <v>4147</v>
      </c>
      <c r="B38519" s="1">
        <v>43728</v>
      </c>
      <c r="C38519">
        <v>404</v>
      </c>
      <c r="D38519">
        <v>587</v>
      </c>
      <c r="E38519">
        <v>291</v>
      </c>
      <c r="F38519">
        <v>6</v>
      </c>
      <c r="G38519">
        <v>1</v>
      </c>
      <c r="H38519" s="2">
        <v>26.72</v>
      </c>
      <c r="I38519" t="s">
        <v>639</v>
      </c>
      <c r="J38519" t="s">
        <v>279</v>
      </c>
      <c r="K38519">
        <v>9</v>
      </c>
      <c r="L38519">
        <v>26.72</v>
      </c>
      <c r="M38519">
        <v>24.047999999999998</v>
      </c>
      <c r="N38519">
        <v>2019</v>
      </c>
      <c r="O38519" s="2" t="s">
        <v>7118</v>
      </c>
      <c r="P38519">
        <v>3</v>
      </c>
    </row>
    <row r="38520" spans="1:16" x14ac:dyDescent="0.35">
      <c r="A38520" t="s">
        <v>3188</v>
      </c>
      <c r="B38520" s="1">
        <v>43728</v>
      </c>
      <c r="C38520">
        <v>573</v>
      </c>
      <c r="D38520">
        <v>53</v>
      </c>
      <c r="E38520">
        <v>283</v>
      </c>
      <c r="F38520">
        <v>2</v>
      </c>
      <c r="G38520">
        <v>1</v>
      </c>
      <c r="H38520" s="2">
        <v>1430.44</v>
      </c>
      <c r="I38520" t="s">
        <v>907</v>
      </c>
      <c r="J38520" t="s">
        <v>450</v>
      </c>
      <c r="K38520">
        <v>9</v>
      </c>
      <c r="L38520">
        <v>1430.44</v>
      </c>
      <c r="M38520">
        <v>1287.396</v>
      </c>
      <c r="N38520">
        <v>2019</v>
      </c>
      <c r="O38520" s="2" t="s">
        <v>7118</v>
      </c>
      <c r="P38520">
        <v>3</v>
      </c>
    </row>
    <row r="38521" spans="1:16" x14ac:dyDescent="0.35">
      <c r="A38521" t="s">
        <v>3708</v>
      </c>
      <c r="B38521" s="1">
        <v>43728</v>
      </c>
      <c r="C38521">
        <v>565</v>
      </c>
      <c r="D38521">
        <v>483</v>
      </c>
      <c r="E38521">
        <v>296</v>
      </c>
      <c r="F38521">
        <v>9</v>
      </c>
      <c r="G38521">
        <v>1</v>
      </c>
      <c r="H38521" s="2">
        <v>334.06</v>
      </c>
      <c r="I38521" t="s">
        <v>916</v>
      </c>
      <c r="J38521" t="s">
        <v>455</v>
      </c>
      <c r="K38521">
        <v>9</v>
      </c>
      <c r="L38521">
        <v>334.06</v>
      </c>
      <c r="M38521">
        <v>300.654</v>
      </c>
      <c r="N38521">
        <v>2019</v>
      </c>
      <c r="O38521" s="2" t="s">
        <v>7118</v>
      </c>
      <c r="P38521">
        <v>3</v>
      </c>
    </row>
    <row r="38522" spans="1:16" x14ac:dyDescent="0.35">
      <c r="A38522" t="s">
        <v>3188</v>
      </c>
      <c r="B38522" s="1">
        <v>43728</v>
      </c>
      <c r="C38522">
        <v>555</v>
      </c>
      <c r="D38522">
        <v>53</v>
      </c>
      <c r="E38522">
        <v>283</v>
      </c>
      <c r="F38522">
        <v>2</v>
      </c>
      <c r="G38522">
        <v>1</v>
      </c>
      <c r="H38522" s="2">
        <v>63.9</v>
      </c>
      <c r="I38522" t="s">
        <v>683</v>
      </c>
      <c r="J38522" t="s">
        <v>386</v>
      </c>
      <c r="K38522">
        <v>9</v>
      </c>
      <c r="L38522">
        <v>63.9</v>
      </c>
      <c r="M38522">
        <v>57.51</v>
      </c>
      <c r="N38522">
        <v>2019</v>
      </c>
      <c r="O38522" s="2" t="s">
        <v>7118</v>
      </c>
      <c r="P38522">
        <v>3</v>
      </c>
    </row>
    <row r="38523" spans="1:16" x14ac:dyDescent="0.35">
      <c r="A38523" t="s">
        <v>3188</v>
      </c>
      <c r="B38523" s="1">
        <v>43728</v>
      </c>
      <c r="C38523">
        <v>568</v>
      </c>
      <c r="D38523">
        <v>53</v>
      </c>
      <c r="E38523">
        <v>283</v>
      </c>
      <c r="F38523">
        <v>2</v>
      </c>
      <c r="G38523">
        <v>1</v>
      </c>
      <c r="H38523" s="2">
        <v>334.06</v>
      </c>
      <c r="I38523" t="s">
        <v>916</v>
      </c>
      <c r="J38523" t="s">
        <v>455</v>
      </c>
      <c r="K38523">
        <v>9</v>
      </c>
      <c r="L38523">
        <v>334.06</v>
      </c>
      <c r="M38523">
        <v>300.654</v>
      </c>
      <c r="N38523">
        <v>2019</v>
      </c>
      <c r="O38523" s="2" t="s">
        <v>7118</v>
      </c>
      <c r="P38523">
        <v>3</v>
      </c>
    </row>
    <row r="38524" spans="1:16" x14ac:dyDescent="0.35">
      <c r="A38524" t="s">
        <v>3188</v>
      </c>
      <c r="B38524" s="1">
        <v>43728</v>
      </c>
      <c r="C38524">
        <v>560</v>
      </c>
      <c r="D38524">
        <v>53</v>
      </c>
      <c r="E38524">
        <v>283</v>
      </c>
      <c r="F38524">
        <v>2</v>
      </c>
      <c r="G38524">
        <v>1</v>
      </c>
      <c r="H38524" s="2">
        <v>728.91</v>
      </c>
      <c r="I38524" t="s">
        <v>904</v>
      </c>
      <c r="J38524" t="s">
        <v>447</v>
      </c>
      <c r="K38524">
        <v>9</v>
      </c>
      <c r="L38524">
        <v>728.91</v>
      </c>
      <c r="M38524">
        <v>656.01900000000001</v>
      </c>
      <c r="N38524">
        <v>2019</v>
      </c>
      <c r="O38524" s="2" t="s">
        <v>7118</v>
      </c>
      <c r="P38524">
        <v>3</v>
      </c>
    </row>
    <row r="38525" spans="1:16" x14ac:dyDescent="0.35">
      <c r="A38525" t="s">
        <v>4147</v>
      </c>
      <c r="B38525" s="1">
        <v>43728</v>
      </c>
      <c r="C38525">
        <v>582</v>
      </c>
      <c r="D38525">
        <v>587</v>
      </c>
      <c r="E38525">
        <v>291</v>
      </c>
      <c r="F38525">
        <v>6</v>
      </c>
      <c r="G38525">
        <v>1</v>
      </c>
      <c r="H38525" s="2">
        <v>1020.59</v>
      </c>
      <c r="I38525" t="s">
        <v>938</v>
      </c>
      <c r="J38525" t="s">
        <v>471</v>
      </c>
      <c r="K38525">
        <v>9</v>
      </c>
      <c r="L38525">
        <v>1020.59</v>
      </c>
      <c r="M38525">
        <v>918.53100000000006</v>
      </c>
      <c r="N38525">
        <v>2019</v>
      </c>
      <c r="O38525" s="2" t="s">
        <v>7118</v>
      </c>
      <c r="P38525">
        <v>3</v>
      </c>
    </row>
    <row r="38526" spans="1:16" x14ac:dyDescent="0.35">
      <c r="A38526" t="s">
        <v>4147</v>
      </c>
      <c r="B38526" s="1">
        <v>43728</v>
      </c>
      <c r="C38526">
        <v>287</v>
      </c>
      <c r="D38526">
        <v>587</v>
      </c>
      <c r="E38526">
        <v>291</v>
      </c>
      <c r="F38526">
        <v>6</v>
      </c>
      <c r="G38526">
        <v>1</v>
      </c>
      <c r="H38526" s="2">
        <v>202.33</v>
      </c>
      <c r="I38526" t="s">
        <v>766</v>
      </c>
      <c r="J38526" t="s">
        <v>24</v>
      </c>
      <c r="K38526">
        <v>9</v>
      </c>
      <c r="L38526">
        <v>202.33</v>
      </c>
      <c r="M38526">
        <v>182.09700000000001</v>
      </c>
      <c r="N38526">
        <v>2019</v>
      </c>
      <c r="O38526" s="2" t="s">
        <v>7118</v>
      </c>
      <c r="P38526">
        <v>3</v>
      </c>
    </row>
    <row r="38527" spans="1:16" x14ac:dyDescent="0.35">
      <c r="A38527" t="s">
        <v>3188</v>
      </c>
      <c r="B38527" s="1">
        <v>43728</v>
      </c>
      <c r="C38527">
        <v>559</v>
      </c>
      <c r="D38527">
        <v>53</v>
      </c>
      <c r="E38527">
        <v>283</v>
      </c>
      <c r="F38527">
        <v>2</v>
      </c>
      <c r="G38527">
        <v>1</v>
      </c>
      <c r="H38527" s="2">
        <v>12.14</v>
      </c>
      <c r="I38527" t="s">
        <v>721</v>
      </c>
      <c r="J38527" t="s">
        <v>444</v>
      </c>
      <c r="K38527">
        <v>9</v>
      </c>
      <c r="L38527">
        <v>12.14</v>
      </c>
      <c r="M38527">
        <v>10.926</v>
      </c>
      <c r="N38527">
        <v>2019</v>
      </c>
      <c r="O38527" s="2" t="s">
        <v>7118</v>
      </c>
      <c r="P38527">
        <v>3</v>
      </c>
    </row>
    <row r="38528" spans="1:16" x14ac:dyDescent="0.35">
      <c r="A38528" t="s">
        <v>3688</v>
      </c>
      <c r="B38528" s="1">
        <v>43728</v>
      </c>
      <c r="C38528">
        <v>569</v>
      </c>
      <c r="D38528">
        <v>553</v>
      </c>
      <c r="E38528">
        <v>292</v>
      </c>
      <c r="F38528">
        <v>7</v>
      </c>
      <c r="G38528">
        <v>1</v>
      </c>
      <c r="H38528" s="2">
        <v>334.06</v>
      </c>
      <c r="I38528" t="s">
        <v>916</v>
      </c>
      <c r="J38528" t="s">
        <v>455</v>
      </c>
      <c r="K38528">
        <v>9</v>
      </c>
      <c r="L38528">
        <v>334.06</v>
      </c>
      <c r="M38528">
        <v>300.654</v>
      </c>
      <c r="N38528">
        <v>2019</v>
      </c>
      <c r="O38528" s="2" t="s">
        <v>7118</v>
      </c>
      <c r="P38528">
        <v>3</v>
      </c>
    </row>
    <row r="38529" spans="1:16" x14ac:dyDescent="0.35">
      <c r="A38529" t="s">
        <v>3188</v>
      </c>
      <c r="B38529" s="1">
        <v>43728</v>
      </c>
      <c r="C38529">
        <v>579</v>
      </c>
      <c r="D38529">
        <v>53</v>
      </c>
      <c r="E38529">
        <v>283</v>
      </c>
      <c r="F38529">
        <v>2</v>
      </c>
      <c r="G38529">
        <v>2</v>
      </c>
      <c r="H38529" s="2">
        <v>728.91</v>
      </c>
      <c r="I38529" t="s">
        <v>905</v>
      </c>
      <c r="J38529" t="s">
        <v>906</v>
      </c>
      <c r="K38529">
        <v>9</v>
      </c>
      <c r="L38529">
        <v>1457.82</v>
      </c>
      <c r="M38529">
        <v>656.01900000000001</v>
      </c>
      <c r="N38529">
        <v>2019</v>
      </c>
      <c r="O38529" s="2" t="s">
        <v>7118</v>
      </c>
      <c r="P38529">
        <v>3</v>
      </c>
    </row>
    <row r="38530" spans="1:16" x14ac:dyDescent="0.35">
      <c r="A38530" t="s">
        <v>3708</v>
      </c>
      <c r="B38530" s="1">
        <v>43728</v>
      </c>
      <c r="C38530">
        <v>499</v>
      </c>
      <c r="D38530">
        <v>483</v>
      </c>
      <c r="E38530">
        <v>296</v>
      </c>
      <c r="F38530">
        <v>9</v>
      </c>
      <c r="G38530">
        <v>1</v>
      </c>
      <c r="H38530" s="2">
        <v>602.35</v>
      </c>
      <c r="I38530" t="s">
        <v>910</v>
      </c>
      <c r="J38530" t="s">
        <v>358</v>
      </c>
      <c r="K38530">
        <v>9</v>
      </c>
      <c r="L38530">
        <v>602.35</v>
      </c>
      <c r="M38530">
        <v>542.11500000000001</v>
      </c>
      <c r="N38530">
        <v>2019</v>
      </c>
      <c r="O38530" s="2" t="s">
        <v>7118</v>
      </c>
      <c r="P38530">
        <v>3</v>
      </c>
    </row>
    <row r="38531" spans="1:16" x14ac:dyDescent="0.35">
      <c r="A38531" t="s">
        <v>3709</v>
      </c>
      <c r="B38531" s="1">
        <v>43728</v>
      </c>
      <c r="C38531">
        <v>507</v>
      </c>
      <c r="D38531">
        <v>285</v>
      </c>
      <c r="E38531">
        <v>296</v>
      </c>
      <c r="F38531">
        <v>9</v>
      </c>
      <c r="G38531">
        <v>1</v>
      </c>
      <c r="H38531" s="2">
        <v>200.05</v>
      </c>
      <c r="I38531" t="s">
        <v>922</v>
      </c>
      <c r="J38531" t="s">
        <v>361</v>
      </c>
      <c r="K38531">
        <v>9</v>
      </c>
      <c r="L38531">
        <v>200.05</v>
      </c>
      <c r="M38531">
        <v>180.04500000000002</v>
      </c>
      <c r="N38531">
        <v>2019</v>
      </c>
      <c r="O38531" s="2" t="s">
        <v>7118</v>
      </c>
      <c r="P38531">
        <v>3</v>
      </c>
    </row>
    <row r="38532" spans="1:16" x14ac:dyDescent="0.35">
      <c r="A38532" t="s">
        <v>3709</v>
      </c>
      <c r="B38532" s="1">
        <v>43728</v>
      </c>
      <c r="C38532">
        <v>503</v>
      </c>
      <c r="D38532">
        <v>285</v>
      </c>
      <c r="E38532">
        <v>296</v>
      </c>
      <c r="F38532">
        <v>9</v>
      </c>
      <c r="G38532">
        <v>1</v>
      </c>
      <c r="H38532" s="2">
        <v>200.05</v>
      </c>
      <c r="I38532" t="s">
        <v>922</v>
      </c>
      <c r="J38532" t="s">
        <v>361</v>
      </c>
      <c r="K38532">
        <v>9</v>
      </c>
      <c r="L38532">
        <v>200.05</v>
      </c>
      <c r="M38532">
        <v>180.04500000000002</v>
      </c>
      <c r="N38532">
        <v>2019</v>
      </c>
      <c r="O38532" s="2" t="s">
        <v>7118</v>
      </c>
      <c r="P38532">
        <v>3</v>
      </c>
    </row>
    <row r="38533" spans="1:16" x14ac:dyDescent="0.35">
      <c r="A38533" t="s">
        <v>3441</v>
      </c>
      <c r="B38533" s="1">
        <v>43729</v>
      </c>
      <c r="C38533">
        <v>388</v>
      </c>
      <c r="D38533">
        <v>170</v>
      </c>
      <c r="E38533">
        <v>285</v>
      </c>
      <c r="F38533">
        <v>5</v>
      </c>
      <c r="G38533">
        <v>2</v>
      </c>
      <c r="H38533" s="2">
        <v>672.29</v>
      </c>
      <c r="I38533" t="s">
        <v>931</v>
      </c>
      <c r="J38533" t="s">
        <v>932</v>
      </c>
      <c r="K38533">
        <v>9</v>
      </c>
      <c r="L38533">
        <v>1344.58</v>
      </c>
      <c r="M38533">
        <v>605.06099999999992</v>
      </c>
      <c r="N38533">
        <v>2019</v>
      </c>
      <c r="O38533" s="2" t="s">
        <v>7118</v>
      </c>
      <c r="P38533">
        <v>3</v>
      </c>
    </row>
    <row r="38534" spans="1:16" x14ac:dyDescent="0.35">
      <c r="A38534" t="s">
        <v>3441</v>
      </c>
      <c r="B38534" s="1">
        <v>43729</v>
      </c>
      <c r="C38534">
        <v>605</v>
      </c>
      <c r="D38534">
        <v>170</v>
      </c>
      <c r="E38534">
        <v>285</v>
      </c>
      <c r="F38534">
        <v>5</v>
      </c>
      <c r="G38534">
        <v>2</v>
      </c>
      <c r="H38534" s="2">
        <v>323.99</v>
      </c>
      <c r="I38534" t="s">
        <v>608</v>
      </c>
      <c r="J38534" t="s">
        <v>937</v>
      </c>
      <c r="K38534">
        <v>9</v>
      </c>
      <c r="L38534">
        <v>647.98</v>
      </c>
      <c r="M38534">
        <v>291.59100000000001</v>
      </c>
      <c r="N38534">
        <v>2019</v>
      </c>
      <c r="O38534" s="2" t="s">
        <v>7118</v>
      </c>
      <c r="P38534">
        <v>3</v>
      </c>
    </row>
    <row r="38535" spans="1:16" x14ac:dyDescent="0.35">
      <c r="A38535" t="s">
        <v>3441</v>
      </c>
      <c r="B38535" s="1">
        <v>43729</v>
      </c>
      <c r="C38535">
        <v>520</v>
      </c>
      <c r="D38535">
        <v>170</v>
      </c>
      <c r="E38535">
        <v>285</v>
      </c>
      <c r="F38535">
        <v>5</v>
      </c>
      <c r="G38535">
        <v>2</v>
      </c>
      <c r="H38535" s="2">
        <v>31.58</v>
      </c>
      <c r="I38535" t="s">
        <v>698</v>
      </c>
      <c r="J38535" t="s">
        <v>699</v>
      </c>
      <c r="K38535">
        <v>9</v>
      </c>
      <c r="L38535">
        <v>63.16</v>
      </c>
      <c r="M38535">
        <v>28.421999999999997</v>
      </c>
      <c r="N38535">
        <v>2019</v>
      </c>
      <c r="O38535" s="2" t="s">
        <v>7118</v>
      </c>
      <c r="P38535">
        <v>3</v>
      </c>
    </row>
    <row r="38536" spans="1:16" x14ac:dyDescent="0.35">
      <c r="A38536" t="s">
        <v>3189</v>
      </c>
      <c r="B38536" s="1">
        <v>43729</v>
      </c>
      <c r="C38536">
        <v>492</v>
      </c>
      <c r="D38536">
        <v>539</v>
      </c>
      <c r="E38536">
        <v>283</v>
      </c>
      <c r="F38536">
        <v>2</v>
      </c>
      <c r="G38536">
        <v>2</v>
      </c>
      <c r="H38536" s="2">
        <v>602.35</v>
      </c>
      <c r="I38536" t="s">
        <v>911</v>
      </c>
      <c r="J38536" t="s">
        <v>912</v>
      </c>
      <c r="K38536">
        <v>9</v>
      </c>
      <c r="L38536">
        <v>1204.7</v>
      </c>
      <c r="M38536">
        <v>542.11500000000001</v>
      </c>
      <c r="N38536">
        <v>2019</v>
      </c>
      <c r="O38536" s="2" t="s">
        <v>7118</v>
      </c>
      <c r="P38536">
        <v>3</v>
      </c>
    </row>
    <row r="38537" spans="1:16" x14ac:dyDescent="0.35">
      <c r="A38537" t="s">
        <v>3189</v>
      </c>
      <c r="B38537" s="1">
        <v>43729</v>
      </c>
      <c r="C38537">
        <v>561</v>
      </c>
      <c r="D38537">
        <v>539</v>
      </c>
      <c r="E38537">
        <v>283</v>
      </c>
      <c r="F38537">
        <v>2</v>
      </c>
      <c r="G38537">
        <v>2</v>
      </c>
      <c r="H38537" s="2">
        <v>953.63</v>
      </c>
      <c r="I38537" t="s">
        <v>920</v>
      </c>
      <c r="J38537" t="s">
        <v>909</v>
      </c>
      <c r="K38537">
        <v>9</v>
      </c>
      <c r="L38537">
        <v>1907.26</v>
      </c>
      <c r="M38537">
        <v>858.26700000000005</v>
      </c>
      <c r="N38537">
        <v>2019</v>
      </c>
      <c r="O38537" s="2" t="s">
        <v>7118</v>
      </c>
      <c r="P38537">
        <v>3</v>
      </c>
    </row>
    <row r="38538" spans="1:16" x14ac:dyDescent="0.35">
      <c r="A38538" t="s">
        <v>3189</v>
      </c>
      <c r="B38538" s="1">
        <v>43729</v>
      </c>
      <c r="C38538">
        <v>502</v>
      </c>
      <c r="D38538">
        <v>539</v>
      </c>
      <c r="E38538">
        <v>283</v>
      </c>
      <c r="F38538">
        <v>2</v>
      </c>
      <c r="G38538">
        <v>2</v>
      </c>
      <c r="H38538" s="2">
        <v>200.05</v>
      </c>
      <c r="I38538" t="s">
        <v>923</v>
      </c>
      <c r="J38538" t="s">
        <v>924</v>
      </c>
      <c r="K38538">
        <v>9</v>
      </c>
      <c r="L38538">
        <v>400.1</v>
      </c>
      <c r="M38538">
        <v>180.04500000000002</v>
      </c>
      <c r="N38538">
        <v>2019</v>
      </c>
      <c r="O38538" s="2" t="s">
        <v>7118</v>
      </c>
      <c r="P38538">
        <v>3</v>
      </c>
    </row>
    <row r="38539" spans="1:16" x14ac:dyDescent="0.35">
      <c r="A38539" t="s">
        <v>3189</v>
      </c>
      <c r="B38539" s="1">
        <v>43729</v>
      </c>
      <c r="C38539">
        <v>507</v>
      </c>
      <c r="D38539">
        <v>539</v>
      </c>
      <c r="E38539">
        <v>283</v>
      </c>
      <c r="F38539">
        <v>2</v>
      </c>
      <c r="G38539">
        <v>2</v>
      </c>
      <c r="H38539" s="2">
        <v>200.05</v>
      </c>
      <c r="I38539" t="s">
        <v>923</v>
      </c>
      <c r="J38539" t="s">
        <v>924</v>
      </c>
      <c r="K38539">
        <v>9</v>
      </c>
      <c r="L38539">
        <v>400.1</v>
      </c>
      <c r="M38539">
        <v>180.04500000000002</v>
      </c>
      <c r="N38539">
        <v>2019</v>
      </c>
      <c r="O38539" s="2" t="s">
        <v>7118</v>
      </c>
      <c r="P38539">
        <v>3</v>
      </c>
    </row>
    <row r="38540" spans="1:16" x14ac:dyDescent="0.35">
      <c r="A38540" t="s">
        <v>3189</v>
      </c>
      <c r="B38540" s="1">
        <v>43729</v>
      </c>
      <c r="C38540">
        <v>585</v>
      </c>
      <c r="D38540">
        <v>539</v>
      </c>
      <c r="E38540">
        <v>283</v>
      </c>
      <c r="F38540">
        <v>2</v>
      </c>
      <c r="G38540">
        <v>2</v>
      </c>
      <c r="H38540" s="2">
        <v>334.06</v>
      </c>
      <c r="I38540" t="s">
        <v>917</v>
      </c>
      <c r="J38540" t="s">
        <v>918</v>
      </c>
      <c r="K38540">
        <v>9</v>
      </c>
      <c r="L38540">
        <v>668.12</v>
      </c>
      <c r="M38540">
        <v>300.654</v>
      </c>
      <c r="N38540">
        <v>2019</v>
      </c>
      <c r="O38540" s="2" t="s">
        <v>7118</v>
      </c>
      <c r="P38540">
        <v>3</v>
      </c>
    </row>
    <row r="38541" spans="1:16" x14ac:dyDescent="0.35">
      <c r="A38541" t="s">
        <v>3189</v>
      </c>
      <c r="B38541" s="1">
        <v>43729</v>
      </c>
      <c r="C38541">
        <v>566</v>
      </c>
      <c r="D38541">
        <v>539</v>
      </c>
      <c r="E38541">
        <v>283</v>
      </c>
      <c r="F38541">
        <v>2</v>
      </c>
      <c r="G38541">
        <v>2</v>
      </c>
      <c r="H38541" s="2">
        <v>334.06</v>
      </c>
      <c r="I38541" t="s">
        <v>917</v>
      </c>
      <c r="J38541" t="s">
        <v>918</v>
      </c>
      <c r="K38541">
        <v>9</v>
      </c>
      <c r="L38541">
        <v>668.12</v>
      </c>
      <c r="M38541">
        <v>300.654</v>
      </c>
      <c r="N38541">
        <v>2019</v>
      </c>
      <c r="O38541" s="2" t="s">
        <v>7118</v>
      </c>
      <c r="P38541">
        <v>3</v>
      </c>
    </row>
    <row r="38542" spans="1:16" x14ac:dyDescent="0.35">
      <c r="A38542" t="s">
        <v>2582</v>
      </c>
      <c r="B38542" s="1">
        <v>43729</v>
      </c>
      <c r="C38542">
        <v>287</v>
      </c>
      <c r="D38542">
        <v>16</v>
      </c>
      <c r="E38542">
        <v>288</v>
      </c>
      <c r="F38542">
        <v>10</v>
      </c>
      <c r="G38542">
        <v>5</v>
      </c>
      <c r="H38542" s="2">
        <v>202.33</v>
      </c>
      <c r="I38542" t="s">
        <v>4927</v>
      </c>
      <c r="J38542" t="s">
        <v>5042</v>
      </c>
      <c r="K38542">
        <v>9</v>
      </c>
      <c r="L38542">
        <v>1011.6500000000001</v>
      </c>
      <c r="M38542">
        <v>182.09700000000001</v>
      </c>
      <c r="N38542">
        <v>2019</v>
      </c>
      <c r="O38542" s="2" t="s">
        <v>7118</v>
      </c>
      <c r="P38542">
        <v>3</v>
      </c>
    </row>
    <row r="38543" spans="1:16" x14ac:dyDescent="0.35">
      <c r="A38543" t="s">
        <v>3189</v>
      </c>
      <c r="B38543" s="1">
        <v>43729</v>
      </c>
      <c r="C38543">
        <v>552</v>
      </c>
      <c r="D38543">
        <v>539</v>
      </c>
      <c r="E38543">
        <v>283</v>
      </c>
      <c r="F38543">
        <v>2</v>
      </c>
      <c r="G38543">
        <v>2</v>
      </c>
      <c r="H38543" s="2">
        <v>54.89</v>
      </c>
      <c r="I38543" t="s">
        <v>678</v>
      </c>
      <c r="J38543" t="s">
        <v>679</v>
      </c>
      <c r="K38543">
        <v>9</v>
      </c>
      <c r="L38543">
        <v>109.78</v>
      </c>
      <c r="M38543">
        <v>49.400999999999996</v>
      </c>
      <c r="N38543">
        <v>2019</v>
      </c>
      <c r="O38543" s="2" t="s">
        <v>7118</v>
      </c>
      <c r="P38543">
        <v>3</v>
      </c>
    </row>
    <row r="38544" spans="1:16" x14ac:dyDescent="0.35">
      <c r="A38544" t="s">
        <v>3189</v>
      </c>
      <c r="B38544" s="1">
        <v>43729</v>
      </c>
      <c r="C38544">
        <v>573</v>
      </c>
      <c r="D38544">
        <v>539</v>
      </c>
      <c r="E38544">
        <v>283</v>
      </c>
      <c r="F38544">
        <v>2</v>
      </c>
      <c r="G38544">
        <v>2</v>
      </c>
      <c r="H38544" s="2">
        <v>1430.44</v>
      </c>
      <c r="I38544" t="s">
        <v>908</v>
      </c>
      <c r="J38544" t="s">
        <v>909</v>
      </c>
      <c r="K38544">
        <v>9</v>
      </c>
      <c r="L38544">
        <v>2860.88</v>
      </c>
      <c r="M38544">
        <v>1287.396</v>
      </c>
      <c r="N38544">
        <v>2019</v>
      </c>
      <c r="O38544" s="2" t="s">
        <v>7118</v>
      </c>
      <c r="P38544">
        <v>3</v>
      </c>
    </row>
    <row r="38545" spans="1:16" x14ac:dyDescent="0.35">
      <c r="A38545" t="s">
        <v>3189</v>
      </c>
      <c r="B38545" s="1">
        <v>43729</v>
      </c>
      <c r="C38545">
        <v>564</v>
      </c>
      <c r="D38545">
        <v>539</v>
      </c>
      <c r="E38545">
        <v>283</v>
      </c>
      <c r="F38545">
        <v>2</v>
      </c>
      <c r="G38545">
        <v>2</v>
      </c>
      <c r="H38545" s="2">
        <v>953.63</v>
      </c>
      <c r="I38545" t="s">
        <v>920</v>
      </c>
      <c r="J38545" t="s">
        <v>909</v>
      </c>
      <c r="K38545">
        <v>9</v>
      </c>
      <c r="L38545">
        <v>1907.26</v>
      </c>
      <c r="M38545">
        <v>858.26700000000005</v>
      </c>
      <c r="N38545">
        <v>2019</v>
      </c>
      <c r="O38545" s="2" t="s">
        <v>7118</v>
      </c>
      <c r="P38545">
        <v>3</v>
      </c>
    </row>
    <row r="38546" spans="1:16" x14ac:dyDescent="0.35">
      <c r="A38546" t="s">
        <v>3189</v>
      </c>
      <c r="B38546" s="1">
        <v>43729</v>
      </c>
      <c r="C38546">
        <v>576</v>
      </c>
      <c r="D38546">
        <v>539</v>
      </c>
      <c r="E38546">
        <v>283</v>
      </c>
      <c r="F38546">
        <v>2</v>
      </c>
      <c r="G38546">
        <v>2</v>
      </c>
      <c r="H38546" s="2">
        <v>1430.44</v>
      </c>
      <c r="I38546" t="s">
        <v>908</v>
      </c>
      <c r="J38546" t="s">
        <v>909</v>
      </c>
      <c r="K38546">
        <v>9</v>
      </c>
      <c r="L38546">
        <v>2860.88</v>
      </c>
      <c r="M38546">
        <v>1287.396</v>
      </c>
      <c r="N38546">
        <v>2019</v>
      </c>
      <c r="O38546" s="2" t="s">
        <v>7118</v>
      </c>
      <c r="P38546">
        <v>3</v>
      </c>
    </row>
    <row r="38547" spans="1:16" x14ac:dyDescent="0.35">
      <c r="A38547" t="s">
        <v>3189</v>
      </c>
      <c r="B38547" s="1">
        <v>43729</v>
      </c>
      <c r="C38547">
        <v>491</v>
      </c>
      <c r="D38547">
        <v>539</v>
      </c>
      <c r="E38547">
        <v>283</v>
      </c>
      <c r="F38547">
        <v>2</v>
      </c>
      <c r="G38547">
        <v>2</v>
      </c>
      <c r="H38547" s="2">
        <v>32.39</v>
      </c>
      <c r="I38547" t="s">
        <v>621</v>
      </c>
      <c r="J38547" t="s">
        <v>622</v>
      </c>
      <c r="K38547">
        <v>9</v>
      </c>
      <c r="L38547">
        <v>64.78</v>
      </c>
      <c r="M38547">
        <v>29.151</v>
      </c>
      <c r="N38547">
        <v>2019</v>
      </c>
      <c r="O38547" s="2" t="s">
        <v>7118</v>
      </c>
      <c r="P38547">
        <v>3</v>
      </c>
    </row>
    <row r="38548" spans="1:16" x14ac:dyDescent="0.35">
      <c r="A38548" t="s">
        <v>3189</v>
      </c>
      <c r="B38548" s="1">
        <v>43729</v>
      </c>
      <c r="C38548">
        <v>568</v>
      </c>
      <c r="D38548">
        <v>539</v>
      </c>
      <c r="E38548">
        <v>283</v>
      </c>
      <c r="F38548">
        <v>2</v>
      </c>
      <c r="G38548">
        <v>2</v>
      </c>
      <c r="H38548" s="2">
        <v>334.06</v>
      </c>
      <c r="I38548" t="s">
        <v>917</v>
      </c>
      <c r="J38548" t="s">
        <v>918</v>
      </c>
      <c r="K38548">
        <v>9</v>
      </c>
      <c r="L38548">
        <v>668.12</v>
      </c>
      <c r="M38548">
        <v>300.654</v>
      </c>
      <c r="N38548">
        <v>2019</v>
      </c>
      <c r="O38548" s="2" t="s">
        <v>7118</v>
      </c>
      <c r="P38548">
        <v>3</v>
      </c>
    </row>
    <row r="38549" spans="1:16" x14ac:dyDescent="0.35">
      <c r="A38549" t="s">
        <v>3189</v>
      </c>
      <c r="B38549" s="1">
        <v>43729</v>
      </c>
      <c r="C38549">
        <v>556</v>
      </c>
      <c r="D38549">
        <v>539</v>
      </c>
      <c r="E38549">
        <v>283</v>
      </c>
      <c r="F38549">
        <v>2</v>
      </c>
      <c r="G38549">
        <v>2</v>
      </c>
      <c r="H38549" s="2">
        <v>105.29</v>
      </c>
      <c r="I38549" t="s">
        <v>989</v>
      </c>
      <c r="J38549" t="s">
        <v>990</v>
      </c>
      <c r="K38549">
        <v>9</v>
      </c>
      <c r="L38549">
        <v>210.58</v>
      </c>
      <c r="M38549">
        <v>94.76100000000001</v>
      </c>
      <c r="N38549">
        <v>2019</v>
      </c>
      <c r="O38549" s="2" t="s">
        <v>7118</v>
      </c>
      <c r="P38549">
        <v>3</v>
      </c>
    </row>
    <row r="38550" spans="1:16" x14ac:dyDescent="0.35">
      <c r="A38550" t="s">
        <v>3189</v>
      </c>
      <c r="B38550" s="1">
        <v>43729</v>
      </c>
      <c r="C38550">
        <v>578</v>
      </c>
      <c r="D38550">
        <v>539</v>
      </c>
      <c r="E38550">
        <v>283</v>
      </c>
      <c r="F38550">
        <v>2</v>
      </c>
      <c r="G38550">
        <v>2</v>
      </c>
      <c r="H38550" s="2">
        <v>728.91</v>
      </c>
      <c r="I38550" t="s">
        <v>905</v>
      </c>
      <c r="J38550" t="s">
        <v>906</v>
      </c>
      <c r="K38550">
        <v>9</v>
      </c>
      <c r="L38550">
        <v>1457.82</v>
      </c>
      <c r="M38550">
        <v>656.01900000000001</v>
      </c>
      <c r="N38550">
        <v>2019</v>
      </c>
      <c r="O38550" s="2" t="s">
        <v>7118</v>
      </c>
      <c r="P38550">
        <v>3</v>
      </c>
    </row>
    <row r="38551" spans="1:16" x14ac:dyDescent="0.35">
      <c r="A38551" t="s">
        <v>3189</v>
      </c>
      <c r="B38551" s="1">
        <v>43729</v>
      </c>
      <c r="C38551">
        <v>563</v>
      </c>
      <c r="D38551">
        <v>539</v>
      </c>
      <c r="E38551">
        <v>283</v>
      </c>
      <c r="F38551">
        <v>2</v>
      </c>
      <c r="G38551">
        <v>2</v>
      </c>
      <c r="H38551" s="2">
        <v>953.63</v>
      </c>
      <c r="I38551" t="s">
        <v>920</v>
      </c>
      <c r="J38551" t="s">
        <v>909</v>
      </c>
      <c r="K38551">
        <v>9</v>
      </c>
      <c r="L38551">
        <v>1907.26</v>
      </c>
      <c r="M38551">
        <v>858.26700000000005</v>
      </c>
      <c r="N38551">
        <v>2019</v>
      </c>
      <c r="O38551" s="2" t="s">
        <v>7118</v>
      </c>
      <c r="P38551">
        <v>3</v>
      </c>
    </row>
    <row r="38552" spans="1:16" x14ac:dyDescent="0.35">
      <c r="A38552" t="s">
        <v>3189</v>
      </c>
      <c r="B38552" s="1">
        <v>43729</v>
      </c>
      <c r="C38552">
        <v>521</v>
      </c>
      <c r="D38552">
        <v>539</v>
      </c>
      <c r="E38552">
        <v>283</v>
      </c>
      <c r="F38552">
        <v>2</v>
      </c>
      <c r="G38552">
        <v>2</v>
      </c>
      <c r="H38552" s="2">
        <v>16.27</v>
      </c>
      <c r="I38552" t="s">
        <v>734</v>
      </c>
      <c r="J38552" t="s">
        <v>735</v>
      </c>
      <c r="K38552">
        <v>9</v>
      </c>
      <c r="L38552">
        <v>32.54</v>
      </c>
      <c r="M38552">
        <v>14.642999999999999</v>
      </c>
      <c r="N38552">
        <v>2019</v>
      </c>
      <c r="O38552" s="2" t="s">
        <v>7118</v>
      </c>
      <c r="P38552">
        <v>3</v>
      </c>
    </row>
    <row r="38553" spans="1:16" x14ac:dyDescent="0.35">
      <c r="A38553" t="s">
        <v>2844</v>
      </c>
      <c r="B38553" s="1">
        <v>43729</v>
      </c>
      <c r="C38553">
        <v>593</v>
      </c>
      <c r="D38553">
        <v>544</v>
      </c>
      <c r="E38553">
        <v>281</v>
      </c>
      <c r="F38553">
        <v>3</v>
      </c>
      <c r="G38553">
        <v>2</v>
      </c>
      <c r="H38553" s="2">
        <v>338.99</v>
      </c>
      <c r="I38553" t="s">
        <v>586</v>
      </c>
      <c r="J38553" t="s">
        <v>587</v>
      </c>
      <c r="K38553">
        <v>9</v>
      </c>
      <c r="L38553">
        <v>677.98</v>
      </c>
      <c r="M38553">
        <v>305.09100000000001</v>
      </c>
      <c r="N38553">
        <v>2019</v>
      </c>
      <c r="O38553" s="2" t="s">
        <v>7118</v>
      </c>
      <c r="P38553">
        <v>3</v>
      </c>
    </row>
    <row r="38554" spans="1:16" x14ac:dyDescent="0.35">
      <c r="A38554" t="s">
        <v>3189</v>
      </c>
      <c r="B38554" s="1">
        <v>43729</v>
      </c>
      <c r="C38554">
        <v>565</v>
      </c>
      <c r="D38554">
        <v>539</v>
      </c>
      <c r="E38554">
        <v>283</v>
      </c>
      <c r="F38554">
        <v>2</v>
      </c>
      <c r="G38554">
        <v>4</v>
      </c>
      <c r="H38554" s="2">
        <v>334.06</v>
      </c>
      <c r="I38554" t="s">
        <v>4790</v>
      </c>
      <c r="J38554" t="s">
        <v>4791</v>
      </c>
      <c r="K38554">
        <v>9</v>
      </c>
      <c r="L38554">
        <v>1336.24</v>
      </c>
      <c r="M38554">
        <v>300.654</v>
      </c>
      <c r="N38554">
        <v>2019</v>
      </c>
      <c r="O38554" s="2" t="s">
        <v>7118</v>
      </c>
      <c r="P38554">
        <v>3</v>
      </c>
    </row>
    <row r="38555" spans="1:16" x14ac:dyDescent="0.35">
      <c r="A38555" t="s">
        <v>3189</v>
      </c>
      <c r="B38555" s="1">
        <v>43729</v>
      </c>
      <c r="C38555">
        <v>555</v>
      </c>
      <c r="D38555">
        <v>539</v>
      </c>
      <c r="E38555">
        <v>283</v>
      </c>
      <c r="F38555">
        <v>2</v>
      </c>
      <c r="G38555">
        <v>4</v>
      </c>
      <c r="H38555" s="2">
        <v>63.9</v>
      </c>
      <c r="I38555" t="s">
        <v>4735</v>
      </c>
      <c r="J38555" t="s">
        <v>4736</v>
      </c>
      <c r="K38555">
        <v>9</v>
      </c>
      <c r="L38555">
        <v>255.6</v>
      </c>
      <c r="M38555">
        <v>57.51</v>
      </c>
      <c r="N38555">
        <v>2019</v>
      </c>
      <c r="O38555" s="2" t="s">
        <v>7118</v>
      </c>
      <c r="P38555">
        <v>3</v>
      </c>
    </row>
    <row r="38556" spans="1:16" x14ac:dyDescent="0.35">
      <c r="A38556" t="s">
        <v>3189</v>
      </c>
      <c r="B38556" s="1">
        <v>43729</v>
      </c>
      <c r="C38556">
        <v>490</v>
      </c>
      <c r="D38556">
        <v>539</v>
      </c>
      <c r="E38556">
        <v>283</v>
      </c>
      <c r="F38556">
        <v>2</v>
      </c>
      <c r="G38556">
        <v>5</v>
      </c>
      <c r="H38556" s="2">
        <v>32.39</v>
      </c>
      <c r="I38556" t="s">
        <v>5008</v>
      </c>
      <c r="J38556" t="s">
        <v>5009</v>
      </c>
      <c r="K38556">
        <v>9</v>
      </c>
      <c r="L38556">
        <v>161.94999999999999</v>
      </c>
      <c r="M38556">
        <v>29.151</v>
      </c>
      <c r="N38556">
        <v>2019</v>
      </c>
      <c r="O38556" s="2" t="s">
        <v>7118</v>
      </c>
      <c r="P38556">
        <v>3</v>
      </c>
    </row>
    <row r="38557" spans="1:16" x14ac:dyDescent="0.35">
      <c r="A38557" t="s">
        <v>3189</v>
      </c>
      <c r="B38557" s="1">
        <v>43729</v>
      </c>
      <c r="C38557">
        <v>603</v>
      </c>
      <c r="D38557">
        <v>539</v>
      </c>
      <c r="E38557">
        <v>283</v>
      </c>
      <c r="F38557">
        <v>2</v>
      </c>
      <c r="G38557">
        <v>5</v>
      </c>
      <c r="H38557" s="2">
        <v>72.89</v>
      </c>
      <c r="I38557" t="s">
        <v>5071</v>
      </c>
      <c r="J38557" t="s">
        <v>5072</v>
      </c>
      <c r="K38557">
        <v>9</v>
      </c>
      <c r="L38557">
        <v>364.45</v>
      </c>
      <c r="M38557">
        <v>65.600999999999999</v>
      </c>
      <c r="N38557">
        <v>2019</v>
      </c>
      <c r="O38557" s="2" t="s">
        <v>7118</v>
      </c>
      <c r="P38557">
        <v>3</v>
      </c>
    </row>
    <row r="38558" spans="1:16" x14ac:dyDescent="0.35">
      <c r="A38558" t="s">
        <v>3189</v>
      </c>
      <c r="B38558" s="1">
        <v>43729</v>
      </c>
      <c r="C38558">
        <v>570</v>
      </c>
      <c r="D38558">
        <v>539</v>
      </c>
      <c r="E38558">
        <v>283</v>
      </c>
      <c r="F38558">
        <v>2</v>
      </c>
      <c r="G38558">
        <v>5</v>
      </c>
      <c r="H38558" s="2">
        <v>334.06</v>
      </c>
      <c r="I38558" t="s">
        <v>4981</v>
      </c>
      <c r="J38558" t="s">
        <v>4982</v>
      </c>
      <c r="K38558">
        <v>9</v>
      </c>
      <c r="L38558">
        <v>1670.3</v>
      </c>
      <c r="M38558">
        <v>300.654</v>
      </c>
      <c r="N38558">
        <v>2019</v>
      </c>
      <c r="O38558" s="2" t="s">
        <v>7118</v>
      </c>
      <c r="P38558">
        <v>3</v>
      </c>
    </row>
    <row r="38559" spans="1:16" x14ac:dyDescent="0.35">
      <c r="A38559" t="s">
        <v>3189</v>
      </c>
      <c r="B38559" s="1">
        <v>43729</v>
      </c>
      <c r="C38559">
        <v>231</v>
      </c>
      <c r="D38559">
        <v>539</v>
      </c>
      <c r="E38559">
        <v>283</v>
      </c>
      <c r="F38559">
        <v>2</v>
      </c>
      <c r="G38559">
        <v>4</v>
      </c>
      <c r="H38559" s="2">
        <v>29.99</v>
      </c>
      <c r="I38559" t="s">
        <v>4766</v>
      </c>
      <c r="J38559" t="s">
        <v>4767</v>
      </c>
      <c r="K38559">
        <v>9</v>
      </c>
      <c r="L38559">
        <v>119.96</v>
      </c>
      <c r="M38559">
        <v>26.991</v>
      </c>
      <c r="N38559">
        <v>2019</v>
      </c>
      <c r="O38559" s="2" t="s">
        <v>7118</v>
      </c>
      <c r="P38559">
        <v>3</v>
      </c>
    </row>
    <row r="38560" spans="1:16" x14ac:dyDescent="0.35">
      <c r="A38560" t="s">
        <v>3189</v>
      </c>
      <c r="B38560" s="1">
        <v>43729</v>
      </c>
      <c r="C38560">
        <v>237</v>
      </c>
      <c r="D38560">
        <v>539</v>
      </c>
      <c r="E38560">
        <v>283</v>
      </c>
      <c r="F38560">
        <v>2</v>
      </c>
      <c r="G38560">
        <v>5</v>
      </c>
      <c r="H38560" s="2">
        <v>29.99</v>
      </c>
      <c r="I38560" t="s">
        <v>5035</v>
      </c>
      <c r="J38560" t="s">
        <v>5036</v>
      </c>
      <c r="K38560">
        <v>9</v>
      </c>
      <c r="L38560">
        <v>149.94999999999999</v>
      </c>
      <c r="M38560">
        <v>26.991</v>
      </c>
      <c r="N38560">
        <v>2019</v>
      </c>
      <c r="O38560" s="2" t="s">
        <v>7118</v>
      </c>
      <c r="P38560">
        <v>3</v>
      </c>
    </row>
    <row r="38561" spans="1:16" x14ac:dyDescent="0.35">
      <c r="A38561" t="s">
        <v>3189</v>
      </c>
      <c r="B38561" s="1">
        <v>43729</v>
      </c>
      <c r="C38561">
        <v>514</v>
      </c>
      <c r="D38561">
        <v>539</v>
      </c>
      <c r="E38561">
        <v>283</v>
      </c>
      <c r="F38561">
        <v>2</v>
      </c>
      <c r="G38561">
        <v>5</v>
      </c>
      <c r="H38561" s="2">
        <v>63.9</v>
      </c>
      <c r="I38561" t="s">
        <v>5006</v>
      </c>
      <c r="J38561" t="s">
        <v>5007</v>
      </c>
      <c r="K38561">
        <v>9</v>
      </c>
      <c r="L38561">
        <v>319.5</v>
      </c>
      <c r="M38561">
        <v>57.51</v>
      </c>
      <c r="N38561">
        <v>2019</v>
      </c>
      <c r="O38561" s="2" t="s">
        <v>7118</v>
      </c>
      <c r="P38561">
        <v>3</v>
      </c>
    </row>
    <row r="38562" spans="1:16" x14ac:dyDescent="0.35">
      <c r="A38562" t="s">
        <v>2844</v>
      </c>
      <c r="B38562" s="1">
        <v>43729</v>
      </c>
      <c r="C38562">
        <v>515</v>
      </c>
      <c r="D38562">
        <v>544</v>
      </c>
      <c r="E38562">
        <v>281</v>
      </c>
      <c r="F38562">
        <v>3</v>
      </c>
      <c r="G38562">
        <v>1</v>
      </c>
      <c r="H38562" s="2">
        <v>16.27</v>
      </c>
      <c r="I38562" t="s">
        <v>733</v>
      </c>
      <c r="J38562" t="s">
        <v>389</v>
      </c>
      <c r="K38562">
        <v>9</v>
      </c>
      <c r="L38562">
        <v>16.27</v>
      </c>
      <c r="M38562">
        <v>14.642999999999999</v>
      </c>
      <c r="N38562">
        <v>2019</v>
      </c>
      <c r="O38562" s="2" t="s">
        <v>7118</v>
      </c>
      <c r="P38562">
        <v>3</v>
      </c>
    </row>
    <row r="38563" spans="1:16" x14ac:dyDescent="0.35">
      <c r="A38563" t="s">
        <v>2844</v>
      </c>
      <c r="B38563" s="1">
        <v>43729</v>
      </c>
      <c r="C38563">
        <v>558</v>
      </c>
      <c r="D38563">
        <v>544</v>
      </c>
      <c r="E38563">
        <v>281</v>
      </c>
      <c r="F38563">
        <v>3</v>
      </c>
      <c r="G38563">
        <v>1</v>
      </c>
      <c r="H38563" s="2">
        <v>242.99</v>
      </c>
      <c r="I38563" t="s">
        <v>686</v>
      </c>
      <c r="J38563" t="s">
        <v>149</v>
      </c>
      <c r="K38563">
        <v>9</v>
      </c>
      <c r="L38563">
        <v>242.99</v>
      </c>
      <c r="M38563">
        <v>218.691</v>
      </c>
      <c r="N38563">
        <v>2019</v>
      </c>
      <c r="O38563" s="2" t="s">
        <v>7118</v>
      </c>
      <c r="P38563">
        <v>3</v>
      </c>
    </row>
    <row r="38564" spans="1:16" x14ac:dyDescent="0.35">
      <c r="A38564" t="s">
        <v>2844</v>
      </c>
      <c r="B38564" s="1">
        <v>43729</v>
      </c>
      <c r="C38564">
        <v>543</v>
      </c>
      <c r="D38564">
        <v>544</v>
      </c>
      <c r="E38564">
        <v>281</v>
      </c>
      <c r="F38564">
        <v>3</v>
      </c>
      <c r="G38564">
        <v>1</v>
      </c>
      <c r="H38564" s="2">
        <v>37.25</v>
      </c>
      <c r="I38564" t="s">
        <v>728</v>
      </c>
      <c r="J38564" t="s">
        <v>427</v>
      </c>
      <c r="K38564">
        <v>9</v>
      </c>
      <c r="L38564">
        <v>37.25</v>
      </c>
      <c r="M38564">
        <v>33.524999999999999</v>
      </c>
      <c r="N38564">
        <v>2019</v>
      </c>
      <c r="O38564" s="2" t="s">
        <v>7118</v>
      </c>
      <c r="P38564">
        <v>3</v>
      </c>
    </row>
    <row r="38565" spans="1:16" x14ac:dyDescent="0.35">
      <c r="A38565" t="s">
        <v>2844</v>
      </c>
      <c r="B38565" s="1">
        <v>43729</v>
      </c>
      <c r="C38565">
        <v>542</v>
      </c>
      <c r="D38565">
        <v>544</v>
      </c>
      <c r="E38565">
        <v>281</v>
      </c>
      <c r="F38565">
        <v>3</v>
      </c>
      <c r="G38565">
        <v>1</v>
      </c>
      <c r="H38565" s="2">
        <v>24.29</v>
      </c>
      <c r="I38565" t="s">
        <v>604</v>
      </c>
      <c r="J38565" t="s">
        <v>277</v>
      </c>
      <c r="K38565">
        <v>9</v>
      </c>
      <c r="L38565">
        <v>24.29</v>
      </c>
      <c r="M38565">
        <v>21.860999999999997</v>
      </c>
      <c r="N38565">
        <v>2019</v>
      </c>
      <c r="O38565" s="2" t="s">
        <v>7118</v>
      </c>
      <c r="P38565">
        <v>3</v>
      </c>
    </row>
    <row r="38566" spans="1:16" x14ac:dyDescent="0.35">
      <c r="A38566" t="s">
        <v>3189</v>
      </c>
      <c r="B38566" s="1">
        <v>43729</v>
      </c>
      <c r="C38566">
        <v>471</v>
      </c>
      <c r="D38566">
        <v>539</v>
      </c>
      <c r="E38566">
        <v>283</v>
      </c>
      <c r="F38566">
        <v>2</v>
      </c>
      <c r="G38566">
        <v>6</v>
      </c>
      <c r="H38566" s="2">
        <v>38.1</v>
      </c>
      <c r="I38566" t="s">
        <v>5195</v>
      </c>
      <c r="J38566" t="s">
        <v>5196</v>
      </c>
      <c r="K38566">
        <v>9</v>
      </c>
      <c r="L38566">
        <v>228.60000000000002</v>
      </c>
      <c r="M38566">
        <v>34.29</v>
      </c>
      <c r="N38566">
        <v>2019</v>
      </c>
      <c r="O38566" s="2" t="s">
        <v>7118</v>
      </c>
      <c r="P38566">
        <v>3</v>
      </c>
    </row>
    <row r="38567" spans="1:16" x14ac:dyDescent="0.35">
      <c r="A38567" t="s">
        <v>2844</v>
      </c>
      <c r="B38567" s="1">
        <v>43729</v>
      </c>
      <c r="C38567">
        <v>544</v>
      </c>
      <c r="D38567">
        <v>544</v>
      </c>
      <c r="E38567">
        <v>281</v>
      </c>
      <c r="F38567">
        <v>3</v>
      </c>
      <c r="G38567">
        <v>4</v>
      </c>
      <c r="H38567" s="2">
        <v>48.59</v>
      </c>
      <c r="I38567" t="s">
        <v>4753</v>
      </c>
      <c r="J38567" t="s">
        <v>4754</v>
      </c>
      <c r="K38567">
        <v>9</v>
      </c>
      <c r="L38567">
        <v>194.36</v>
      </c>
      <c r="M38567">
        <v>43.731000000000002</v>
      </c>
      <c r="N38567">
        <v>2019</v>
      </c>
      <c r="O38567" s="2" t="s">
        <v>7118</v>
      </c>
      <c r="P38567">
        <v>3</v>
      </c>
    </row>
    <row r="38568" spans="1:16" x14ac:dyDescent="0.35">
      <c r="A38568" t="s">
        <v>2844</v>
      </c>
      <c r="B38568" s="1">
        <v>43729</v>
      </c>
      <c r="C38568">
        <v>524</v>
      </c>
      <c r="D38568">
        <v>544</v>
      </c>
      <c r="E38568">
        <v>281</v>
      </c>
      <c r="F38568">
        <v>3</v>
      </c>
      <c r="G38568">
        <v>4</v>
      </c>
      <c r="H38568" s="2">
        <v>158.43</v>
      </c>
      <c r="I38568" t="s">
        <v>4718</v>
      </c>
      <c r="J38568" t="s">
        <v>4719</v>
      </c>
      <c r="K38568">
        <v>9</v>
      </c>
      <c r="L38568">
        <v>633.72</v>
      </c>
      <c r="M38568">
        <v>142.58700000000002</v>
      </c>
      <c r="N38568">
        <v>2019</v>
      </c>
      <c r="O38568" s="2" t="s">
        <v>7118</v>
      </c>
      <c r="P38568">
        <v>3</v>
      </c>
    </row>
    <row r="38569" spans="1:16" x14ac:dyDescent="0.35">
      <c r="A38569" t="s">
        <v>2844</v>
      </c>
      <c r="B38569" s="1">
        <v>43729</v>
      </c>
      <c r="C38569">
        <v>512</v>
      </c>
      <c r="D38569">
        <v>544</v>
      </c>
      <c r="E38569">
        <v>281</v>
      </c>
      <c r="F38569">
        <v>3</v>
      </c>
      <c r="G38569">
        <v>4</v>
      </c>
      <c r="H38569" s="2">
        <v>218.45</v>
      </c>
      <c r="I38569" t="s">
        <v>4761</v>
      </c>
      <c r="J38569" t="s">
        <v>4762</v>
      </c>
      <c r="K38569">
        <v>9</v>
      </c>
      <c r="L38569">
        <v>873.8</v>
      </c>
      <c r="M38569">
        <v>196.60499999999999</v>
      </c>
      <c r="N38569">
        <v>2019</v>
      </c>
      <c r="O38569" s="2" t="s">
        <v>7118</v>
      </c>
      <c r="P38569">
        <v>3</v>
      </c>
    </row>
    <row r="38570" spans="1:16" x14ac:dyDescent="0.35">
      <c r="A38570" t="s">
        <v>2844</v>
      </c>
      <c r="B38570" s="1">
        <v>43729</v>
      </c>
      <c r="C38570">
        <v>514</v>
      </c>
      <c r="D38570">
        <v>544</v>
      </c>
      <c r="E38570">
        <v>281</v>
      </c>
      <c r="F38570">
        <v>3</v>
      </c>
      <c r="G38570">
        <v>4</v>
      </c>
      <c r="H38570" s="2">
        <v>63.9</v>
      </c>
      <c r="I38570" t="s">
        <v>4735</v>
      </c>
      <c r="J38570" t="s">
        <v>4736</v>
      </c>
      <c r="K38570">
        <v>9</v>
      </c>
      <c r="L38570">
        <v>255.6</v>
      </c>
      <c r="M38570">
        <v>57.51</v>
      </c>
      <c r="N38570">
        <v>2019</v>
      </c>
      <c r="O38570" s="2" t="s">
        <v>7118</v>
      </c>
      <c r="P38570">
        <v>3</v>
      </c>
    </row>
    <row r="38571" spans="1:16" x14ac:dyDescent="0.35">
      <c r="A38571" t="s">
        <v>2844</v>
      </c>
      <c r="B38571" s="1">
        <v>43729</v>
      </c>
      <c r="C38571">
        <v>552</v>
      </c>
      <c r="D38571">
        <v>544</v>
      </c>
      <c r="E38571">
        <v>281</v>
      </c>
      <c r="F38571">
        <v>3</v>
      </c>
      <c r="G38571">
        <v>4</v>
      </c>
      <c r="H38571" s="2">
        <v>54.89</v>
      </c>
      <c r="I38571" t="s">
        <v>4798</v>
      </c>
      <c r="J38571" t="s">
        <v>4799</v>
      </c>
      <c r="K38571">
        <v>9</v>
      </c>
      <c r="L38571">
        <v>219.56</v>
      </c>
      <c r="M38571">
        <v>49.400999999999996</v>
      </c>
      <c r="N38571">
        <v>2019</v>
      </c>
      <c r="O38571" s="2" t="s">
        <v>7118</v>
      </c>
      <c r="P38571">
        <v>3</v>
      </c>
    </row>
    <row r="38572" spans="1:16" x14ac:dyDescent="0.35">
      <c r="A38572" t="s">
        <v>2844</v>
      </c>
      <c r="B38572" s="1">
        <v>43729</v>
      </c>
      <c r="C38572">
        <v>588</v>
      </c>
      <c r="D38572">
        <v>544</v>
      </c>
      <c r="E38572">
        <v>281</v>
      </c>
      <c r="F38572">
        <v>3</v>
      </c>
      <c r="G38572">
        <v>4</v>
      </c>
      <c r="H38572" s="2">
        <v>461.69</v>
      </c>
      <c r="I38572" t="s">
        <v>4729</v>
      </c>
      <c r="J38572" t="s">
        <v>4730</v>
      </c>
      <c r="K38572">
        <v>9</v>
      </c>
      <c r="L38572">
        <v>1846.76</v>
      </c>
      <c r="M38572">
        <v>415.52100000000002</v>
      </c>
      <c r="N38572">
        <v>2019</v>
      </c>
      <c r="O38572" s="2" t="s">
        <v>7118</v>
      </c>
      <c r="P38572">
        <v>3</v>
      </c>
    </row>
    <row r="38573" spans="1:16" x14ac:dyDescent="0.35">
      <c r="A38573" t="s">
        <v>2844</v>
      </c>
      <c r="B38573" s="1">
        <v>43729</v>
      </c>
      <c r="C38573">
        <v>592</v>
      </c>
      <c r="D38573">
        <v>544</v>
      </c>
      <c r="E38573">
        <v>281</v>
      </c>
      <c r="F38573">
        <v>3</v>
      </c>
      <c r="G38573">
        <v>4</v>
      </c>
      <c r="H38573" s="2">
        <v>338.99</v>
      </c>
      <c r="I38573" t="s">
        <v>4747</v>
      </c>
      <c r="J38573" t="s">
        <v>4748</v>
      </c>
      <c r="K38573">
        <v>9</v>
      </c>
      <c r="L38573">
        <v>1355.96</v>
      </c>
      <c r="M38573">
        <v>305.09100000000001</v>
      </c>
      <c r="N38573">
        <v>2019</v>
      </c>
      <c r="O38573" s="2" t="s">
        <v>7118</v>
      </c>
      <c r="P38573">
        <v>3</v>
      </c>
    </row>
    <row r="38574" spans="1:16" x14ac:dyDescent="0.35">
      <c r="A38574" t="s">
        <v>2582</v>
      </c>
      <c r="B38574" s="1">
        <v>43729</v>
      </c>
      <c r="C38574">
        <v>255</v>
      </c>
      <c r="D38574">
        <v>16</v>
      </c>
      <c r="E38574">
        <v>288</v>
      </c>
      <c r="F38574">
        <v>10</v>
      </c>
      <c r="G38574">
        <v>5</v>
      </c>
      <c r="H38574" s="2">
        <v>202.33</v>
      </c>
      <c r="I38574" t="s">
        <v>4927</v>
      </c>
      <c r="J38574" t="s">
        <v>5042</v>
      </c>
      <c r="K38574">
        <v>9</v>
      </c>
      <c r="L38574">
        <v>1011.6500000000001</v>
      </c>
      <c r="M38574">
        <v>182.09700000000001</v>
      </c>
      <c r="N38574">
        <v>2019</v>
      </c>
      <c r="O38574" s="2" t="s">
        <v>7118</v>
      </c>
      <c r="P38574">
        <v>3</v>
      </c>
    </row>
    <row r="38575" spans="1:16" x14ac:dyDescent="0.35">
      <c r="A38575" t="s">
        <v>2582</v>
      </c>
      <c r="B38575" s="1">
        <v>43729</v>
      </c>
      <c r="C38575">
        <v>584</v>
      </c>
      <c r="D38575">
        <v>16</v>
      </c>
      <c r="E38575">
        <v>288</v>
      </c>
      <c r="F38575">
        <v>10</v>
      </c>
      <c r="G38575">
        <v>5</v>
      </c>
      <c r="H38575" s="2">
        <v>323.99</v>
      </c>
      <c r="I38575" t="s">
        <v>4996</v>
      </c>
      <c r="J38575" t="s">
        <v>4997</v>
      </c>
      <c r="K38575">
        <v>9</v>
      </c>
      <c r="L38575">
        <v>1619.95</v>
      </c>
      <c r="M38575">
        <v>291.59100000000001</v>
      </c>
      <c r="N38575">
        <v>2019</v>
      </c>
      <c r="O38575" s="2" t="s">
        <v>7118</v>
      </c>
      <c r="P38575">
        <v>3</v>
      </c>
    </row>
    <row r="38576" spans="1:16" x14ac:dyDescent="0.35">
      <c r="A38576" t="s">
        <v>2582</v>
      </c>
      <c r="B38576" s="1">
        <v>43729</v>
      </c>
      <c r="C38576">
        <v>490</v>
      </c>
      <c r="D38576">
        <v>16</v>
      </c>
      <c r="E38576">
        <v>288</v>
      </c>
      <c r="F38576">
        <v>10</v>
      </c>
      <c r="G38576">
        <v>5</v>
      </c>
      <c r="H38576" s="2">
        <v>32.39</v>
      </c>
      <c r="I38576" t="s">
        <v>5008</v>
      </c>
      <c r="J38576" t="s">
        <v>5009</v>
      </c>
      <c r="K38576">
        <v>9</v>
      </c>
      <c r="L38576">
        <v>161.94999999999999</v>
      </c>
      <c r="M38576">
        <v>29.151</v>
      </c>
      <c r="N38576">
        <v>2019</v>
      </c>
      <c r="O38576" s="2" t="s">
        <v>7118</v>
      </c>
      <c r="P38576">
        <v>3</v>
      </c>
    </row>
    <row r="38577" spans="1:16" x14ac:dyDescent="0.35">
      <c r="A38577" t="s">
        <v>2582</v>
      </c>
      <c r="B38577" s="1">
        <v>43729</v>
      </c>
      <c r="C38577">
        <v>484</v>
      </c>
      <c r="D38577">
        <v>16</v>
      </c>
      <c r="E38577">
        <v>288</v>
      </c>
      <c r="F38577">
        <v>10</v>
      </c>
      <c r="G38577">
        <v>5</v>
      </c>
      <c r="H38577" s="2">
        <v>4.7699999999999996</v>
      </c>
      <c r="I38577" t="s">
        <v>5002</v>
      </c>
      <c r="J38577" t="s">
        <v>5003</v>
      </c>
      <c r="K38577">
        <v>9</v>
      </c>
      <c r="L38577">
        <v>23.849999999999998</v>
      </c>
      <c r="M38577">
        <v>4.2929999999999993</v>
      </c>
      <c r="N38577">
        <v>2019</v>
      </c>
      <c r="O38577" s="2" t="s">
        <v>7118</v>
      </c>
      <c r="P38577">
        <v>3</v>
      </c>
    </row>
    <row r="38578" spans="1:16" x14ac:dyDescent="0.35">
      <c r="A38578" t="s">
        <v>2844</v>
      </c>
      <c r="B38578" s="1">
        <v>43729</v>
      </c>
      <c r="C38578">
        <v>532</v>
      </c>
      <c r="D38578">
        <v>544</v>
      </c>
      <c r="E38578">
        <v>281</v>
      </c>
      <c r="F38578">
        <v>3</v>
      </c>
      <c r="G38578">
        <v>9</v>
      </c>
      <c r="H38578" s="2">
        <v>149.87</v>
      </c>
      <c r="I38578" t="s">
        <v>5839</v>
      </c>
      <c r="J38578" t="s">
        <v>5840</v>
      </c>
      <c r="K38578">
        <v>9</v>
      </c>
      <c r="L38578">
        <v>1348.83</v>
      </c>
      <c r="M38578">
        <v>134.88300000000001</v>
      </c>
      <c r="N38578">
        <v>2019</v>
      </c>
      <c r="O38578" s="2" t="s">
        <v>7118</v>
      </c>
      <c r="P38578">
        <v>3</v>
      </c>
    </row>
    <row r="38579" spans="1:16" x14ac:dyDescent="0.35">
      <c r="A38579" t="s">
        <v>2582</v>
      </c>
      <c r="B38579" s="1">
        <v>43729</v>
      </c>
      <c r="C38579">
        <v>217</v>
      </c>
      <c r="D38579">
        <v>16</v>
      </c>
      <c r="E38579">
        <v>288</v>
      </c>
      <c r="F38579">
        <v>10</v>
      </c>
      <c r="G38579">
        <v>9</v>
      </c>
      <c r="H38579" s="2">
        <v>20.99</v>
      </c>
      <c r="I38579" t="s">
        <v>5740</v>
      </c>
      <c r="J38579" t="s">
        <v>5741</v>
      </c>
      <c r="K38579">
        <v>9</v>
      </c>
      <c r="L38579">
        <v>188.91</v>
      </c>
      <c r="M38579">
        <v>18.890999999999998</v>
      </c>
      <c r="N38579">
        <v>2019</v>
      </c>
      <c r="O38579" s="2" t="s">
        <v>7118</v>
      </c>
      <c r="P38579">
        <v>3</v>
      </c>
    </row>
    <row r="38580" spans="1:16" x14ac:dyDescent="0.35">
      <c r="A38580" t="s">
        <v>2582</v>
      </c>
      <c r="B38580" s="1">
        <v>43729</v>
      </c>
      <c r="C38580">
        <v>481</v>
      </c>
      <c r="D38580">
        <v>16</v>
      </c>
      <c r="E38580">
        <v>288</v>
      </c>
      <c r="F38580">
        <v>10</v>
      </c>
      <c r="G38580">
        <v>9</v>
      </c>
      <c r="H38580" s="2">
        <v>5.39</v>
      </c>
      <c r="I38580" t="s">
        <v>5752</v>
      </c>
      <c r="J38580" t="s">
        <v>5783</v>
      </c>
      <c r="K38580">
        <v>9</v>
      </c>
      <c r="L38580">
        <v>48.51</v>
      </c>
      <c r="M38580">
        <v>4.851</v>
      </c>
      <c r="N38580">
        <v>2019</v>
      </c>
      <c r="O38580" s="2" t="s">
        <v>7118</v>
      </c>
      <c r="P38580">
        <v>3</v>
      </c>
    </row>
    <row r="38581" spans="1:16" x14ac:dyDescent="0.35">
      <c r="A38581" t="s">
        <v>2844</v>
      </c>
      <c r="B38581" s="1">
        <v>43729</v>
      </c>
      <c r="C38581">
        <v>398</v>
      </c>
      <c r="D38581">
        <v>544</v>
      </c>
      <c r="E38581">
        <v>281</v>
      </c>
      <c r="F38581">
        <v>3</v>
      </c>
      <c r="G38581">
        <v>2</v>
      </c>
      <c r="H38581" s="2">
        <v>26.72</v>
      </c>
      <c r="I38581" t="s">
        <v>640</v>
      </c>
      <c r="J38581" t="s">
        <v>641</v>
      </c>
      <c r="K38581">
        <v>9</v>
      </c>
      <c r="L38581">
        <v>53.44</v>
      </c>
      <c r="M38581">
        <v>24.047999999999998</v>
      </c>
      <c r="N38581">
        <v>2019</v>
      </c>
      <c r="O38581" s="2" t="s">
        <v>7118</v>
      </c>
      <c r="P38581">
        <v>3</v>
      </c>
    </row>
    <row r="38582" spans="1:16" x14ac:dyDescent="0.35">
      <c r="A38582" t="s">
        <v>2844</v>
      </c>
      <c r="B38582" s="1">
        <v>43729</v>
      </c>
      <c r="C38582">
        <v>475</v>
      </c>
      <c r="D38582">
        <v>544</v>
      </c>
      <c r="E38582">
        <v>281</v>
      </c>
      <c r="F38582">
        <v>3</v>
      </c>
      <c r="G38582">
        <v>2</v>
      </c>
      <c r="H38582" s="2">
        <v>41.99</v>
      </c>
      <c r="I38582" t="s">
        <v>645</v>
      </c>
      <c r="J38582" t="s">
        <v>646</v>
      </c>
      <c r="K38582">
        <v>9</v>
      </c>
      <c r="L38582">
        <v>83.98</v>
      </c>
      <c r="M38582">
        <v>37.791000000000004</v>
      </c>
      <c r="N38582">
        <v>2019</v>
      </c>
      <c r="O38582" s="2" t="s">
        <v>7118</v>
      </c>
      <c r="P38582">
        <v>3</v>
      </c>
    </row>
    <row r="38583" spans="1:16" x14ac:dyDescent="0.35">
      <c r="A38583" t="s">
        <v>3189</v>
      </c>
      <c r="B38583" s="1">
        <v>43729</v>
      </c>
      <c r="C38583">
        <v>571</v>
      </c>
      <c r="D38583">
        <v>539</v>
      </c>
      <c r="E38583">
        <v>283</v>
      </c>
      <c r="F38583">
        <v>2</v>
      </c>
      <c r="G38583">
        <v>5</v>
      </c>
      <c r="H38583" s="2">
        <v>334.06</v>
      </c>
      <c r="I38583" t="s">
        <v>4981</v>
      </c>
      <c r="J38583" t="s">
        <v>4982</v>
      </c>
      <c r="K38583">
        <v>9</v>
      </c>
      <c r="L38583">
        <v>1670.3</v>
      </c>
      <c r="M38583">
        <v>300.654</v>
      </c>
      <c r="N38583">
        <v>2019</v>
      </c>
      <c r="O38583" s="2" t="s">
        <v>7118</v>
      </c>
      <c r="P38583">
        <v>3</v>
      </c>
    </row>
    <row r="38584" spans="1:16" x14ac:dyDescent="0.35">
      <c r="A38584" t="s">
        <v>2844</v>
      </c>
      <c r="B38584" s="1">
        <v>43729</v>
      </c>
      <c r="C38584">
        <v>598</v>
      </c>
      <c r="D38584">
        <v>544</v>
      </c>
      <c r="E38584">
        <v>281</v>
      </c>
      <c r="F38584">
        <v>3</v>
      </c>
      <c r="G38584">
        <v>2</v>
      </c>
      <c r="H38584" s="2">
        <v>323.99</v>
      </c>
      <c r="I38584" t="s">
        <v>608</v>
      </c>
      <c r="J38584" t="s">
        <v>609</v>
      </c>
      <c r="K38584">
        <v>9</v>
      </c>
      <c r="L38584">
        <v>647.98</v>
      </c>
      <c r="M38584">
        <v>291.59100000000001</v>
      </c>
      <c r="N38584">
        <v>2019</v>
      </c>
      <c r="O38584" s="2" t="s">
        <v>7118</v>
      </c>
      <c r="P38584">
        <v>3</v>
      </c>
    </row>
    <row r="38585" spans="1:16" x14ac:dyDescent="0.35">
      <c r="A38585" t="s">
        <v>2844</v>
      </c>
      <c r="B38585" s="1">
        <v>43729</v>
      </c>
      <c r="C38585">
        <v>594</v>
      </c>
      <c r="D38585">
        <v>544</v>
      </c>
      <c r="E38585">
        <v>281</v>
      </c>
      <c r="F38585">
        <v>3</v>
      </c>
      <c r="G38585">
        <v>2</v>
      </c>
      <c r="H38585" s="2">
        <v>338.99</v>
      </c>
      <c r="I38585" t="s">
        <v>586</v>
      </c>
      <c r="J38585" t="s">
        <v>587</v>
      </c>
      <c r="K38585">
        <v>9</v>
      </c>
      <c r="L38585">
        <v>677.98</v>
      </c>
      <c r="M38585">
        <v>305.09100000000001</v>
      </c>
      <c r="N38585">
        <v>2019</v>
      </c>
      <c r="O38585" s="2" t="s">
        <v>7118</v>
      </c>
      <c r="P38585">
        <v>3</v>
      </c>
    </row>
    <row r="38586" spans="1:16" x14ac:dyDescent="0.35">
      <c r="A38586" t="s">
        <v>3441</v>
      </c>
      <c r="B38586" s="1">
        <v>43729</v>
      </c>
      <c r="C38586">
        <v>440</v>
      </c>
      <c r="D38586">
        <v>170</v>
      </c>
      <c r="E38586">
        <v>285</v>
      </c>
      <c r="F38586">
        <v>5</v>
      </c>
      <c r="G38586">
        <v>2</v>
      </c>
      <c r="H38586" s="2">
        <v>858.9</v>
      </c>
      <c r="I38586" t="s">
        <v>935</v>
      </c>
      <c r="J38586" t="s">
        <v>936</v>
      </c>
      <c r="K38586">
        <v>9</v>
      </c>
      <c r="L38586">
        <v>1717.8</v>
      </c>
      <c r="M38586">
        <v>773.01</v>
      </c>
      <c r="N38586">
        <v>2019</v>
      </c>
      <c r="O38586" s="2" t="s">
        <v>7118</v>
      </c>
      <c r="P38586">
        <v>3</v>
      </c>
    </row>
    <row r="38587" spans="1:16" x14ac:dyDescent="0.35">
      <c r="A38587" t="s">
        <v>3189</v>
      </c>
      <c r="B38587" s="1">
        <v>43729</v>
      </c>
      <c r="C38587">
        <v>477</v>
      </c>
      <c r="D38587">
        <v>539</v>
      </c>
      <c r="E38587">
        <v>283</v>
      </c>
      <c r="F38587">
        <v>2</v>
      </c>
      <c r="G38587">
        <v>7</v>
      </c>
      <c r="H38587" s="2">
        <v>2.99</v>
      </c>
      <c r="I38587" t="s">
        <v>5393</v>
      </c>
      <c r="J38587" t="s">
        <v>5394</v>
      </c>
      <c r="K38587">
        <v>9</v>
      </c>
      <c r="L38587">
        <v>20.93</v>
      </c>
      <c r="M38587">
        <v>2.6910000000000003</v>
      </c>
      <c r="N38587">
        <v>2019</v>
      </c>
      <c r="O38587" s="2" t="s">
        <v>7118</v>
      </c>
      <c r="P38587">
        <v>3</v>
      </c>
    </row>
    <row r="38588" spans="1:16" x14ac:dyDescent="0.35">
      <c r="A38588" t="s">
        <v>2582</v>
      </c>
      <c r="B38588" s="1">
        <v>43729</v>
      </c>
      <c r="C38588">
        <v>491</v>
      </c>
      <c r="D38588">
        <v>16</v>
      </c>
      <c r="E38588">
        <v>288</v>
      </c>
      <c r="F38588">
        <v>10</v>
      </c>
      <c r="G38588">
        <v>10</v>
      </c>
      <c r="H38588" s="2">
        <v>32.39</v>
      </c>
      <c r="I38588" t="s">
        <v>5895</v>
      </c>
      <c r="J38588" t="s">
        <v>5896</v>
      </c>
      <c r="K38588">
        <v>9</v>
      </c>
      <c r="L38588">
        <v>323.89999999999998</v>
      </c>
      <c r="M38588">
        <v>29.151</v>
      </c>
      <c r="N38588">
        <v>2019</v>
      </c>
      <c r="O38588" s="2" t="s">
        <v>7118</v>
      </c>
      <c r="P38588">
        <v>3</v>
      </c>
    </row>
    <row r="38589" spans="1:16" x14ac:dyDescent="0.35">
      <c r="A38589" t="s">
        <v>2582</v>
      </c>
      <c r="B38589" s="1">
        <v>43729</v>
      </c>
      <c r="C38589">
        <v>483</v>
      </c>
      <c r="D38589">
        <v>16</v>
      </c>
      <c r="E38589">
        <v>288</v>
      </c>
      <c r="F38589">
        <v>10</v>
      </c>
      <c r="G38589">
        <v>10</v>
      </c>
      <c r="H38589" s="2">
        <v>72</v>
      </c>
      <c r="I38589" t="s">
        <v>5951</v>
      </c>
      <c r="J38589" t="s">
        <v>5952</v>
      </c>
      <c r="K38589">
        <v>9</v>
      </c>
      <c r="L38589">
        <v>720</v>
      </c>
      <c r="M38589">
        <v>64.8</v>
      </c>
      <c r="N38589">
        <v>2019</v>
      </c>
      <c r="O38589" s="2" t="s">
        <v>7118</v>
      </c>
      <c r="P38589">
        <v>3</v>
      </c>
    </row>
    <row r="38590" spans="1:16" x14ac:dyDescent="0.35">
      <c r="A38590" t="s">
        <v>2844</v>
      </c>
      <c r="B38590" s="1">
        <v>43729</v>
      </c>
      <c r="C38590">
        <v>400</v>
      </c>
      <c r="D38590">
        <v>544</v>
      </c>
      <c r="E38590">
        <v>281</v>
      </c>
      <c r="F38590">
        <v>3</v>
      </c>
      <c r="G38590">
        <v>10</v>
      </c>
      <c r="H38590" s="2">
        <v>37.15</v>
      </c>
      <c r="I38590" t="s">
        <v>5949</v>
      </c>
      <c r="J38590" t="s">
        <v>5950</v>
      </c>
      <c r="K38590">
        <v>9</v>
      </c>
      <c r="L38590">
        <v>371.5</v>
      </c>
      <c r="M38590">
        <v>33.435000000000002</v>
      </c>
      <c r="N38590">
        <v>2019</v>
      </c>
      <c r="O38590" s="2" t="s">
        <v>7118</v>
      </c>
      <c r="P38590">
        <v>3</v>
      </c>
    </row>
    <row r="38591" spans="1:16" x14ac:dyDescent="0.35">
      <c r="A38591" t="s">
        <v>2582</v>
      </c>
      <c r="B38591" s="1">
        <v>43729</v>
      </c>
      <c r="C38591">
        <v>374</v>
      </c>
      <c r="D38591">
        <v>16</v>
      </c>
      <c r="E38591">
        <v>288</v>
      </c>
      <c r="F38591">
        <v>10</v>
      </c>
      <c r="G38591">
        <v>4</v>
      </c>
      <c r="H38591" s="2">
        <v>1466.01</v>
      </c>
      <c r="I38591" t="s">
        <v>4687</v>
      </c>
      <c r="J38591" t="s">
        <v>4763</v>
      </c>
      <c r="K38591">
        <v>9</v>
      </c>
      <c r="L38591">
        <v>5864.04</v>
      </c>
      <c r="M38591">
        <v>1319.4090000000001</v>
      </c>
      <c r="N38591">
        <v>2019</v>
      </c>
      <c r="O38591" s="2" t="s">
        <v>7118</v>
      </c>
      <c r="P38591">
        <v>3</v>
      </c>
    </row>
    <row r="38592" spans="1:16" x14ac:dyDescent="0.35">
      <c r="A38592" t="s">
        <v>2582</v>
      </c>
      <c r="B38592" s="1">
        <v>43729</v>
      </c>
      <c r="C38592">
        <v>388</v>
      </c>
      <c r="D38592">
        <v>16</v>
      </c>
      <c r="E38592">
        <v>288</v>
      </c>
      <c r="F38592">
        <v>10</v>
      </c>
      <c r="G38592">
        <v>4</v>
      </c>
      <c r="H38592" s="2">
        <v>672.29</v>
      </c>
      <c r="I38592" t="s">
        <v>4783</v>
      </c>
      <c r="J38592" t="s">
        <v>4784</v>
      </c>
      <c r="K38592">
        <v>9</v>
      </c>
      <c r="L38592">
        <v>2689.16</v>
      </c>
      <c r="M38592">
        <v>605.06099999999992</v>
      </c>
      <c r="N38592">
        <v>2019</v>
      </c>
      <c r="O38592" s="2" t="s">
        <v>7118</v>
      </c>
      <c r="P38592">
        <v>3</v>
      </c>
    </row>
    <row r="38593" spans="1:16" x14ac:dyDescent="0.35">
      <c r="A38593" t="s">
        <v>2582</v>
      </c>
      <c r="B38593" s="1">
        <v>43729</v>
      </c>
      <c r="C38593">
        <v>237</v>
      </c>
      <c r="D38593">
        <v>16</v>
      </c>
      <c r="E38593">
        <v>288</v>
      </c>
      <c r="F38593">
        <v>10</v>
      </c>
      <c r="G38593">
        <v>4</v>
      </c>
      <c r="H38593" s="2">
        <v>29.99</v>
      </c>
      <c r="I38593" t="s">
        <v>4766</v>
      </c>
      <c r="J38593" t="s">
        <v>4767</v>
      </c>
      <c r="K38593">
        <v>9</v>
      </c>
      <c r="L38593">
        <v>119.96</v>
      </c>
      <c r="M38593">
        <v>26.991</v>
      </c>
      <c r="N38593">
        <v>2019</v>
      </c>
      <c r="O38593" s="2" t="s">
        <v>7118</v>
      </c>
      <c r="P38593">
        <v>3</v>
      </c>
    </row>
    <row r="38594" spans="1:16" x14ac:dyDescent="0.35">
      <c r="A38594" t="s">
        <v>2582</v>
      </c>
      <c r="B38594" s="1">
        <v>43729</v>
      </c>
      <c r="C38594">
        <v>477</v>
      </c>
      <c r="D38594">
        <v>16</v>
      </c>
      <c r="E38594">
        <v>288</v>
      </c>
      <c r="F38594">
        <v>10</v>
      </c>
      <c r="G38594">
        <v>4</v>
      </c>
      <c r="H38594" s="2">
        <v>2.99</v>
      </c>
      <c r="I38594" t="s">
        <v>4773</v>
      </c>
      <c r="J38594" t="s">
        <v>4774</v>
      </c>
      <c r="K38594">
        <v>9</v>
      </c>
      <c r="L38594">
        <v>11.96</v>
      </c>
      <c r="M38594">
        <v>2.6910000000000003</v>
      </c>
      <c r="N38594">
        <v>2019</v>
      </c>
      <c r="O38594" s="2" t="s">
        <v>7118</v>
      </c>
      <c r="P38594">
        <v>3</v>
      </c>
    </row>
    <row r="38595" spans="1:16" x14ac:dyDescent="0.35">
      <c r="A38595" t="s">
        <v>2582</v>
      </c>
      <c r="B38595" s="1">
        <v>43729</v>
      </c>
      <c r="C38595">
        <v>482</v>
      </c>
      <c r="D38595">
        <v>16</v>
      </c>
      <c r="E38595">
        <v>288</v>
      </c>
      <c r="F38595">
        <v>10</v>
      </c>
      <c r="G38595">
        <v>4</v>
      </c>
      <c r="H38595" s="2">
        <v>5.39</v>
      </c>
      <c r="I38595" t="s">
        <v>4768</v>
      </c>
      <c r="J38595" t="s">
        <v>4772</v>
      </c>
      <c r="K38595">
        <v>9</v>
      </c>
      <c r="L38595">
        <v>21.56</v>
      </c>
      <c r="M38595">
        <v>4.851</v>
      </c>
      <c r="N38595">
        <v>2019</v>
      </c>
      <c r="O38595" s="2" t="s">
        <v>7118</v>
      </c>
      <c r="P38595">
        <v>3</v>
      </c>
    </row>
    <row r="38596" spans="1:16" x14ac:dyDescent="0.35">
      <c r="A38596" t="s">
        <v>2582</v>
      </c>
      <c r="B38596" s="1">
        <v>43729</v>
      </c>
      <c r="C38596">
        <v>380</v>
      </c>
      <c r="D38596">
        <v>16</v>
      </c>
      <c r="E38596">
        <v>288</v>
      </c>
      <c r="F38596">
        <v>10</v>
      </c>
      <c r="G38596">
        <v>4</v>
      </c>
      <c r="H38596" s="2">
        <v>1466.01</v>
      </c>
      <c r="I38596" t="s">
        <v>4687</v>
      </c>
      <c r="J38596" t="s">
        <v>4763</v>
      </c>
      <c r="K38596">
        <v>9</v>
      </c>
      <c r="L38596">
        <v>5864.04</v>
      </c>
      <c r="M38596">
        <v>1319.4090000000001</v>
      </c>
      <c r="N38596">
        <v>2019</v>
      </c>
      <c r="O38596" s="2" t="s">
        <v>7118</v>
      </c>
      <c r="P38596">
        <v>3</v>
      </c>
    </row>
    <row r="38597" spans="1:16" x14ac:dyDescent="0.35">
      <c r="A38597" t="s">
        <v>3189</v>
      </c>
      <c r="B38597" s="1">
        <v>43729</v>
      </c>
      <c r="C38597">
        <v>557</v>
      </c>
      <c r="D38597">
        <v>539</v>
      </c>
      <c r="E38597">
        <v>283</v>
      </c>
      <c r="F38597">
        <v>2</v>
      </c>
      <c r="G38597">
        <v>1</v>
      </c>
      <c r="H38597" s="2">
        <v>153.88999999999999</v>
      </c>
      <c r="I38597" t="s">
        <v>1251</v>
      </c>
      <c r="J38597" t="s">
        <v>147</v>
      </c>
      <c r="K38597">
        <v>9</v>
      </c>
      <c r="L38597">
        <v>153.88999999999999</v>
      </c>
      <c r="M38597">
        <v>138.50099999999998</v>
      </c>
      <c r="N38597">
        <v>2019</v>
      </c>
      <c r="O38597" s="2" t="s">
        <v>7118</v>
      </c>
      <c r="P38597">
        <v>3</v>
      </c>
    </row>
    <row r="38598" spans="1:16" x14ac:dyDescent="0.35">
      <c r="A38598" t="s">
        <v>2582</v>
      </c>
      <c r="B38598" s="1">
        <v>43729</v>
      </c>
      <c r="C38598">
        <v>581</v>
      </c>
      <c r="D38598">
        <v>16</v>
      </c>
      <c r="E38598">
        <v>288</v>
      </c>
      <c r="F38598">
        <v>10</v>
      </c>
      <c r="G38598">
        <v>8</v>
      </c>
      <c r="H38598" s="2">
        <v>1020.59</v>
      </c>
      <c r="I38598" t="s">
        <v>5595</v>
      </c>
      <c r="J38598" t="s">
        <v>5596</v>
      </c>
      <c r="K38598">
        <v>9</v>
      </c>
      <c r="L38598">
        <v>8164.72</v>
      </c>
      <c r="M38598">
        <v>918.53100000000006</v>
      </c>
      <c r="N38598">
        <v>2019</v>
      </c>
      <c r="O38598" s="2" t="s">
        <v>7118</v>
      </c>
      <c r="P38598">
        <v>3</v>
      </c>
    </row>
    <row r="38599" spans="1:16" x14ac:dyDescent="0.35">
      <c r="A38599" t="s">
        <v>2844</v>
      </c>
      <c r="B38599" s="1">
        <v>43729</v>
      </c>
      <c r="C38599">
        <v>363</v>
      </c>
      <c r="D38599">
        <v>544</v>
      </c>
      <c r="E38599">
        <v>281</v>
      </c>
      <c r="F38599">
        <v>3</v>
      </c>
      <c r="G38599">
        <v>5</v>
      </c>
      <c r="H38599" s="2">
        <v>1376.99</v>
      </c>
      <c r="I38599" t="s">
        <v>4977</v>
      </c>
      <c r="J38599" t="s">
        <v>4978</v>
      </c>
      <c r="K38599">
        <v>9</v>
      </c>
      <c r="L38599">
        <v>6884.95</v>
      </c>
      <c r="M38599">
        <v>1239.2909999999999</v>
      </c>
      <c r="N38599">
        <v>2019</v>
      </c>
      <c r="O38599" s="2" t="s">
        <v>7118</v>
      </c>
      <c r="P38599">
        <v>3</v>
      </c>
    </row>
    <row r="38600" spans="1:16" x14ac:dyDescent="0.35">
      <c r="A38600" t="s">
        <v>2844</v>
      </c>
      <c r="B38600" s="1">
        <v>43729</v>
      </c>
      <c r="C38600">
        <v>361</v>
      </c>
      <c r="D38600">
        <v>544</v>
      </c>
      <c r="E38600">
        <v>281</v>
      </c>
      <c r="F38600">
        <v>3</v>
      </c>
      <c r="G38600">
        <v>5</v>
      </c>
      <c r="H38600" s="2">
        <v>1376.99</v>
      </c>
      <c r="I38600" t="s">
        <v>4977</v>
      </c>
      <c r="J38600" t="s">
        <v>4978</v>
      </c>
      <c r="K38600">
        <v>9</v>
      </c>
      <c r="L38600">
        <v>6884.95</v>
      </c>
      <c r="M38600">
        <v>1239.2909999999999</v>
      </c>
      <c r="N38600">
        <v>2019</v>
      </c>
      <c r="O38600" s="2" t="s">
        <v>7118</v>
      </c>
      <c r="P38600">
        <v>3</v>
      </c>
    </row>
    <row r="38601" spans="1:16" x14ac:dyDescent="0.35">
      <c r="A38601" t="s">
        <v>2844</v>
      </c>
      <c r="B38601" s="1">
        <v>43729</v>
      </c>
      <c r="C38601">
        <v>298</v>
      </c>
      <c r="D38601">
        <v>544</v>
      </c>
      <c r="E38601">
        <v>281</v>
      </c>
      <c r="F38601">
        <v>3</v>
      </c>
      <c r="G38601">
        <v>3</v>
      </c>
      <c r="H38601" s="2">
        <v>809.76</v>
      </c>
      <c r="I38601" t="s">
        <v>4556</v>
      </c>
      <c r="J38601" t="s">
        <v>4557</v>
      </c>
      <c r="K38601">
        <v>9</v>
      </c>
      <c r="L38601">
        <v>2429.2799999999997</v>
      </c>
      <c r="M38601">
        <v>728.78399999999999</v>
      </c>
      <c r="N38601">
        <v>2019</v>
      </c>
      <c r="O38601" s="2" t="s">
        <v>7118</v>
      </c>
      <c r="P38601">
        <v>3</v>
      </c>
    </row>
    <row r="38602" spans="1:16" x14ac:dyDescent="0.35">
      <c r="A38602" t="s">
        <v>2844</v>
      </c>
      <c r="B38602" s="1">
        <v>43729</v>
      </c>
      <c r="C38602">
        <v>476</v>
      </c>
      <c r="D38602">
        <v>544</v>
      </c>
      <c r="E38602">
        <v>281</v>
      </c>
      <c r="F38602">
        <v>3</v>
      </c>
      <c r="G38602">
        <v>3</v>
      </c>
      <c r="H38602" s="2">
        <v>41.99</v>
      </c>
      <c r="I38602" t="s">
        <v>4540</v>
      </c>
      <c r="J38602" t="s">
        <v>4541</v>
      </c>
      <c r="K38602">
        <v>9</v>
      </c>
      <c r="L38602">
        <v>125.97</v>
      </c>
      <c r="M38602">
        <v>37.791000000000004</v>
      </c>
      <c r="N38602">
        <v>2019</v>
      </c>
      <c r="O38602" s="2" t="s">
        <v>7118</v>
      </c>
      <c r="P38602">
        <v>3</v>
      </c>
    </row>
    <row r="38603" spans="1:16" x14ac:dyDescent="0.35">
      <c r="A38603" t="s">
        <v>2844</v>
      </c>
      <c r="B38603" s="1">
        <v>43729</v>
      </c>
      <c r="C38603">
        <v>513</v>
      </c>
      <c r="D38603">
        <v>544</v>
      </c>
      <c r="E38603">
        <v>281</v>
      </c>
      <c r="F38603">
        <v>3</v>
      </c>
      <c r="G38603">
        <v>3</v>
      </c>
      <c r="H38603" s="2">
        <v>218.45</v>
      </c>
      <c r="I38603" t="s">
        <v>4545</v>
      </c>
      <c r="J38603" t="s">
        <v>4546</v>
      </c>
      <c r="K38603">
        <v>9</v>
      </c>
      <c r="L38603">
        <v>655.34999999999991</v>
      </c>
      <c r="M38603">
        <v>196.60499999999999</v>
      </c>
      <c r="N38603">
        <v>2019</v>
      </c>
      <c r="O38603" s="2" t="s">
        <v>7118</v>
      </c>
      <c r="P38603">
        <v>3</v>
      </c>
    </row>
    <row r="38604" spans="1:16" x14ac:dyDescent="0.35">
      <c r="A38604" t="s">
        <v>2844</v>
      </c>
      <c r="B38604" s="1">
        <v>43729</v>
      </c>
      <c r="C38604">
        <v>595</v>
      </c>
      <c r="D38604">
        <v>544</v>
      </c>
      <c r="E38604">
        <v>281</v>
      </c>
      <c r="F38604">
        <v>3</v>
      </c>
      <c r="G38604">
        <v>3</v>
      </c>
      <c r="H38604" s="2">
        <v>338.99</v>
      </c>
      <c r="I38604" t="s">
        <v>4536</v>
      </c>
      <c r="J38604" t="s">
        <v>4537</v>
      </c>
      <c r="K38604">
        <v>9</v>
      </c>
      <c r="L38604">
        <v>1016.97</v>
      </c>
      <c r="M38604">
        <v>305.09100000000001</v>
      </c>
      <c r="N38604">
        <v>2019</v>
      </c>
      <c r="O38604" s="2" t="s">
        <v>7118</v>
      </c>
      <c r="P38604">
        <v>3</v>
      </c>
    </row>
    <row r="38605" spans="1:16" x14ac:dyDescent="0.35">
      <c r="A38605" t="s">
        <v>2844</v>
      </c>
      <c r="B38605" s="1">
        <v>43729</v>
      </c>
      <c r="C38605">
        <v>527</v>
      </c>
      <c r="D38605">
        <v>544</v>
      </c>
      <c r="E38605">
        <v>281</v>
      </c>
      <c r="F38605">
        <v>3</v>
      </c>
      <c r="G38605">
        <v>3</v>
      </c>
      <c r="H38605" s="2">
        <v>158.43</v>
      </c>
      <c r="I38605" t="s">
        <v>4552</v>
      </c>
      <c r="J38605" t="s">
        <v>4553</v>
      </c>
      <c r="K38605">
        <v>9</v>
      </c>
      <c r="L38605">
        <v>475.29</v>
      </c>
      <c r="M38605">
        <v>142.58700000000002</v>
      </c>
      <c r="N38605">
        <v>2019</v>
      </c>
      <c r="O38605" s="2" t="s">
        <v>7118</v>
      </c>
      <c r="P38605">
        <v>3</v>
      </c>
    </row>
    <row r="38606" spans="1:16" x14ac:dyDescent="0.35">
      <c r="A38606" t="s">
        <v>2844</v>
      </c>
      <c r="B38606" s="1">
        <v>43729</v>
      </c>
      <c r="C38606">
        <v>357</v>
      </c>
      <c r="D38606">
        <v>544</v>
      </c>
      <c r="E38606">
        <v>281</v>
      </c>
      <c r="F38606">
        <v>3</v>
      </c>
      <c r="G38606">
        <v>3</v>
      </c>
      <c r="H38606" s="2">
        <v>1391.99</v>
      </c>
      <c r="I38606" t="s">
        <v>4538</v>
      </c>
      <c r="J38606" t="s">
        <v>4539</v>
      </c>
      <c r="K38606">
        <v>9</v>
      </c>
      <c r="L38606">
        <v>4175.97</v>
      </c>
      <c r="M38606">
        <v>1252.7909999999999</v>
      </c>
      <c r="N38606">
        <v>2019</v>
      </c>
      <c r="O38606" s="2" t="s">
        <v>7118</v>
      </c>
      <c r="P38606">
        <v>3</v>
      </c>
    </row>
    <row r="38607" spans="1:16" x14ac:dyDescent="0.35">
      <c r="A38607" t="s">
        <v>3189</v>
      </c>
      <c r="B38607" s="1">
        <v>43729</v>
      </c>
      <c r="C38607">
        <v>465</v>
      </c>
      <c r="D38607">
        <v>539</v>
      </c>
      <c r="E38607">
        <v>283</v>
      </c>
      <c r="F38607">
        <v>2</v>
      </c>
      <c r="G38607">
        <v>8</v>
      </c>
      <c r="H38607" s="2">
        <v>14.69</v>
      </c>
      <c r="I38607" t="s">
        <v>5570</v>
      </c>
      <c r="J38607" t="s">
        <v>5571</v>
      </c>
      <c r="K38607">
        <v>9</v>
      </c>
      <c r="L38607">
        <v>117.52</v>
      </c>
      <c r="M38607">
        <v>13.221</v>
      </c>
      <c r="N38607">
        <v>2019</v>
      </c>
      <c r="O38607" s="2" t="s">
        <v>7118</v>
      </c>
      <c r="P38607">
        <v>3</v>
      </c>
    </row>
    <row r="38608" spans="1:16" x14ac:dyDescent="0.35">
      <c r="A38608" t="s">
        <v>3189</v>
      </c>
      <c r="B38608" s="1">
        <v>43729</v>
      </c>
      <c r="C38608">
        <v>225</v>
      </c>
      <c r="D38608">
        <v>539</v>
      </c>
      <c r="E38608">
        <v>283</v>
      </c>
      <c r="F38608">
        <v>2</v>
      </c>
      <c r="G38608">
        <v>8</v>
      </c>
      <c r="H38608" s="2">
        <v>5.39</v>
      </c>
      <c r="I38608" t="s">
        <v>5594</v>
      </c>
      <c r="J38608" t="s">
        <v>275</v>
      </c>
      <c r="K38608">
        <v>9</v>
      </c>
      <c r="L38608">
        <v>43.12</v>
      </c>
      <c r="M38608">
        <v>4.851</v>
      </c>
      <c r="N38608">
        <v>2019</v>
      </c>
      <c r="O38608" s="2" t="s">
        <v>7118</v>
      </c>
      <c r="P38608">
        <v>3</v>
      </c>
    </row>
    <row r="38609" spans="1:16" x14ac:dyDescent="0.35">
      <c r="A38609" t="s">
        <v>3189</v>
      </c>
      <c r="B38609" s="1">
        <v>43729</v>
      </c>
      <c r="C38609">
        <v>222</v>
      </c>
      <c r="D38609">
        <v>539</v>
      </c>
      <c r="E38609">
        <v>283</v>
      </c>
      <c r="F38609">
        <v>2</v>
      </c>
      <c r="G38609">
        <v>8</v>
      </c>
      <c r="H38609" s="2">
        <v>20.99</v>
      </c>
      <c r="I38609" t="s">
        <v>5592</v>
      </c>
      <c r="J38609" t="s">
        <v>5593</v>
      </c>
      <c r="K38609">
        <v>9</v>
      </c>
      <c r="L38609">
        <v>167.92</v>
      </c>
      <c r="M38609">
        <v>18.890999999999998</v>
      </c>
      <c r="N38609">
        <v>2019</v>
      </c>
      <c r="O38609" s="2" t="s">
        <v>7118</v>
      </c>
      <c r="P38609">
        <v>3</v>
      </c>
    </row>
    <row r="38610" spans="1:16" x14ac:dyDescent="0.35">
      <c r="A38610" t="s">
        <v>3189</v>
      </c>
      <c r="B38610" s="1">
        <v>43729</v>
      </c>
      <c r="C38610">
        <v>574</v>
      </c>
      <c r="D38610">
        <v>539</v>
      </c>
      <c r="E38610">
        <v>283</v>
      </c>
      <c r="F38610">
        <v>2</v>
      </c>
      <c r="G38610">
        <v>6</v>
      </c>
      <c r="H38610" s="2">
        <v>1430.44</v>
      </c>
      <c r="I38610" t="s">
        <v>5197</v>
      </c>
      <c r="J38610" t="s">
        <v>5198</v>
      </c>
      <c r="K38610">
        <v>9</v>
      </c>
      <c r="L38610">
        <v>8582.64</v>
      </c>
      <c r="M38610">
        <v>1287.396</v>
      </c>
      <c r="N38610">
        <v>2019</v>
      </c>
      <c r="O38610" s="2" t="s">
        <v>7118</v>
      </c>
      <c r="P38610">
        <v>3</v>
      </c>
    </row>
    <row r="38611" spans="1:16" x14ac:dyDescent="0.35">
      <c r="A38611" t="s">
        <v>3189</v>
      </c>
      <c r="B38611" s="1">
        <v>43729</v>
      </c>
      <c r="C38611">
        <v>601</v>
      </c>
      <c r="D38611">
        <v>539</v>
      </c>
      <c r="E38611">
        <v>283</v>
      </c>
      <c r="F38611">
        <v>2</v>
      </c>
      <c r="G38611">
        <v>6</v>
      </c>
      <c r="H38611" s="2">
        <v>32.39</v>
      </c>
      <c r="I38611" t="s">
        <v>5164</v>
      </c>
      <c r="J38611" t="s">
        <v>5199</v>
      </c>
      <c r="K38611">
        <v>9</v>
      </c>
      <c r="L38611">
        <v>194.34</v>
      </c>
      <c r="M38611">
        <v>29.151</v>
      </c>
      <c r="N38611">
        <v>2019</v>
      </c>
      <c r="O38611" s="2" t="s">
        <v>7118</v>
      </c>
      <c r="P38611">
        <v>3</v>
      </c>
    </row>
    <row r="38612" spans="1:16" x14ac:dyDescent="0.35">
      <c r="A38612" t="s">
        <v>3189</v>
      </c>
      <c r="B38612" s="1">
        <v>43729</v>
      </c>
      <c r="C38612">
        <v>234</v>
      </c>
      <c r="D38612">
        <v>539</v>
      </c>
      <c r="E38612">
        <v>283</v>
      </c>
      <c r="F38612">
        <v>2</v>
      </c>
      <c r="G38612">
        <v>7</v>
      </c>
      <c r="H38612" s="2">
        <v>29.99</v>
      </c>
      <c r="I38612" t="s">
        <v>5383</v>
      </c>
      <c r="J38612" t="s">
        <v>5384</v>
      </c>
      <c r="K38612">
        <v>9</v>
      </c>
      <c r="L38612">
        <v>209.92999999999998</v>
      </c>
      <c r="M38612">
        <v>26.991</v>
      </c>
      <c r="N38612">
        <v>2019</v>
      </c>
      <c r="O38612" s="2" t="s">
        <v>7118</v>
      </c>
      <c r="P38612">
        <v>3</v>
      </c>
    </row>
    <row r="38613" spans="1:16" x14ac:dyDescent="0.35">
      <c r="A38613" t="s">
        <v>3189</v>
      </c>
      <c r="B38613" s="1">
        <v>43729</v>
      </c>
      <c r="C38613">
        <v>488</v>
      </c>
      <c r="D38613">
        <v>539</v>
      </c>
      <c r="E38613">
        <v>283</v>
      </c>
      <c r="F38613">
        <v>2</v>
      </c>
      <c r="G38613">
        <v>5</v>
      </c>
      <c r="H38613" s="2">
        <v>32.39</v>
      </c>
      <c r="I38613" t="s">
        <v>5008</v>
      </c>
      <c r="J38613" t="s">
        <v>5009</v>
      </c>
      <c r="K38613">
        <v>9</v>
      </c>
      <c r="L38613">
        <v>161.94999999999999</v>
      </c>
      <c r="M38613">
        <v>29.151</v>
      </c>
      <c r="N38613">
        <v>2019</v>
      </c>
      <c r="O38613" s="2" t="s">
        <v>7118</v>
      </c>
      <c r="P38613">
        <v>3</v>
      </c>
    </row>
    <row r="38614" spans="1:16" x14ac:dyDescent="0.35">
      <c r="A38614" t="s">
        <v>3189</v>
      </c>
      <c r="B38614" s="1">
        <v>43729</v>
      </c>
      <c r="C38614">
        <v>472</v>
      </c>
      <c r="D38614">
        <v>539</v>
      </c>
      <c r="E38614">
        <v>283</v>
      </c>
      <c r="F38614">
        <v>2</v>
      </c>
      <c r="G38614">
        <v>7</v>
      </c>
      <c r="H38614" s="2">
        <v>38.1</v>
      </c>
      <c r="I38614" t="s">
        <v>5397</v>
      </c>
      <c r="J38614" t="s">
        <v>5398</v>
      </c>
      <c r="K38614">
        <v>9</v>
      </c>
      <c r="L38614">
        <v>266.7</v>
      </c>
      <c r="M38614">
        <v>34.29</v>
      </c>
      <c r="N38614">
        <v>2019</v>
      </c>
      <c r="O38614" s="2" t="s">
        <v>7118</v>
      </c>
      <c r="P38614">
        <v>3</v>
      </c>
    </row>
    <row r="38615" spans="1:16" x14ac:dyDescent="0.35">
      <c r="A38615" t="s">
        <v>3441</v>
      </c>
      <c r="B38615" s="1">
        <v>43729</v>
      </c>
      <c r="C38615">
        <v>482</v>
      </c>
      <c r="D38615">
        <v>170</v>
      </c>
      <c r="E38615">
        <v>285</v>
      </c>
      <c r="F38615">
        <v>5</v>
      </c>
      <c r="G38615">
        <v>14</v>
      </c>
      <c r="H38615" s="2">
        <v>5.21</v>
      </c>
      <c r="I38615" t="s">
        <v>6277</v>
      </c>
      <c r="J38615" t="s">
        <v>5725</v>
      </c>
      <c r="K38615">
        <v>9</v>
      </c>
      <c r="L38615">
        <v>72.94</v>
      </c>
      <c r="M38615">
        <v>4.6890000000000001</v>
      </c>
      <c r="N38615">
        <v>2019</v>
      </c>
      <c r="O38615" s="2" t="s">
        <v>7118</v>
      </c>
      <c r="P38615">
        <v>3</v>
      </c>
    </row>
    <row r="38616" spans="1:16" x14ac:dyDescent="0.35">
      <c r="A38616" t="s">
        <v>3441</v>
      </c>
      <c r="B38616" s="1">
        <v>43729</v>
      </c>
      <c r="C38616">
        <v>480</v>
      </c>
      <c r="D38616">
        <v>170</v>
      </c>
      <c r="E38616">
        <v>285</v>
      </c>
      <c r="F38616">
        <v>5</v>
      </c>
      <c r="G38616">
        <v>2</v>
      </c>
      <c r="H38616" s="2">
        <v>1.37</v>
      </c>
      <c r="I38616" t="s">
        <v>959</v>
      </c>
      <c r="J38616" t="s">
        <v>960</v>
      </c>
      <c r="K38616">
        <v>9</v>
      </c>
      <c r="L38616">
        <v>2.74</v>
      </c>
      <c r="M38616">
        <v>1.2330000000000001</v>
      </c>
      <c r="N38616">
        <v>2019</v>
      </c>
      <c r="O38616" s="2" t="s">
        <v>7118</v>
      </c>
      <c r="P38616">
        <v>3</v>
      </c>
    </row>
    <row r="38617" spans="1:16" x14ac:dyDescent="0.35">
      <c r="A38617" t="s">
        <v>3441</v>
      </c>
      <c r="B38617" s="1">
        <v>43729</v>
      </c>
      <c r="C38617">
        <v>255</v>
      </c>
      <c r="D38617">
        <v>170</v>
      </c>
      <c r="E38617">
        <v>285</v>
      </c>
      <c r="F38617">
        <v>5</v>
      </c>
      <c r="G38617">
        <v>2</v>
      </c>
      <c r="H38617" s="2">
        <v>202.33</v>
      </c>
      <c r="I38617" t="s">
        <v>767</v>
      </c>
      <c r="J38617" t="s">
        <v>929</v>
      </c>
      <c r="K38617">
        <v>9</v>
      </c>
      <c r="L38617">
        <v>404.66</v>
      </c>
      <c r="M38617">
        <v>182.09700000000001</v>
      </c>
      <c r="N38617">
        <v>2019</v>
      </c>
      <c r="O38617" s="2" t="s">
        <v>7118</v>
      </c>
      <c r="P38617">
        <v>3</v>
      </c>
    </row>
    <row r="38618" spans="1:16" x14ac:dyDescent="0.35">
      <c r="A38618" t="s">
        <v>3441</v>
      </c>
      <c r="B38618" s="1">
        <v>43729</v>
      </c>
      <c r="C38618">
        <v>583</v>
      </c>
      <c r="D38618">
        <v>170</v>
      </c>
      <c r="E38618">
        <v>285</v>
      </c>
      <c r="F38618">
        <v>5</v>
      </c>
      <c r="G38618">
        <v>8</v>
      </c>
      <c r="H38618" s="2">
        <v>1020.59</v>
      </c>
      <c r="I38618" t="s">
        <v>5595</v>
      </c>
      <c r="J38618" t="s">
        <v>5596</v>
      </c>
      <c r="K38618">
        <v>9</v>
      </c>
      <c r="L38618">
        <v>8164.72</v>
      </c>
      <c r="M38618">
        <v>918.53100000000006</v>
      </c>
      <c r="N38618">
        <v>2019</v>
      </c>
      <c r="O38618" s="2" t="s">
        <v>7118</v>
      </c>
      <c r="P38618">
        <v>3</v>
      </c>
    </row>
    <row r="38619" spans="1:16" x14ac:dyDescent="0.35">
      <c r="A38619" t="s">
        <v>2844</v>
      </c>
      <c r="B38619" s="1">
        <v>43729</v>
      </c>
      <c r="C38619">
        <v>555</v>
      </c>
      <c r="D38619">
        <v>544</v>
      </c>
      <c r="E38619">
        <v>281</v>
      </c>
      <c r="F38619">
        <v>3</v>
      </c>
      <c r="G38619">
        <v>2</v>
      </c>
      <c r="H38619" s="2">
        <v>63.9</v>
      </c>
      <c r="I38619" t="s">
        <v>684</v>
      </c>
      <c r="J38619" t="s">
        <v>685</v>
      </c>
      <c r="K38619">
        <v>9</v>
      </c>
      <c r="L38619">
        <v>127.8</v>
      </c>
      <c r="M38619">
        <v>57.51</v>
      </c>
      <c r="N38619">
        <v>2019</v>
      </c>
      <c r="O38619" s="2" t="s">
        <v>7118</v>
      </c>
      <c r="P38619">
        <v>3</v>
      </c>
    </row>
    <row r="38620" spans="1:16" x14ac:dyDescent="0.35">
      <c r="A38620" t="s">
        <v>2844</v>
      </c>
      <c r="B38620" s="1">
        <v>43729</v>
      </c>
      <c r="C38620">
        <v>531</v>
      </c>
      <c r="D38620">
        <v>544</v>
      </c>
      <c r="E38620">
        <v>281</v>
      </c>
      <c r="F38620">
        <v>3</v>
      </c>
      <c r="G38620">
        <v>2</v>
      </c>
      <c r="H38620" s="2">
        <v>149.87</v>
      </c>
      <c r="I38620" t="s">
        <v>599</v>
      </c>
      <c r="J38620" t="s">
        <v>600</v>
      </c>
      <c r="K38620">
        <v>9</v>
      </c>
      <c r="L38620">
        <v>299.74</v>
      </c>
      <c r="M38620">
        <v>134.88300000000001</v>
      </c>
      <c r="N38620">
        <v>2019</v>
      </c>
      <c r="O38620" s="2" t="s">
        <v>7118</v>
      </c>
      <c r="P38620">
        <v>3</v>
      </c>
    </row>
    <row r="38621" spans="1:16" x14ac:dyDescent="0.35">
      <c r="A38621" t="s">
        <v>2844</v>
      </c>
      <c r="B38621" s="1">
        <v>43729</v>
      </c>
      <c r="C38621">
        <v>557</v>
      </c>
      <c r="D38621">
        <v>544</v>
      </c>
      <c r="E38621">
        <v>281</v>
      </c>
      <c r="F38621">
        <v>3</v>
      </c>
      <c r="G38621">
        <v>2</v>
      </c>
      <c r="H38621" s="2">
        <v>153.88999999999999</v>
      </c>
      <c r="I38621" t="s">
        <v>1252</v>
      </c>
      <c r="J38621" t="s">
        <v>1253</v>
      </c>
      <c r="K38621">
        <v>9</v>
      </c>
      <c r="L38621">
        <v>307.77999999999997</v>
      </c>
      <c r="M38621">
        <v>138.50099999999998</v>
      </c>
      <c r="N38621">
        <v>2019</v>
      </c>
      <c r="O38621" s="2" t="s">
        <v>7118</v>
      </c>
      <c r="P38621">
        <v>3</v>
      </c>
    </row>
    <row r="38622" spans="1:16" x14ac:dyDescent="0.35">
      <c r="A38622" t="s">
        <v>2844</v>
      </c>
      <c r="B38622" s="1">
        <v>43729</v>
      </c>
      <c r="C38622">
        <v>525</v>
      </c>
      <c r="D38622">
        <v>544</v>
      </c>
      <c r="E38622">
        <v>281</v>
      </c>
      <c r="F38622">
        <v>3</v>
      </c>
      <c r="G38622">
        <v>2</v>
      </c>
      <c r="H38622" s="2">
        <v>158.43</v>
      </c>
      <c r="I38622" t="s">
        <v>589</v>
      </c>
      <c r="J38622" t="s">
        <v>590</v>
      </c>
      <c r="K38622">
        <v>9</v>
      </c>
      <c r="L38622">
        <v>316.86</v>
      </c>
      <c r="M38622">
        <v>142.58700000000002</v>
      </c>
      <c r="N38622">
        <v>2019</v>
      </c>
      <c r="O38622" s="2" t="s">
        <v>7118</v>
      </c>
      <c r="P38622">
        <v>3</v>
      </c>
    </row>
    <row r="38623" spans="1:16" x14ac:dyDescent="0.35">
      <c r="A38623" t="s">
        <v>2844</v>
      </c>
      <c r="B38623" s="1">
        <v>43729</v>
      </c>
      <c r="C38623">
        <v>601</v>
      </c>
      <c r="D38623">
        <v>544</v>
      </c>
      <c r="E38623">
        <v>281</v>
      </c>
      <c r="F38623">
        <v>3</v>
      </c>
      <c r="G38623">
        <v>2</v>
      </c>
      <c r="H38623" s="2">
        <v>32.39</v>
      </c>
      <c r="I38623" t="s">
        <v>621</v>
      </c>
      <c r="J38623" t="s">
        <v>696</v>
      </c>
      <c r="K38623">
        <v>9</v>
      </c>
      <c r="L38623">
        <v>64.78</v>
      </c>
      <c r="M38623">
        <v>29.151</v>
      </c>
      <c r="N38623">
        <v>2019</v>
      </c>
      <c r="O38623" s="2" t="s">
        <v>7118</v>
      </c>
      <c r="P38623">
        <v>3</v>
      </c>
    </row>
    <row r="38624" spans="1:16" x14ac:dyDescent="0.35">
      <c r="A38624" t="s">
        <v>2582</v>
      </c>
      <c r="B38624" s="1">
        <v>43729</v>
      </c>
      <c r="C38624">
        <v>418</v>
      </c>
      <c r="D38624">
        <v>16</v>
      </c>
      <c r="E38624">
        <v>288</v>
      </c>
      <c r="F38624">
        <v>10</v>
      </c>
      <c r="G38624">
        <v>5</v>
      </c>
      <c r="H38624" s="2">
        <v>356.9</v>
      </c>
      <c r="I38624" t="s">
        <v>5010</v>
      </c>
      <c r="J38624" t="s">
        <v>5011</v>
      </c>
      <c r="K38624">
        <v>9</v>
      </c>
      <c r="L38624">
        <v>1784.5</v>
      </c>
      <c r="M38624">
        <v>321.20999999999998</v>
      </c>
      <c r="N38624">
        <v>2019</v>
      </c>
      <c r="O38624" s="2" t="s">
        <v>7118</v>
      </c>
      <c r="P38624">
        <v>3</v>
      </c>
    </row>
    <row r="38625" spans="1:16" x14ac:dyDescent="0.35">
      <c r="A38625" t="s">
        <v>3189</v>
      </c>
      <c r="B38625" s="1">
        <v>43729</v>
      </c>
      <c r="C38625">
        <v>558</v>
      </c>
      <c r="D38625">
        <v>539</v>
      </c>
      <c r="E38625">
        <v>283</v>
      </c>
      <c r="F38625">
        <v>2</v>
      </c>
      <c r="G38625">
        <v>4</v>
      </c>
      <c r="H38625" s="2">
        <v>242.99</v>
      </c>
      <c r="I38625" t="s">
        <v>4757</v>
      </c>
      <c r="J38625" t="s">
        <v>4758</v>
      </c>
      <c r="K38625">
        <v>9</v>
      </c>
      <c r="L38625">
        <v>971.96</v>
      </c>
      <c r="M38625">
        <v>218.691</v>
      </c>
      <c r="N38625">
        <v>2019</v>
      </c>
      <c r="O38625" s="2" t="s">
        <v>7118</v>
      </c>
      <c r="P38625">
        <v>3</v>
      </c>
    </row>
    <row r="38626" spans="1:16" x14ac:dyDescent="0.35">
      <c r="A38626" t="s">
        <v>3189</v>
      </c>
      <c r="B38626" s="1">
        <v>43729</v>
      </c>
      <c r="C38626">
        <v>569</v>
      </c>
      <c r="D38626">
        <v>539</v>
      </c>
      <c r="E38626">
        <v>283</v>
      </c>
      <c r="F38626">
        <v>2</v>
      </c>
      <c r="G38626">
        <v>4</v>
      </c>
      <c r="H38626" s="2">
        <v>334.06</v>
      </c>
      <c r="I38626" t="s">
        <v>4790</v>
      </c>
      <c r="J38626" t="s">
        <v>4791</v>
      </c>
      <c r="K38626">
        <v>9</v>
      </c>
      <c r="L38626">
        <v>1336.24</v>
      </c>
      <c r="M38626">
        <v>300.654</v>
      </c>
      <c r="N38626">
        <v>2019</v>
      </c>
      <c r="O38626" s="2" t="s">
        <v>7118</v>
      </c>
      <c r="P38626">
        <v>3</v>
      </c>
    </row>
    <row r="38627" spans="1:16" x14ac:dyDescent="0.35">
      <c r="A38627" t="s">
        <v>3189</v>
      </c>
      <c r="B38627" s="1">
        <v>43729</v>
      </c>
      <c r="C38627">
        <v>463</v>
      </c>
      <c r="D38627">
        <v>539</v>
      </c>
      <c r="E38627">
        <v>283</v>
      </c>
      <c r="F38627">
        <v>2</v>
      </c>
      <c r="G38627">
        <v>10</v>
      </c>
      <c r="H38627" s="2">
        <v>14.69</v>
      </c>
      <c r="I38627" t="s">
        <v>5889</v>
      </c>
      <c r="J38627" t="s">
        <v>5890</v>
      </c>
      <c r="K38627">
        <v>9</v>
      </c>
      <c r="L38627">
        <v>146.9</v>
      </c>
      <c r="M38627">
        <v>13.221</v>
      </c>
      <c r="N38627">
        <v>2019</v>
      </c>
      <c r="O38627" s="2" t="s">
        <v>7118</v>
      </c>
      <c r="P38627">
        <v>3</v>
      </c>
    </row>
    <row r="38628" spans="1:16" x14ac:dyDescent="0.35">
      <c r="A38628" t="s">
        <v>2844</v>
      </c>
      <c r="B38628" s="1">
        <v>43729</v>
      </c>
      <c r="C38628">
        <v>474</v>
      </c>
      <c r="D38628">
        <v>544</v>
      </c>
      <c r="E38628">
        <v>281</v>
      </c>
      <c r="F38628">
        <v>3</v>
      </c>
      <c r="G38628">
        <v>6</v>
      </c>
      <c r="H38628" s="2">
        <v>41.99</v>
      </c>
      <c r="I38628" t="s">
        <v>5202</v>
      </c>
      <c r="J38628" t="s">
        <v>5203</v>
      </c>
      <c r="K38628">
        <v>9</v>
      </c>
      <c r="L38628">
        <v>251.94</v>
      </c>
      <c r="M38628">
        <v>37.791000000000004</v>
      </c>
      <c r="N38628">
        <v>2019</v>
      </c>
      <c r="O38628" s="2" t="s">
        <v>7118</v>
      </c>
      <c r="P38628">
        <v>3</v>
      </c>
    </row>
    <row r="38629" spans="1:16" x14ac:dyDescent="0.35">
      <c r="A38629" t="s">
        <v>2844</v>
      </c>
      <c r="B38629" s="1">
        <v>43729</v>
      </c>
      <c r="C38629">
        <v>559</v>
      </c>
      <c r="D38629">
        <v>544</v>
      </c>
      <c r="E38629">
        <v>281</v>
      </c>
      <c r="F38629">
        <v>3</v>
      </c>
      <c r="G38629">
        <v>6</v>
      </c>
      <c r="H38629" s="2">
        <v>12.14</v>
      </c>
      <c r="I38629" t="s">
        <v>5239</v>
      </c>
      <c r="J38629" t="s">
        <v>5240</v>
      </c>
      <c r="K38629">
        <v>9</v>
      </c>
      <c r="L38629">
        <v>72.84</v>
      </c>
      <c r="M38629">
        <v>10.926</v>
      </c>
      <c r="N38629">
        <v>2019</v>
      </c>
      <c r="O38629" s="2" t="s">
        <v>7118</v>
      </c>
      <c r="P38629">
        <v>3</v>
      </c>
    </row>
    <row r="38630" spans="1:16" x14ac:dyDescent="0.35">
      <c r="A38630" t="s">
        <v>3441</v>
      </c>
      <c r="B38630" s="1">
        <v>43729</v>
      </c>
      <c r="C38630">
        <v>584</v>
      </c>
      <c r="D38630">
        <v>170</v>
      </c>
      <c r="E38630">
        <v>285</v>
      </c>
      <c r="F38630">
        <v>5</v>
      </c>
      <c r="G38630">
        <v>6</v>
      </c>
      <c r="H38630" s="2">
        <v>323.99</v>
      </c>
      <c r="I38630" t="s">
        <v>5178</v>
      </c>
      <c r="J38630" t="s">
        <v>5179</v>
      </c>
      <c r="K38630">
        <v>9</v>
      </c>
      <c r="L38630">
        <v>1943.94</v>
      </c>
      <c r="M38630">
        <v>291.59100000000001</v>
      </c>
      <c r="N38630">
        <v>2019</v>
      </c>
      <c r="O38630" s="2" t="s">
        <v>7118</v>
      </c>
      <c r="P38630">
        <v>3</v>
      </c>
    </row>
    <row r="38631" spans="1:16" x14ac:dyDescent="0.35">
      <c r="A38631" t="s">
        <v>3189</v>
      </c>
      <c r="B38631" s="1">
        <v>43729</v>
      </c>
      <c r="C38631">
        <v>575</v>
      </c>
      <c r="D38631">
        <v>539</v>
      </c>
      <c r="E38631">
        <v>283</v>
      </c>
      <c r="F38631">
        <v>2</v>
      </c>
      <c r="G38631">
        <v>4</v>
      </c>
      <c r="H38631" s="2">
        <v>1430.44</v>
      </c>
      <c r="I38631" t="s">
        <v>4792</v>
      </c>
      <c r="J38631" t="s">
        <v>4793</v>
      </c>
      <c r="K38631">
        <v>9</v>
      </c>
      <c r="L38631">
        <v>5721.76</v>
      </c>
      <c r="M38631">
        <v>1287.396</v>
      </c>
      <c r="N38631">
        <v>2019</v>
      </c>
      <c r="O38631" s="2" t="s">
        <v>7118</v>
      </c>
      <c r="P38631">
        <v>3</v>
      </c>
    </row>
    <row r="38632" spans="1:16" x14ac:dyDescent="0.35">
      <c r="A38632" t="s">
        <v>3189</v>
      </c>
      <c r="B38632" s="1">
        <v>43729</v>
      </c>
      <c r="C38632">
        <v>501</v>
      </c>
      <c r="D38632">
        <v>539</v>
      </c>
      <c r="E38632">
        <v>283</v>
      </c>
      <c r="F38632">
        <v>2</v>
      </c>
      <c r="G38632">
        <v>4</v>
      </c>
      <c r="H38632" s="2">
        <v>72.88</v>
      </c>
      <c r="I38632" t="s">
        <v>4749</v>
      </c>
      <c r="J38632" t="s">
        <v>4750</v>
      </c>
      <c r="K38632">
        <v>9</v>
      </c>
      <c r="L38632">
        <v>291.52</v>
      </c>
      <c r="M38632">
        <v>65.591999999999999</v>
      </c>
      <c r="N38632">
        <v>2019</v>
      </c>
      <c r="O38632" s="2" t="s">
        <v>7118</v>
      </c>
      <c r="P38632">
        <v>3</v>
      </c>
    </row>
    <row r="38633" spans="1:16" x14ac:dyDescent="0.35">
      <c r="A38633" t="s">
        <v>3189</v>
      </c>
      <c r="B38633" s="1">
        <v>43729</v>
      </c>
      <c r="C38633">
        <v>572</v>
      </c>
      <c r="D38633">
        <v>539</v>
      </c>
      <c r="E38633">
        <v>283</v>
      </c>
      <c r="F38633">
        <v>2</v>
      </c>
      <c r="G38633">
        <v>4</v>
      </c>
      <c r="H38633" s="2">
        <v>334.06</v>
      </c>
      <c r="I38633" t="s">
        <v>4790</v>
      </c>
      <c r="J38633" t="s">
        <v>4791</v>
      </c>
      <c r="K38633">
        <v>9</v>
      </c>
      <c r="L38633">
        <v>1336.24</v>
      </c>
      <c r="M38633">
        <v>300.654</v>
      </c>
      <c r="N38633">
        <v>2019</v>
      </c>
      <c r="O38633" s="2" t="s">
        <v>7118</v>
      </c>
      <c r="P38633">
        <v>3</v>
      </c>
    </row>
    <row r="38634" spans="1:16" x14ac:dyDescent="0.35">
      <c r="A38634" t="s">
        <v>3189</v>
      </c>
      <c r="B38634" s="1">
        <v>43729</v>
      </c>
      <c r="C38634">
        <v>487</v>
      </c>
      <c r="D38634">
        <v>539</v>
      </c>
      <c r="E38634">
        <v>283</v>
      </c>
      <c r="F38634">
        <v>2</v>
      </c>
      <c r="G38634">
        <v>4</v>
      </c>
      <c r="H38634" s="2">
        <v>32.99</v>
      </c>
      <c r="I38634" t="s">
        <v>4770</v>
      </c>
      <c r="J38634" t="s">
        <v>4771</v>
      </c>
      <c r="K38634">
        <v>9</v>
      </c>
      <c r="L38634">
        <v>131.96</v>
      </c>
      <c r="M38634">
        <v>29.691000000000003</v>
      </c>
      <c r="N38634">
        <v>2019</v>
      </c>
      <c r="O38634" s="2" t="s">
        <v>7118</v>
      </c>
      <c r="P38634">
        <v>3</v>
      </c>
    </row>
    <row r="38635" spans="1:16" x14ac:dyDescent="0.35">
      <c r="A38635" t="s">
        <v>3441</v>
      </c>
      <c r="B38635" s="1">
        <v>43729</v>
      </c>
      <c r="C38635">
        <v>582</v>
      </c>
      <c r="D38635">
        <v>170</v>
      </c>
      <c r="E38635">
        <v>285</v>
      </c>
      <c r="F38635">
        <v>5</v>
      </c>
      <c r="G38635">
        <v>6</v>
      </c>
      <c r="H38635" s="2">
        <v>1020.59</v>
      </c>
      <c r="I38635" t="s">
        <v>5182</v>
      </c>
      <c r="J38635" t="s">
        <v>5183</v>
      </c>
      <c r="K38635">
        <v>9</v>
      </c>
      <c r="L38635">
        <v>6123.54</v>
      </c>
      <c r="M38635">
        <v>918.53100000000006</v>
      </c>
      <c r="N38635">
        <v>2019</v>
      </c>
      <c r="O38635" s="2" t="s">
        <v>7118</v>
      </c>
      <c r="P38635">
        <v>3</v>
      </c>
    </row>
    <row r="38636" spans="1:16" x14ac:dyDescent="0.35">
      <c r="A38636" t="s">
        <v>3441</v>
      </c>
      <c r="B38636" s="1">
        <v>43729</v>
      </c>
      <c r="C38636">
        <v>545</v>
      </c>
      <c r="D38636">
        <v>170</v>
      </c>
      <c r="E38636">
        <v>285</v>
      </c>
      <c r="F38636">
        <v>5</v>
      </c>
      <c r="G38636">
        <v>6</v>
      </c>
      <c r="H38636" s="2">
        <v>24.29</v>
      </c>
      <c r="I38636" t="s">
        <v>5262</v>
      </c>
      <c r="J38636" t="s">
        <v>5263</v>
      </c>
      <c r="K38636">
        <v>9</v>
      </c>
      <c r="L38636">
        <v>145.74</v>
      </c>
      <c r="M38636">
        <v>21.860999999999997</v>
      </c>
      <c r="N38636">
        <v>2019</v>
      </c>
      <c r="O38636" s="2" t="s">
        <v>7118</v>
      </c>
      <c r="P38636">
        <v>3</v>
      </c>
    </row>
    <row r="38637" spans="1:16" x14ac:dyDescent="0.35">
      <c r="A38637" t="s">
        <v>3441</v>
      </c>
      <c r="B38637" s="1">
        <v>43729</v>
      </c>
      <c r="C38637">
        <v>372</v>
      </c>
      <c r="D38637">
        <v>170</v>
      </c>
      <c r="E38637">
        <v>285</v>
      </c>
      <c r="F38637">
        <v>5</v>
      </c>
      <c r="G38637">
        <v>6</v>
      </c>
      <c r="H38637" s="2">
        <v>1466.01</v>
      </c>
      <c r="I38637" t="s">
        <v>5133</v>
      </c>
      <c r="J38637" t="s">
        <v>5188</v>
      </c>
      <c r="K38637">
        <v>9</v>
      </c>
      <c r="L38637">
        <v>8796.06</v>
      </c>
      <c r="M38637">
        <v>1319.4090000000001</v>
      </c>
      <c r="N38637">
        <v>2019</v>
      </c>
      <c r="O38637" s="2" t="s">
        <v>7118</v>
      </c>
      <c r="P38637">
        <v>3</v>
      </c>
    </row>
    <row r="38638" spans="1:16" x14ac:dyDescent="0.35">
      <c r="A38638" t="s">
        <v>2582</v>
      </c>
      <c r="B38638" s="1">
        <v>43729</v>
      </c>
      <c r="C38638">
        <v>463</v>
      </c>
      <c r="D38638">
        <v>16</v>
      </c>
      <c r="E38638">
        <v>288</v>
      </c>
      <c r="F38638">
        <v>10</v>
      </c>
      <c r="G38638">
        <v>1</v>
      </c>
      <c r="H38638" s="2">
        <v>14.69</v>
      </c>
      <c r="I38638" t="s">
        <v>724</v>
      </c>
      <c r="J38638" t="s">
        <v>126</v>
      </c>
      <c r="K38638">
        <v>9</v>
      </c>
      <c r="L38638">
        <v>14.69</v>
      </c>
      <c r="M38638">
        <v>13.221</v>
      </c>
      <c r="N38638">
        <v>2019</v>
      </c>
      <c r="O38638" s="2" t="s">
        <v>7118</v>
      </c>
      <c r="P38638">
        <v>3</v>
      </c>
    </row>
    <row r="38639" spans="1:16" x14ac:dyDescent="0.35">
      <c r="A38639" t="s">
        <v>2582</v>
      </c>
      <c r="B38639" s="1">
        <v>43729</v>
      </c>
      <c r="C38639">
        <v>243</v>
      </c>
      <c r="D38639">
        <v>16</v>
      </c>
      <c r="E38639">
        <v>288</v>
      </c>
      <c r="F38639">
        <v>10</v>
      </c>
      <c r="G38639">
        <v>1</v>
      </c>
      <c r="H38639" s="2">
        <v>858.9</v>
      </c>
      <c r="I38639" t="s">
        <v>934</v>
      </c>
      <c r="J38639" t="s">
        <v>9</v>
      </c>
      <c r="K38639">
        <v>9</v>
      </c>
      <c r="L38639">
        <v>858.9</v>
      </c>
      <c r="M38639">
        <v>773.01</v>
      </c>
      <c r="N38639">
        <v>2019</v>
      </c>
      <c r="O38639" s="2" t="s">
        <v>7118</v>
      </c>
      <c r="P38639">
        <v>3</v>
      </c>
    </row>
    <row r="38640" spans="1:16" x14ac:dyDescent="0.35">
      <c r="A38640" t="s">
        <v>2582</v>
      </c>
      <c r="B38640" s="1">
        <v>43729</v>
      </c>
      <c r="C38640">
        <v>547</v>
      </c>
      <c r="D38640">
        <v>16</v>
      </c>
      <c r="E38640">
        <v>288</v>
      </c>
      <c r="F38640">
        <v>10</v>
      </c>
      <c r="G38640">
        <v>1</v>
      </c>
      <c r="H38640" s="2">
        <v>48.59</v>
      </c>
      <c r="I38640" t="s">
        <v>701</v>
      </c>
      <c r="J38640" t="s">
        <v>429</v>
      </c>
      <c r="K38640">
        <v>9</v>
      </c>
      <c r="L38640">
        <v>48.59</v>
      </c>
      <c r="M38640">
        <v>43.731000000000002</v>
      </c>
      <c r="N38640">
        <v>2019</v>
      </c>
      <c r="O38640" s="2" t="s">
        <v>7118</v>
      </c>
      <c r="P38640">
        <v>3</v>
      </c>
    </row>
    <row r="38641" spans="1:16" x14ac:dyDescent="0.35">
      <c r="A38641" t="s">
        <v>2582</v>
      </c>
      <c r="B38641" s="1">
        <v>43729</v>
      </c>
      <c r="C38641">
        <v>471</v>
      </c>
      <c r="D38641">
        <v>16</v>
      </c>
      <c r="E38641">
        <v>288</v>
      </c>
      <c r="F38641">
        <v>10</v>
      </c>
      <c r="G38641">
        <v>14</v>
      </c>
      <c r="H38641" s="2">
        <v>36.83</v>
      </c>
      <c r="I38641" t="s">
        <v>6275</v>
      </c>
      <c r="J38641" t="s">
        <v>6276</v>
      </c>
      <c r="K38641">
        <v>9</v>
      </c>
      <c r="L38641">
        <v>515.62</v>
      </c>
      <c r="M38641">
        <v>33.146999999999998</v>
      </c>
      <c r="N38641">
        <v>2019</v>
      </c>
      <c r="O38641" s="2" t="s">
        <v>7118</v>
      </c>
      <c r="P38641">
        <v>3</v>
      </c>
    </row>
    <row r="38642" spans="1:16" x14ac:dyDescent="0.35">
      <c r="A38642" t="s">
        <v>3189</v>
      </c>
      <c r="B38642" s="1">
        <v>43729</v>
      </c>
      <c r="C38642">
        <v>483</v>
      </c>
      <c r="D38642">
        <v>539</v>
      </c>
      <c r="E38642">
        <v>283</v>
      </c>
      <c r="F38642">
        <v>2</v>
      </c>
      <c r="G38642">
        <v>5</v>
      </c>
      <c r="H38642" s="2">
        <v>72</v>
      </c>
      <c r="I38642" t="s">
        <v>5063</v>
      </c>
      <c r="J38642" t="s">
        <v>5064</v>
      </c>
      <c r="K38642">
        <v>9</v>
      </c>
      <c r="L38642">
        <v>360</v>
      </c>
      <c r="M38642">
        <v>64.8</v>
      </c>
      <c r="N38642">
        <v>2019</v>
      </c>
      <c r="O38642" s="2" t="s">
        <v>7118</v>
      </c>
      <c r="P38642">
        <v>3</v>
      </c>
    </row>
    <row r="38643" spans="1:16" x14ac:dyDescent="0.35">
      <c r="A38643" t="s">
        <v>3189</v>
      </c>
      <c r="B38643" s="1">
        <v>43729</v>
      </c>
      <c r="C38643">
        <v>480</v>
      </c>
      <c r="D38643">
        <v>539</v>
      </c>
      <c r="E38643">
        <v>283</v>
      </c>
      <c r="F38643">
        <v>2</v>
      </c>
      <c r="G38643">
        <v>6</v>
      </c>
      <c r="H38643" s="2">
        <v>1.37</v>
      </c>
      <c r="I38643" t="s">
        <v>344</v>
      </c>
      <c r="J38643" t="s">
        <v>5200</v>
      </c>
      <c r="K38643">
        <v>9</v>
      </c>
      <c r="L38643">
        <v>8.2200000000000006</v>
      </c>
      <c r="M38643">
        <v>1.2330000000000001</v>
      </c>
      <c r="N38643">
        <v>2019</v>
      </c>
      <c r="O38643" s="2" t="s">
        <v>7118</v>
      </c>
      <c r="P38643">
        <v>3</v>
      </c>
    </row>
    <row r="38644" spans="1:16" x14ac:dyDescent="0.35">
      <c r="A38644" t="s">
        <v>2844</v>
      </c>
      <c r="B38644" s="1">
        <v>43729</v>
      </c>
      <c r="C38644">
        <v>597</v>
      </c>
      <c r="D38644">
        <v>544</v>
      </c>
      <c r="E38644">
        <v>281</v>
      </c>
      <c r="F38644">
        <v>3</v>
      </c>
      <c r="G38644">
        <v>1</v>
      </c>
      <c r="H38644" s="2">
        <v>323.99</v>
      </c>
      <c r="I38644" t="s">
        <v>607</v>
      </c>
      <c r="J38644" t="s">
        <v>153</v>
      </c>
      <c r="K38644">
        <v>9</v>
      </c>
      <c r="L38644">
        <v>323.99</v>
      </c>
      <c r="M38644">
        <v>291.59100000000001</v>
      </c>
      <c r="N38644">
        <v>2019</v>
      </c>
      <c r="O38644" s="2" t="s">
        <v>7118</v>
      </c>
      <c r="P38644">
        <v>3</v>
      </c>
    </row>
    <row r="38645" spans="1:16" x14ac:dyDescent="0.35">
      <c r="A38645" t="s">
        <v>3441</v>
      </c>
      <c r="B38645" s="1">
        <v>43729</v>
      </c>
      <c r="C38645">
        <v>546</v>
      </c>
      <c r="D38645">
        <v>170</v>
      </c>
      <c r="E38645">
        <v>285</v>
      </c>
      <c r="F38645">
        <v>5</v>
      </c>
      <c r="G38645">
        <v>3</v>
      </c>
      <c r="H38645" s="2">
        <v>37.25</v>
      </c>
      <c r="I38645" t="s">
        <v>4531</v>
      </c>
      <c r="J38645" t="s">
        <v>4532</v>
      </c>
      <c r="K38645">
        <v>9</v>
      </c>
      <c r="L38645">
        <v>111.75</v>
      </c>
      <c r="M38645">
        <v>33.524999999999999</v>
      </c>
      <c r="N38645">
        <v>2019</v>
      </c>
      <c r="O38645" s="2" t="s">
        <v>7118</v>
      </c>
      <c r="P38645">
        <v>3</v>
      </c>
    </row>
    <row r="38646" spans="1:16" x14ac:dyDescent="0.35">
      <c r="A38646" t="s">
        <v>3441</v>
      </c>
      <c r="B38646" s="1">
        <v>43729</v>
      </c>
      <c r="C38646">
        <v>404</v>
      </c>
      <c r="D38646">
        <v>170</v>
      </c>
      <c r="E38646">
        <v>285</v>
      </c>
      <c r="F38646">
        <v>5</v>
      </c>
      <c r="G38646">
        <v>3</v>
      </c>
      <c r="H38646" s="2">
        <v>26.72</v>
      </c>
      <c r="I38646" t="s">
        <v>4591</v>
      </c>
      <c r="J38646" t="s">
        <v>4592</v>
      </c>
      <c r="K38646">
        <v>9</v>
      </c>
      <c r="L38646">
        <v>80.16</v>
      </c>
      <c r="M38646">
        <v>24.047999999999998</v>
      </c>
      <c r="N38646">
        <v>2019</v>
      </c>
      <c r="O38646" s="2" t="s">
        <v>7118</v>
      </c>
      <c r="P38646">
        <v>3</v>
      </c>
    </row>
    <row r="38647" spans="1:16" x14ac:dyDescent="0.35">
      <c r="A38647" t="s">
        <v>3441</v>
      </c>
      <c r="B38647" s="1">
        <v>43729</v>
      </c>
      <c r="C38647">
        <v>240</v>
      </c>
      <c r="D38647">
        <v>170</v>
      </c>
      <c r="E38647">
        <v>285</v>
      </c>
      <c r="F38647">
        <v>5</v>
      </c>
      <c r="G38647">
        <v>3</v>
      </c>
      <c r="H38647" s="2">
        <v>858.9</v>
      </c>
      <c r="I38647" t="s">
        <v>4491</v>
      </c>
      <c r="J38647" t="s">
        <v>4492</v>
      </c>
      <c r="K38647">
        <v>9</v>
      </c>
      <c r="L38647">
        <v>2576.6999999999998</v>
      </c>
      <c r="M38647">
        <v>773.01</v>
      </c>
      <c r="N38647">
        <v>2019</v>
      </c>
      <c r="O38647" s="2" t="s">
        <v>7118</v>
      </c>
      <c r="P38647">
        <v>3</v>
      </c>
    </row>
    <row r="38648" spans="1:16" x14ac:dyDescent="0.35">
      <c r="A38648" t="s">
        <v>2582</v>
      </c>
      <c r="B38648" s="1">
        <v>43729</v>
      </c>
      <c r="C38648">
        <v>404</v>
      </c>
      <c r="D38648">
        <v>16</v>
      </c>
      <c r="E38648">
        <v>288</v>
      </c>
      <c r="F38648">
        <v>10</v>
      </c>
      <c r="G38648">
        <v>3</v>
      </c>
      <c r="H38648" s="2">
        <v>26.72</v>
      </c>
      <c r="I38648" t="s">
        <v>4591</v>
      </c>
      <c r="J38648" t="s">
        <v>4592</v>
      </c>
      <c r="K38648">
        <v>9</v>
      </c>
      <c r="L38648">
        <v>80.16</v>
      </c>
      <c r="M38648">
        <v>24.047999999999998</v>
      </c>
      <c r="N38648">
        <v>2019</v>
      </c>
      <c r="O38648" s="2" t="s">
        <v>7118</v>
      </c>
      <c r="P38648">
        <v>3</v>
      </c>
    </row>
    <row r="38649" spans="1:16" x14ac:dyDescent="0.35">
      <c r="A38649" t="s">
        <v>2582</v>
      </c>
      <c r="B38649" s="1">
        <v>43729</v>
      </c>
      <c r="C38649">
        <v>390</v>
      </c>
      <c r="D38649">
        <v>16</v>
      </c>
      <c r="E38649">
        <v>288</v>
      </c>
      <c r="F38649">
        <v>10</v>
      </c>
      <c r="G38649">
        <v>3</v>
      </c>
      <c r="H38649" s="2">
        <v>672.29</v>
      </c>
      <c r="I38649" t="s">
        <v>4506</v>
      </c>
      <c r="J38649" t="s">
        <v>4507</v>
      </c>
      <c r="K38649">
        <v>9</v>
      </c>
      <c r="L38649">
        <v>2016.87</v>
      </c>
      <c r="M38649">
        <v>605.06099999999992</v>
      </c>
      <c r="N38649">
        <v>2019</v>
      </c>
      <c r="O38649" s="2" t="s">
        <v>7118</v>
      </c>
      <c r="P38649">
        <v>3</v>
      </c>
    </row>
    <row r="38650" spans="1:16" x14ac:dyDescent="0.35">
      <c r="A38650" t="s">
        <v>3441</v>
      </c>
      <c r="B38650" s="1">
        <v>43729</v>
      </c>
      <c r="C38650">
        <v>374</v>
      </c>
      <c r="D38650">
        <v>170</v>
      </c>
      <c r="E38650">
        <v>285</v>
      </c>
      <c r="F38650">
        <v>5</v>
      </c>
      <c r="G38650">
        <v>3</v>
      </c>
      <c r="H38650" s="2">
        <v>1466.01</v>
      </c>
      <c r="I38650" t="s">
        <v>4428</v>
      </c>
      <c r="J38650" t="s">
        <v>4493</v>
      </c>
      <c r="K38650">
        <v>9</v>
      </c>
      <c r="L38650">
        <v>4398.03</v>
      </c>
      <c r="M38650">
        <v>1319.4090000000001</v>
      </c>
      <c r="N38650">
        <v>2019</v>
      </c>
      <c r="O38650" s="2" t="s">
        <v>7118</v>
      </c>
      <c r="P38650">
        <v>3</v>
      </c>
    </row>
    <row r="38651" spans="1:16" x14ac:dyDescent="0.35">
      <c r="A38651" t="s">
        <v>3441</v>
      </c>
      <c r="B38651" s="1">
        <v>43729</v>
      </c>
      <c r="C38651">
        <v>606</v>
      </c>
      <c r="D38651">
        <v>170</v>
      </c>
      <c r="E38651">
        <v>285</v>
      </c>
      <c r="F38651">
        <v>5</v>
      </c>
      <c r="G38651">
        <v>3</v>
      </c>
      <c r="H38651" s="2">
        <v>323.99</v>
      </c>
      <c r="I38651" t="s">
        <v>4494</v>
      </c>
      <c r="J38651" t="s">
        <v>4495</v>
      </c>
      <c r="K38651">
        <v>9</v>
      </c>
      <c r="L38651">
        <v>971.97</v>
      </c>
      <c r="M38651">
        <v>291.59100000000001</v>
      </c>
      <c r="N38651">
        <v>2019</v>
      </c>
      <c r="O38651" s="2" t="s">
        <v>7118</v>
      </c>
      <c r="P38651">
        <v>3</v>
      </c>
    </row>
    <row r="38652" spans="1:16" x14ac:dyDescent="0.35">
      <c r="A38652" t="s">
        <v>3441</v>
      </c>
      <c r="B38652" s="1">
        <v>43729</v>
      </c>
      <c r="C38652">
        <v>243</v>
      </c>
      <c r="D38652">
        <v>170</v>
      </c>
      <c r="E38652">
        <v>285</v>
      </c>
      <c r="F38652">
        <v>5</v>
      </c>
      <c r="G38652">
        <v>3</v>
      </c>
      <c r="H38652" s="2">
        <v>858.9</v>
      </c>
      <c r="I38652" t="s">
        <v>4491</v>
      </c>
      <c r="J38652" t="s">
        <v>4492</v>
      </c>
      <c r="K38652">
        <v>9</v>
      </c>
      <c r="L38652">
        <v>2576.6999999999998</v>
      </c>
      <c r="M38652">
        <v>773.01</v>
      </c>
      <c r="N38652">
        <v>2019</v>
      </c>
      <c r="O38652" s="2" t="s">
        <v>7118</v>
      </c>
      <c r="P38652">
        <v>3</v>
      </c>
    </row>
    <row r="38653" spans="1:16" x14ac:dyDescent="0.35">
      <c r="A38653" t="s">
        <v>3441</v>
      </c>
      <c r="B38653" s="1">
        <v>43729</v>
      </c>
      <c r="C38653">
        <v>380</v>
      </c>
      <c r="D38653">
        <v>170</v>
      </c>
      <c r="E38653">
        <v>285</v>
      </c>
      <c r="F38653">
        <v>5</v>
      </c>
      <c r="G38653">
        <v>3</v>
      </c>
      <c r="H38653" s="2">
        <v>1466.01</v>
      </c>
      <c r="I38653" t="s">
        <v>4428</v>
      </c>
      <c r="J38653" t="s">
        <v>4493</v>
      </c>
      <c r="K38653">
        <v>9</v>
      </c>
      <c r="L38653">
        <v>4398.03</v>
      </c>
      <c r="M38653">
        <v>1319.4090000000001</v>
      </c>
      <c r="N38653">
        <v>2019</v>
      </c>
      <c r="O38653" s="2" t="s">
        <v>7118</v>
      </c>
      <c r="P38653">
        <v>3</v>
      </c>
    </row>
    <row r="38654" spans="1:16" x14ac:dyDescent="0.35">
      <c r="A38654" t="s">
        <v>3441</v>
      </c>
      <c r="B38654" s="1">
        <v>43729</v>
      </c>
      <c r="C38654">
        <v>581</v>
      </c>
      <c r="D38654">
        <v>170</v>
      </c>
      <c r="E38654">
        <v>285</v>
      </c>
      <c r="F38654">
        <v>5</v>
      </c>
      <c r="G38654">
        <v>3</v>
      </c>
      <c r="H38654" s="2">
        <v>1020.59</v>
      </c>
      <c r="I38654" t="s">
        <v>4500</v>
      </c>
      <c r="J38654" t="s">
        <v>4501</v>
      </c>
      <c r="K38654">
        <v>9</v>
      </c>
      <c r="L38654">
        <v>3061.77</v>
      </c>
      <c r="M38654">
        <v>918.53100000000006</v>
      </c>
      <c r="N38654">
        <v>2019</v>
      </c>
      <c r="O38654" s="2" t="s">
        <v>7118</v>
      </c>
      <c r="P38654">
        <v>3</v>
      </c>
    </row>
    <row r="38655" spans="1:16" x14ac:dyDescent="0.35">
      <c r="A38655" t="s">
        <v>3441</v>
      </c>
      <c r="B38655" s="1">
        <v>43729</v>
      </c>
      <c r="C38655">
        <v>390</v>
      </c>
      <c r="D38655">
        <v>170</v>
      </c>
      <c r="E38655">
        <v>285</v>
      </c>
      <c r="F38655">
        <v>5</v>
      </c>
      <c r="G38655">
        <v>3</v>
      </c>
      <c r="H38655" s="2">
        <v>672.29</v>
      </c>
      <c r="I38655" t="s">
        <v>4506</v>
      </c>
      <c r="J38655" t="s">
        <v>4507</v>
      </c>
      <c r="K38655">
        <v>9</v>
      </c>
      <c r="L38655">
        <v>2016.87</v>
      </c>
      <c r="M38655">
        <v>605.06099999999992</v>
      </c>
      <c r="N38655">
        <v>2019</v>
      </c>
      <c r="O38655" s="2" t="s">
        <v>7118</v>
      </c>
      <c r="P38655">
        <v>3</v>
      </c>
    </row>
    <row r="38656" spans="1:16" x14ac:dyDescent="0.35">
      <c r="A38656" t="s">
        <v>3441</v>
      </c>
      <c r="B38656" s="1">
        <v>43729</v>
      </c>
      <c r="C38656">
        <v>376</v>
      </c>
      <c r="D38656">
        <v>170</v>
      </c>
      <c r="E38656">
        <v>285</v>
      </c>
      <c r="F38656">
        <v>5</v>
      </c>
      <c r="G38656">
        <v>3</v>
      </c>
      <c r="H38656" s="2">
        <v>1466.01</v>
      </c>
      <c r="I38656" t="s">
        <v>4428</v>
      </c>
      <c r="J38656" t="s">
        <v>4493</v>
      </c>
      <c r="K38656">
        <v>9</v>
      </c>
      <c r="L38656">
        <v>4398.03</v>
      </c>
      <c r="M38656">
        <v>1319.4090000000001</v>
      </c>
      <c r="N38656">
        <v>2019</v>
      </c>
      <c r="O38656" s="2" t="s">
        <v>7118</v>
      </c>
      <c r="P38656">
        <v>3</v>
      </c>
    </row>
    <row r="38657" spans="1:16" x14ac:dyDescent="0.35">
      <c r="A38657" t="s">
        <v>3189</v>
      </c>
      <c r="B38657" s="1">
        <v>43729</v>
      </c>
      <c r="C38657">
        <v>553</v>
      </c>
      <c r="D38657">
        <v>539</v>
      </c>
      <c r="E38657">
        <v>283</v>
      </c>
      <c r="F38657">
        <v>2</v>
      </c>
      <c r="G38657">
        <v>1</v>
      </c>
      <c r="H38657" s="2">
        <v>27.65</v>
      </c>
      <c r="I38657" t="s">
        <v>962</v>
      </c>
      <c r="J38657" t="s">
        <v>439</v>
      </c>
      <c r="K38657">
        <v>9</v>
      </c>
      <c r="L38657">
        <v>27.65</v>
      </c>
      <c r="M38657">
        <v>24.884999999999998</v>
      </c>
      <c r="N38657">
        <v>2019</v>
      </c>
      <c r="O38657" s="2" t="s">
        <v>7118</v>
      </c>
      <c r="P38657">
        <v>3</v>
      </c>
    </row>
    <row r="38658" spans="1:16" x14ac:dyDescent="0.35">
      <c r="A38658" t="s">
        <v>3189</v>
      </c>
      <c r="B38658" s="1">
        <v>43729</v>
      </c>
      <c r="C38658">
        <v>560</v>
      </c>
      <c r="D38658">
        <v>539</v>
      </c>
      <c r="E38658">
        <v>283</v>
      </c>
      <c r="F38658">
        <v>2</v>
      </c>
      <c r="G38658">
        <v>1</v>
      </c>
      <c r="H38658" s="2">
        <v>728.91</v>
      </c>
      <c r="I38658" t="s">
        <v>904</v>
      </c>
      <c r="J38658" t="s">
        <v>447</v>
      </c>
      <c r="K38658">
        <v>9</v>
      </c>
      <c r="L38658">
        <v>728.91</v>
      </c>
      <c r="M38658">
        <v>656.01900000000001</v>
      </c>
      <c r="N38658">
        <v>2019</v>
      </c>
      <c r="O38658" s="2" t="s">
        <v>7118</v>
      </c>
      <c r="P38658">
        <v>3</v>
      </c>
    </row>
    <row r="38659" spans="1:16" x14ac:dyDescent="0.35">
      <c r="A38659" t="s">
        <v>3189</v>
      </c>
      <c r="B38659" s="1">
        <v>43729</v>
      </c>
      <c r="C38659">
        <v>499</v>
      </c>
      <c r="D38659">
        <v>539</v>
      </c>
      <c r="E38659">
        <v>283</v>
      </c>
      <c r="F38659">
        <v>2</v>
      </c>
      <c r="G38659">
        <v>3</v>
      </c>
      <c r="H38659" s="2">
        <v>602.35</v>
      </c>
      <c r="I38659" t="s">
        <v>4482</v>
      </c>
      <c r="J38659" t="s">
        <v>4483</v>
      </c>
      <c r="K38659">
        <v>9</v>
      </c>
      <c r="L38659">
        <v>1807.0500000000002</v>
      </c>
      <c r="M38659">
        <v>542.11500000000001</v>
      </c>
      <c r="N38659">
        <v>2019</v>
      </c>
      <c r="O38659" s="2" t="s">
        <v>7118</v>
      </c>
      <c r="P38659">
        <v>3</v>
      </c>
    </row>
    <row r="38660" spans="1:16" x14ac:dyDescent="0.35">
      <c r="A38660" t="s">
        <v>3189</v>
      </c>
      <c r="B38660" s="1">
        <v>43729</v>
      </c>
      <c r="C38660">
        <v>548</v>
      </c>
      <c r="D38660">
        <v>539</v>
      </c>
      <c r="E38660">
        <v>283</v>
      </c>
      <c r="F38660">
        <v>2</v>
      </c>
      <c r="G38660">
        <v>3</v>
      </c>
      <c r="H38660" s="2">
        <v>48.59</v>
      </c>
      <c r="I38660" t="s">
        <v>4490</v>
      </c>
      <c r="J38660" t="s">
        <v>1115</v>
      </c>
      <c r="K38660">
        <v>9</v>
      </c>
      <c r="L38660">
        <v>145.77000000000001</v>
      </c>
      <c r="M38660">
        <v>43.731000000000002</v>
      </c>
      <c r="N38660">
        <v>2019</v>
      </c>
      <c r="O38660" s="2" t="s">
        <v>7118</v>
      </c>
      <c r="P38660">
        <v>3</v>
      </c>
    </row>
    <row r="38661" spans="1:16" x14ac:dyDescent="0.35">
      <c r="A38661" t="s">
        <v>3189</v>
      </c>
      <c r="B38661" s="1">
        <v>43729</v>
      </c>
      <c r="C38661">
        <v>496</v>
      </c>
      <c r="D38661">
        <v>539</v>
      </c>
      <c r="E38661">
        <v>283</v>
      </c>
      <c r="F38661">
        <v>2</v>
      </c>
      <c r="G38661">
        <v>3</v>
      </c>
      <c r="H38661" s="2">
        <v>602.35</v>
      </c>
      <c r="I38661" t="s">
        <v>4482</v>
      </c>
      <c r="J38661" t="s">
        <v>4483</v>
      </c>
      <c r="K38661">
        <v>9</v>
      </c>
      <c r="L38661">
        <v>1807.0500000000002</v>
      </c>
      <c r="M38661">
        <v>542.11500000000001</v>
      </c>
      <c r="N38661">
        <v>2019</v>
      </c>
      <c r="O38661" s="2" t="s">
        <v>7118</v>
      </c>
      <c r="P38661">
        <v>3</v>
      </c>
    </row>
    <row r="38662" spans="1:16" x14ac:dyDescent="0.35">
      <c r="A38662" t="s">
        <v>2582</v>
      </c>
      <c r="B38662" s="1">
        <v>43729</v>
      </c>
      <c r="C38662">
        <v>465</v>
      </c>
      <c r="D38662">
        <v>16</v>
      </c>
      <c r="E38662">
        <v>288</v>
      </c>
      <c r="F38662">
        <v>10</v>
      </c>
      <c r="G38662">
        <v>11</v>
      </c>
      <c r="H38662" s="2">
        <v>14.2</v>
      </c>
      <c r="I38662" t="s">
        <v>6163</v>
      </c>
      <c r="J38662" t="s">
        <v>6164</v>
      </c>
      <c r="K38662">
        <v>9</v>
      </c>
      <c r="L38662">
        <v>156.19999999999999</v>
      </c>
      <c r="M38662">
        <v>12.78</v>
      </c>
      <c r="N38662">
        <v>2019</v>
      </c>
      <c r="O38662" s="2" t="s">
        <v>7118</v>
      </c>
      <c r="P38662">
        <v>3</v>
      </c>
    </row>
    <row r="38663" spans="1:16" x14ac:dyDescent="0.35">
      <c r="A38663" t="s">
        <v>3441</v>
      </c>
      <c r="B38663" s="1">
        <v>43729</v>
      </c>
      <c r="C38663">
        <v>547</v>
      </c>
      <c r="D38663">
        <v>170</v>
      </c>
      <c r="E38663">
        <v>285</v>
      </c>
      <c r="F38663">
        <v>5</v>
      </c>
      <c r="G38663">
        <v>3</v>
      </c>
      <c r="H38663" s="2">
        <v>48.59</v>
      </c>
      <c r="I38663" t="s">
        <v>4490</v>
      </c>
      <c r="J38663" t="s">
        <v>1115</v>
      </c>
      <c r="K38663">
        <v>9</v>
      </c>
      <c r="L38663">
        <v>145.77000000000001</v>
      </c>
      <c r="M38663">
        <v>43.731000000000002</v>
      </c>
      <c r="N38663">
        <v>2019</v>
      </c>
      <c r="O38663" s="2" t="s">
        <v>7118</v>
      </c>
      <c r="P38663">
        <v>3</v>
      </c>
    </row>
    <row r="38664" spans="1:16" x14ac:dyDescent="0.35">
      <c r="A38664" t="s">
        <v>3441</v>
      </c>
      <c r="B38664" s="1">
        <v>43729</v>
      </c>
      <c r="C38664">
        <v>386</v>
      </c>
      <c r="D38664">
        <v>170</v>
      </c>
      <c r="E38664">
        <v>285</v>
      </c>
      <c r="F38664">
        <v>5</v>
      </c>
      <c r="G38664">
        <v>3</v>
      </c>
      <c r="H38664" s="2">
        <v>672.29</v>
      </c>
      <c r="I38664" t="s">
        <v>4506</v>
      </c>
      <c r="J38664" t="s">
        <v>4507</v>
      </c>
      <c r="K38664">
        <v>9</v>
      </c>
      <c r="L38664">
        <v>2016.87</v>
      </c>
      <c r="M38664">
        <v>605.06099999999992</v>
      </c>
      <c r="N38664">
        <v>2019</v>
      </c>
      <c r="O38664" s="2" t="s">
        <v>7118</v>
      </c>
      <c r="P38664">
        <v>3</v>
      </c>
    </row>
    <row r="38665" spans="1:16" x14ac:dyDescent="0.35">
      <c r="A38665" t="s">
        <v>3189</v>
      </c>
      <c r="B38665" s="1">
        <v>43729</v>
      </c>
      <c r="C38665">
        <v>523</v>
      </c>
      <c r="D38665">
        <v>539</v>
      </c>
      <c r="E38665">
        <v>283</v>
      </c>
      <c r="F38665">
        <v>2</v>
      </c>
      <c r="G38665">
        <v>1</v>
      </c>
      <c r="H38665" s="2">
        <v>31.58</v>
      </c>
      <c r="I38665" t="s">
        <v>697</v>
      </c>
      <c r="J38665" t="s">
        <v>394</v>
      </c>
      <c r="K38665">
        <v>9</v>
      </c>
      <c r="L38665">
        <v>31.58</v>
      </c>
      <c r="M38665">
        <v>28.421999999999997</v>
      </c>
      <c r="N38665">
        <v>2019</v>
      </c>
      <c r="O38665" s="2" t="s">
        <v>7118</v>
      </c>
      <c r="P38665">
        <v>3</v>
      </c>
    </row>
    <row r="38666" spans="1:16" x14ac:dyDescent="0.35">
      <c r="A38666" t="s">
        <v>3441</v>
      </c>
      <c r="B38666" s="1">
        <v>43729</v>
      </c>
      <c r="C38666">
        <v>580</v>
      </c>
      <c r="D38666">
        <v>170</v>
      </c>
      <c r="E38666">
        <v>285</v>
      </c>
      <c r="F38666">
        <v>5</v>
      </c>
      <c r="G38666">
        <v>4</v>
      </c>
      <c r="H38666" s="2">
        <v>1020.59</v>
      </c>
      <c r="I38666" t="s">
        <v>4722</v>
      </c>
      <c r="J38666" t="s">
        <v>4723</v>
      </c>
      <c r="K38666">
        <v>9</v>
      </c>
      <c r="L38666">
        <v>4082.36</v>
      </c>
      <c r="M38666">
        <v>918.53100000000006</v>
      </c>
      <c r="N38666">
        <v>2019</v>
      </c>
      <c r="O38666" s="2" t="s">
        <v>7118</v>
      </c>
      <c r="P38666">
        <v>3</v>
      </c>
    </row>
    <row r="38667" spans="1:16" x14ac:dyDescent="0.35">
      <c r="A38667" t="s">
        <v>3441</v>
      </c>
      <c r="B38667" s="1">
        <v>43729</v>
      </c>
      <c r="C38667">
        <v>418</v>
      </c>
      <c r="D38667">
        <v>170</v>
      </c>
      <c r="E38667">
        <v>285</v>
      </c>
      <c r="F38667">
        <v>5</v>
      </c>
      <c r="G38667">
        <v>4</v>
      </c>
      <c r="H38667" s="2">
        <v>356.9</v>
      </c>
      <c r="I38667" t="s">
        <v>4781</v>
      </c>
      <c r="J38667" t="s">
        <v>4782</v>
      </c>
      <c r="K38667">
        <v>9</v>
      </c>
      <c r="L38667">
        <v>1427.6</v>
      </c>
      <c r="M38667">
        <v>321.20999999999998</v>
      </c>
      <c r="N38667">
        <v>2019</v>
      </c>
      <c r="O38667" s="2" t="s">
        <v>7118</v>
      </c>
      <c r="P38667">
        <v>3</v>
      </c>
    </row>
    <row r="38668" spans="1:16" x14ac:dyDescent="0.35">
      <c r="A38668" t="s">
        <v>2844</v>
      </c>
      <c r="B38668" s="1">
        <v>43729</v>
      </c>
      <c r="C38668">
        <v>355</v>
      </c>
      <c r="D38668">
        <v>544</v>
      </c>
      <c r="E38668">
        <v>281</v>
      </c>
      <c r="F38668">
        <v>3</v>
      </c>
      <c r="G38668">
        <v>7</v>
      </c>
      <c r="H38668" s="2">
        <v>1391.99</v>
      </c>
      <c r="I38668" t="s">
        <v>5395</v>
      </c>
      <c r="J38668" t="s">
        <v>5396</v>
      </c>
      <c r="K38668">
        <v>9</v>
      </c>
      <c r="L38668">
        <v>9743.93</v>
      </c>
      <c r="M38668">
        <v>1252.7909999999999</v>
      </c>
      <c r="N38668">
        <v>2019</v>
      </c>
      <c r="O38668" s="2" t="s">
        <v>7118</v>
      </c>
      <c r="P38668">
        <v>3</v>
      </c>
    </row>
    <row r="38669" spans="1:16" x14ac:dyDescent="0.35">
      <c r="A38669" t="s">
        <v>3441</v>
      </c>
      <c r="B38669" s="1">
        <v>43729</v>
      </c>
      <c r="C38669">
        <v>481</v>
      </c>
      <c r="D38669">
        <v>170</v>
      </c>
      <c r="E38669">
        <v>285</v>
      </c>
      <c r="F38669">
        <v>5</v>
      </c>
      <c r="G38669">
        <v>7</v>
      </c>
      <c r="H38669" s="2">
        <v>5.39</v>
      </c>
      <c r="I38669" t="s">
        <v>5417</v>
      </c>
      <c r="J38669" t="s">
        <v>5418</v>
      </c>
      <c r="K38669">
        <v>9</v>
      </c>
      <c r="L38669">
        <v>37.729999999999997</v>
      </c>
      <c r="M38669">
        <v>4.851</v>
      </c>
      <c r="N38669">
        <v>2019</v>
      </c>
      <c r="O38669" s="2" t="s">
        <v>7118</v>
      </c>
      <c r="P38669">
        <v>3</v>
      </c>
    </row>
    <row r="38670" spans="1:16" x14ac:dyDescent="0.35">
      <c r="A38670" t="s">
        <v>3441</v>
      </c>
      <c r="B38670" s="1">
        <v>43729</v>
      </c>
      <c r="C38670">
        <v>382</v>
      </c>
      <c r="D38670">
        <v>170</v>
      </c>
      <c r="E38670">
        <v>285</v>
      </c>
      <c r="F38670">
        <v>5</v>
      </c>
      <c r="G38670">
        <v>7</v>
      </c>
      <c r="H38670" s="2">
        <v>672.29</v>
      </c>
      <c r="I38670" t="s">
        <v>5389</v>
      </c>
      <c r="J38670" t="s">
        <v>5390</v>
      </c>
      <c r="K38670">
        <v>9</v>
      </c>
      <c r="L38670">
        <v>4706.03</v>
      </c>
      <c r="M38670">
        <v>605.06099999999992</v>
      </c>
      <c r="N38670">
        <v>2019</v>
      </c>
      <c r="O38670" s="2" t="s">
        <v>7118</v>
      </c>
      <c r="P38670">
        <v>3</v>
      </c>
    </row>
    <row r="38671" spans="1:16" x14ac:dyDescent="0.35">
      <c r="A38671" t="s">
        <v>3441</v>
      </c>
      <c r="B38671" s="1">
        <v>43729</v>
      </c>
      <c r="C38671">
        <v>436</v>
      </c>
      <c r="D38671">
        <v>170</v>
      </c>
      <c r="E38671">
        <v>285</v>
      </c>
      <c r="F38671">
        <v>5</v>
      </c>
      <c r="G38671">
        <v>5</v>
      </c>
      <c r="H38671" s="2">
        <v>356.9</v>
      </c>
      <c r="I38671" t="s">
        <v>5010</v>
      </c>
      <c r="J38671" t="s">
        <v>5011</v>
      </c>
      <c r="K38671">
        <v>9</v>
      </c>
      <c r="L38671">
        <v>1784.5</v>
      </c>
      <c r="M38671">
        <v>321.20999999999998</v>
      </c>
      <c r="N38671">
        <v>2019</v>
      </c>
      <c r="O38671" s="2" t="s">
        <v>7118</v>
      </c>
      <c r="P38671">
        <v>3</v>
      </c>
    </row>
    <row r="38672" spans="1:16" x14ac:dyDescent="0.35">
      <c r="A38672" t="s">
        <v>3441</v>
      </c>
      <c r="B38672" s="1">
        <v>43729</v>
      </c>
      <c r="C38672">
        <v>378</v>
      </c>
      <c r="D38672">
        <v>170</v>
      </c>
      <c r="E38672">
        <v>285</v>
      </c>
      <c r="F38672">
        <v>5</v>
      </c>
      <c r="G38672">
        <v>4</v>
      </c>
      <c r="H38672" s="2">
        <v>1466.01</v>
      </c>
      <c r="I38672" t="s">
        <v>4687</v>
      </c>
      <c r="J38672" t="s">
        <v>4763</v>
      </c>
      <c r="K38672">
        <v>9</v>
      </c>
      <c r="L38672">
        <v>5864.04</v>
      </c>
      <c r="M38672">
        <v>1319.4090000000001</v>
      </c>
      <c r="N38672">
        <v>2019</v>
      </c>
      <c r="O38672" s="2" t="s">
        <v>7118</v>
      </c>
      <c r="P38672">
        <v>3</v>
      </c>
    </row>
    <row r="38673" spans="1:16" x14ac:dyDescent="0.35">
      <c r="A38673" t="s">
        <v>3441</v>
      </c>
      <c r="B38673" s="1">
        <v>43729</v>
      </c>
      <c r="C38673">
        <v>408</v>
      </c>
      <c r="D38673">
        <v>170</v>
      </c>
      <c r="E38673">
        <v>285</v>
      </c>
      <c r="F38673">
        <v>5</v>
      </c>
      <c r="G38673">
        <v>5</v>
      </c>
      <c r="H38673" s="2">
        <v>72.16</v>
      </c>
      <c r="I38673" t="s">
        <v>5065</v>
      </c>
      <c r="J38673" t="s">
        <v>5066</v>
      </c>
      <c r="K38673">
        <v>9</v>
      </c>
      <c r="L38673">
        <v>360.79999999999995</v>
      </c>
      <c r="M38673">
        <v>64.944000000000003</v>
      </c>
      <c r="N38673">
        <v>2019</v>
      </c>
      <c r="O38673" s="2" t="s">
        <v>7118</v>
      </c>
      <c r="P38673">
        <v>3</v>
      </c>
    </row>
    <row r="38674" spans="1:16" x14ac:dyDescent="0.35">
      <c r="A38674" t="s">
        <v>3189</v>
      </c>
      <c r="B38674" s="1">
        <v>43729</v>
      </c>
      <c r="C38674">
        <v>500</v>
      </c>
      <c r="D38674">
        <v>539</v>
      </c>
      <c r="E38674">
        <v>283</v>
      </c>
      <c r="F38674">
        <v>2</v>
      </c>
      <c r="G38674">
        <v>3</v>
      </c>
      <c r="H38674" s="2">
        <v>602.35</v>
      </c>
      <c r="I38674" t="s">
        <v>4482</v>
      </c>
      <c r="J38674" t="s">
        <v>4483</v>
      </c>
      <c r="K38674">
        <v>9</v>
      </c>
      <c r="L38674">
        <v>1807.0500000000002</v>
      </c>
      <c r="M38674">
        <v>542.11500000000001</v>
      </c>
      <c r="N38674">
        <v>2019</v>
      </c>
      <c r="O38674" s="2" t="s">
        <v>7118</v>
      </c>
      <c r="P38674">
        <v>3</v>
      </c>
    </row>
    <row r="38675" spans="1:16" x14ac:dyDescent="0.35">
      <c r="A38675" t="s">
        <v>3441</v>
      </c>
      <c r="B38675" s="1">
        <v>43729</v>
      </c>
      <c r="C38675">
        <v>604</v>
      </c>
      <c r="D38675">
        <v>170</v>
      </c>
      <c r="E38675">
        <v>285</v>
      </c>
      <c r="F38675">
        <v>5</v>
      </c>
      <c r="G38675">
        <v>5</v>
      </c>
      <c r="H38675" s="2">
        <v>323.99</v>
      </c>
      <c r="I38675" t="s">
        <v>4996</v>
      </c>
      <c r="J38675" t="s">
        <v>4997</v>
      </c>
      <c r="K38675">
        <v>9</v>
      </c>
      <c r="L38675">
        <v>1619.95</v>
      </c>
      <c r="M38675">
        <v>291.59100000000001</v>
      </c>
      <c r="N38675">
        <v>2019</v>
      </c>
      <c r="O38675" s="2" t="s">
        <v>7118</v>
      </c>
      <c r="P38675">
        <v>3</v>
      </c>
    </row>
    <row r="38676" spans="1:16" x14ac:dyDescent="0.35">
      <c r="A38676" t="s">
        <v>3441</v>
      </c>
      <c r="B38676" s="1">
        <v>43729</v>
      </c>
      <c r="C38676">
        <v>434</v>
      </c>
      <c r="D38676">
        <v>170</v>
      </c>
      <c r="E38676">
        <v>285</v>
      </c>
      <c r="F38676">
        <v>5</v>
      </c>
      <c r="G38676">
        <v>5</v>
      </c>
      <c r="H38676" s="2">
        <v>356.9</v>
      </c>
      <c r="I38676" t="s">
        <v>5010</v>
      </c>
      <c r="J38676" t="s">
        <v>5011</v>
      </c>
      <c r="K38676">
        <v>9</v>
      </c>
      <c r="L38676">
        <v>1784.5</v>
      </c>
      <c r="M38676">
        <v>321.20999999999998</v>
      </c>
      <c r="N38676">
        <v>2019</v>
      </c>
      <c r="O38676" s="2" t="s">
        <v>7118</v>
      </c>
      <c r="P38676">
        <v>3</v>
      </c>
    </row>
    <row r="38677" spans="1:16" x14ac:dyDescent="0.35">
      <c r="A38677" t="s">
        <v>3441</v>
      </c>
      <c r="B38677" s="1">
        <v>43729</v>
      </c>
      <c r="C38677">
        <v>287</v>
      </c>
      <c r="D38677">
        <v>170</v>
      </c>
      <c r="E38677">
        <v>285</v>
      </c>
      <c r="F38677">
        <v>5</v>
      </c>
      <c r="G38677">
        <v>1</v>
      </c>
      <c r="H38677" s="2">
        <v>202.33</v>
      </c>
      <c r="I38677" t="s">
        <v>766</v>
      </c>
      <c r="J38677" t="s">
        <v>24</v>
      </c>
      <c r="K38677">
        <v>9</v>
      </c>
      <c r="L38677">
        <v>202.33</v>
      </c>
      <c r="M38677">
        <v>182.09700000000001</v>
      </c>
      <c r="N38677">
        <v>2019</v>
      </c>
      <c r="O38677" s="2" t="s">
        <v>7118</v>
      </c>
      <c r="P38677">
        <v>3</v>
      </c>
    </row>
    <row r="38678" spans="1:16" x14ac:dyDescent="0.35">
      <c r="A38678" t="s">
        <v>2582</v>
      </c>
      <c r="B38678" s="1">
        <v>43729</v>
      </c>
      <c r="C38678">
        <v>376</v>
      </c>
      <c r="D38678">
        <v>16</v>
      </c>
      <c r="E38678">
        <v>288</v>
      </c>
      <c r="F38678">
        <v>10</v>
      </c>
      <c r="G38678">
        <v>3</v>
      </c>
      <c r="H38678" s="2">
        <v>1466.01</v>
      </c>
      <c r="I38678" t="s">
        <v>4428</v>
      </c>
      <c r="J38678" t="s">
        <v>4493</v>
      </c>
      <c r="K38678">
        <v>9</v>
      </c>
      <c r="L38678">
        <v>4398.03</v>
      </c>
      <c r="M38678">
        <v>1319.4090000000001</v>
      </c>
      <c r="N38678">
        <v>2019</v>
      </c>
      <c r="O38678" s="2" t="s">
        <v>7118</v>
      </c>
      <c r="P38678">
        <v>3</v>
      </c>
    </row>
    <row r="38679" spans="1:16" x14ac:dyDescent="0.35">
      <c r="A38679" t="s">
        <v>2582</v>
      </c>
      <c r="B38679" s="1">
        <v>43729</v>
      </c>
      <c r="C38679">
        <v>436</v>
      </c>
      <c r="D38679">
        <v>16</v>
      </c>
      <c r="E38679">
        <v>288</v>
      </c>
      <c r="F38679">
        <v>10</v>
      </c>
      <c r="G38679">
        <v>3</v>
      </c>
      <c r="H38679" s="2">
        <v>356.9</v>
      </c>
      <c r="I38679" t="s">
        <v>4376</v>
      </c>
      <c r="J38679" t="s">
        <v>4505</v>
      </c>
      <c r="K38679">
        <v>9</v>
      </c>
      <c r="L38679">
        <v>1070.6999999999998</v>
      </c>
      <c r="M38679">
        <v>321.20999999999998</v>
      </c>
      <c r="N38679">
        <v>2019</v>
      </c>
      <c r="O38679" s="2" t="s">
        <v>7118</v>
      </c>
      <c r="P38679">
        <v>3</v>
      </c>
    </row>
    <row r="38680" spans="1:16" x14ac:dyDescent="0.35">
      <c r="A38680" t="s">
        <v>3441</v>
      </c>
      <c r="B38680" s="1">
        <v>43729</v>
      </c>
      <c r="C38680">
        <v>217</v>
      </c>
      <c r="D38680">
        <v>170</v>
      </c>
      <c r="E38680">
        <v>285</v>
      </c>
      <c r="F38680">
        <v>5</v>
      </c>
      <c r="G38680">
        <v>1</v>
      </c>
      <c r="H38680" s="2">
        <v>20.99</v>
      </c>
      <c r="I38680" t="s">
        <v>633</v>
      </c>
      <c r="J38680" t="s">
        <v>20</v>
      </c>
      <c r="K38680">
        <v>9</v>
      </c>
      <c r="L38680">
        <v>20.99</v>
      </c>
      <c r="M38680">
        <v>18.890999999999998</v>
      </c>
      <c r="N38680">
        <v>2019</v>
      </c>
      <c r="O38680" s="2" t="s">
        <v>7118</v>
      </c>
      <c r="P38680">
        <v>3</v>
      </c>
    </row>
    <row r="38681" spans="1:16" x14ac:dyDescent="0.35">
      <c r="A38681" t="s">
        <v>3441</v>
      </c>
      <c r="B38681" s="1">
        <v>43729</v>
      </c>
      <c r="C38681">
        <v>384</v>
      </c>
      <c r="D38681">
        <v>170</v>
      </c>
      <c r="E38681">
        <v>285</v>
      </c>
      <c r="F38681">
        <v>5</v>
      </c>
      <c r="G38681">
        <v>5</v>
      </c>
      <c r="H38681" s="2">
        <v>672.29</v>
      </c>
      <c r="I38681" t="s">
        <v>5025</v>
      </c>
      <c r="J38681" t="s">
        <v>5026</v>
      </c>
      <c r="K38681">
        <v>9</v>
      </c>
      <c r="L38681">
        <v>3361.45</v>
      </c>
      <c r="M38681">
        <v>605.06099999999992</v>
      </c>
      <c r="N38681">
        <v>2019</v>
      </c>
      <c r="O38681" s="2" t="s">
        <v>7118</v>
      </c>
      <c r="P38681">
        <v>3</v>
      </c>
    </row>
    <row r="38682" spans="1:16" x14ac:dyDescent="0.35">
      <c r="A38682" t="s">
        <v>3189</v>
      </c>
      <c r="B38682" s="1">
        <v>43729</v>
      </c>
      <c r="C38682">
        <v>217</v>
      </c>
      <c r="D38682">
        <v>539</v>
      </c>
      <c r="E38682">
        <v>283</v>
      </c>
      <c r="F38682">
        <v>2</v>
      </c>
      <c r="G38682">
        <v>1</v>
      </c>
      <c r="H38682" s="2">
        <v>20.99</v>
      </c>
      <c r="I38682" t="s">
        <v>633</v>
      </c>
      <c r="J38682" t="s">
        <v>20</v>
      </c>
      <c r="K38682">
        <v>9</v>
      </c>
      <c r="L38682">
        <v>20.99</v>
      </c>
      <c r="M38682">
        <v>18.890999999999998</v>
      </c>
      <c r="N38682">
        <v>2019</v>
      </c>
      <c r="O38682" s="2" t="s">
        <v>7118</v>
      </c>
      <c r="P38682">
        <v>3</v>
      </c>
    </row>
    <row r="38683" spans="1:16" x14ac:dyDescent="0.35">
      <c r="A38683" t="s">
        <v>3189</v>
      </c>
      <c r="B38683" s="1">
        <v>43729</v>
      </c>
      <c r="C38683">
        <v>567</v>
      </c>
      <c r="D38683">
        <v>539</v>
      </c>
      <c r="E38683">
        <v>283</v>
      </c>
      <c r="F38683">
        <v>2</v>
      </c>
      <c r="G38683">
        <v>1</v>
      </c>
      <c r="H38683" s="2">
        <v>334.06</v>
      </c>
      <c r="I38683" t="s">
        <v>916</v>
      </c>
      <c r="J38683" t="s">
        <v>455</v>
      </c>
      <c r="K38683">
        <v>9</v>
      </c>
      <c r="L38683">
        <v>334.06</v>
      </c>
      <c r="M38683">
        <v>300.654</v>
      </c>
      <c r="N38683">
        <v>2019</v>
      </c>
      <c r="O38683" s="2" t="s">
        <v>7118</v>
      </c>
      <c r="P38683">
        <v>3</v>
      </c>
    </row>
    <row r="38684" spans="1:16" x14ac:dyDescent="0.35">
      <c r="A38684" t="s">
        <v>3189</v>
      </c>
      <c r="B38684" s="1">
        <v>43729</v>
      </c>
      <c r="C38684">
        <v>214</v>
      </c>
      <c r="D38684">
        <v>539</v>
      </c>
      <c r="E38684">
        <v>283</v>
      </c>
      <c r="F38684">
        <v>2</v>
      </c>
      <c r="G38684">
        <v>9</v>
      </c>
      <c r="H38684" s="2">
        <v>20.99</v>
      </c>
      <c r="I38684" t="s">
        <v>5740</v>
      </c>
      <c r="J38684" t="s">
        <v>5741</v>
      </c>
      <c r="K38684">
        <v>9</v>
      </c>
      <c r="L38684">
        <v>188.91</v>
      </c>
      <c r="M38684">
        <v>18.890999999999998</v>
      </c>
      <c r="N38684">
        <v>2019</v>
      </c>
      <c r="O38684" s="2" t="s">
        <v>7118</v>
      </c>
      <c r="P38684">
        <v>3</v>
      </c>
    </row>
    <row r="38685" spans="1:16" x14ac:dyDescent="0.35">
      <c r="A38685" t="s">
        <v>3189</v>
      </c>
      <c r="B38685" s="1">
        <v>43729</v>
      </c>
      <c r="C38685">
        <v>493</v>
      </c>
      <c r="D38685">
        <v>539</v>
      </c>
      <c r="E38685">
        <v>283</v>
      </c>
      <c r="F38685">
        <v>2</v>
      </c>
      <c r="G38685">
        <v>3</v>
      </c>
      <c r="H38685" s="2">
        <v>200.05</v>
      </c>
      <c r="I38685" t="s">
        <v>4529</v>
      </c>
      <c r="J38685" t="s">
        <v>4530</v>
      </c>
      <c r="K38685">
        <v>9</v>
      </c>
      <c r="L38685">
        <v>600.15000000000009</v>
      </c>
      <c r="M38685">
        <v>180.04500000000002</v>
      </c>
      <c r="N38685">
        <v>2019</v>
      </c>
      <c r="O38685" s="2" t="s">
        <v>7118</v>
      </c>
      <c r="P38685">
        <v>3</v>
      </c>
    </row>
    <row r="38686" spans="1:16" x14ac:dyDescent="0.35">
      <c r="A38686" t="s">
        <v>3189</v>
      </c>
      <c r="B38686" s="1">
        <v>43729</v>
      </c>
      <c r="C38686">
        <v>577</v>
      </c>
      <c r="D38686">
        <v>539</v>
      </c>
      <c r="E38686">
        <v>283</v>
      </c>
      <c r="F38686">
        <v>2</v>
      </c>
      <c r="G38686">
        <v>1</v>
      </c>
      <c r="H38686" s="2">
        <v>728.91</v>
      </c>
      <c r="I38686" t="s">
        <v>904</v>
      </c>
      <c r="J38686" t="s">
        <v>447</v>
      </c>
      <c r="K38686">
        <v>9</v>
      </c>
      <c r="L38686">
        <v>728.91</v>
      </c>
      <c r="M38686">
        <v>656.01900000000001</v>
      </c>
      <c r="N38686">
        <v>2019</v>
      </c>
      <c r="O38686" s="2" t="s">
        <v>7118</v>
      </c>
      <c r="P38686">
        <v>3</v>
      </c>
    </row>
    <row r="38687" spans="1:16" x14ac:dyDescent="0.35">
      <c r="A38687" t="s">
        <v>2582</v>
      </c>
      <c r="B38687" s="1">
        <v>43729</v>
      </c>
      <c r="C38687">
        <v>434</v>
      </c>
      <c r="D38687">
        <v>16</v>
      </c>
      <c r="E38687">
        <v>288</v>
      </c>
      <c r="F38687">
        <v>10</v>
      </c>
      <c r="G38687">
        <v>3</v>
      </c>
      <c r="H38687" s="2">
        <v>356.9</v>
      </c>
      <c r="I38687" t="s">
        <v>4376</v>
      </c>
      <c r="J38687" t="s">
        <v>4505</v>
      </c>
      <c r="K38687">
        <v>9</v>
      </c>
      <c r="L38687">
        <v>1070.6999999999998</v>
      </c>
      <c r="M38687">
        <v>321.20999999999998</v>
      </c>
      <c r="N38687">
        <v>2019</v>
      </c>
      <c r="O38687" s="2" t="s">
        <v>7118</v>
      </c>
      <c r="P38687">
        <v>3</v>
      </c>
    </row>
    <row r="38688" spans="1:16" x14ac:dyDescent="0.35">
      <c r="A38688" t="s">
        <v>2582</v>
      </c>
      <c r="B38688" s="1">
        <v>43729</v>
      </c>
      <c r="C38688">
        <v>546</v>
      </c>
      <c r="D38688">
        <v>16</v>
      </c>
      <c r="E38688">
        <v>288</v>
      </c>
      <c r="F38688">
        <v>10</v>
      </c>
      <c r="G38688">
        <v>2</v>
      </c>
      <c r="H38688" s="2">
        <v>37.25</v>
      </c>
      <c r="I38688" t="s">
        <v>729</v>
      </c>
      <c r="J38688" t="s">
        <v>730</v>
      </c>
      <c r="K38688">
        <v>9</v>
      </c>
      <c r="L38688">
        <v>74.5</v>
      </c>
      <c r="M38688">
        <v>33.524999999999999</v>
      </c>
      <c r="N38688">
        <v>2019</v>
      </c>
      <c r="O38688" s="2" t="s">
        <v>7118</v>
      </c>
      <c r="P38688">
        <v>3</v>
      </c>
    </row>
    <row r="38689" spans="1:16" x14ac:dyDescent="0.35">
      <c r="A38689" t="s">
        <v>2582</v>
      </c>
      <c r="B38689" s="1">
        <v>43729</v>
      </c>
      <c r="C38689">
        <v>605</v>
      </c>
      <c r="D38689">
        <v>16</v>
      </c>
      <c r="E38689">
        <v>288</v>
      </c>
      <c r="F38689">
        <v>10</v>
      </c>
      <c r="G38689">
        <v>6</v>
      </c>
      <c r="H38689" s="2">
        <v>323.99</v>
      </c>
      <c r="I38689" t="s">
        <v>5178</v>
      </c>
      <c r="J38689" t="s">
        <v>5179</v>
      </c>
      <c r="K38689">
        <v>9</v>
      </c>
      <c r="L38689">
        <v>1943.94</v>
      </c>
      <c r="M38689">
        <v>291.59100000000001</v>
      </c>
      <c r="N38689">
        <v>2019</v>
      </c>
      <c r="O38689" s="2" t="s">
        <v>7118</v>
      </c>
      <c r="P38689">
        <v>3</v>
      </c>
    </row>
    <row r="38690" spans="1:16" x14ac:dyDescent="0.35">
      <c r="A38690" t="s">
        <v>2582</v>
      </c>
      <c r="B38690" s="1">
        <v>43729</v>
      </c>
      <c r="C38690">
        <v>580</v>
      </c>
      <c r="D38690">
        <v>16</v>
      </c>
      <c r="E38690">
        <v>288</v>
      </c>
      <c r="F38690">
        <v>10</v>
      </c>
      <c r="G38690">
        <v>6</v>
      </c>
      <c r="H38690" s="2">
        <v>1020.59</v>
      </c>
      <c r="I38690" t="s">
        <v>5182</v>
      </c>
      <c r="J38690" t="s">
        <v>5183</v>
      </c>
      <c r="K38690">
        <v>9</v>
      </c>
      <c r="L38690">
        <v>6123.54</v>
      </c>
      <c r="M38690">
        <v>918.53100000000006</v>
      </c>
      <c r="N38690">
        <v>2019</v>
      </c>
      <c r="O38690" s="2" t="s">
        <v>7118</v>
      </c>
      <c r="P38690">
        <v>3</v>
      </c>
    </row>
    <row r="38691" spans="1:16" x14ac:dyDescent="0.35">
      <c r="A38691" t="s">
        <v>2582</v>
      </c>
      <c r="B38691" s="1">
        <v>43729</v>
      </c>
      <c r="C38691">
        <v>378</v>
      </c>
      <c r="D38691">
        <v>16</v>
      </c>
      <c r="E38691">
        <v>288</v>
      </c>
      <c r="F38691">
        <v>10</v>
      </c>
      <c r="G38691">
        <v>6</v>
      </c>
      <c r="H38691" s="2">
        <v>1466.01</v>
      </c>
      <c r="I38691" t="s">
        <v>5133</v>
      </c>
      <c r="J38691" t="s">
        <v>5188</v>
      </c>
      <c r="K38691">
        <v>9</v>
      </c>
      <c r="L38691">
        <v>8796.06</v>
      </c>
      <c r="M38691">
        <v>1319.4090000000001</v>
      </c>
      <c r="N38691">
        <v>2019</v>
      </c>
      <c r="O38691" s="2" t="s">
        <v>7118</v>
      </c>
      <c r="P38691">
        <v>3</v>
      </c>
    </row>
    <row r="38692" spans="1:16" x14ac:dyDescent="0.35">
      <c r="A38692" t="s">
        <v>2582</v>
      </c>
      <c r="B38692" s="1">
        <v>43729</v>
      </c>
      <c r="C38692">
        <v>487</v>
      </c>
      <c r="D38692">
        <v>16</v>
      </c>
      <c r="E38692">
        <v>288</v>
      </c>
      <c r="F38692">
        <v>10</v>
      </c>
      <c r="G38692">
        <v>6</v>
      </c>
      <c r="H38692" s="2">
        <v>32.99</v>
      </c>
      <c r="I38692" t="s">
        <v>5215</v>
      </c>
      <c r="J38692" t="s">
        <v>5216</v>
      </c>
      <c r="K38692">
        <v>9</v>
      </c>
      <c r="L38692">
        <v>197.94</v>
      </c>
      <c r="M38692">
        <v>29.691000000000003</v>
      </c>
      <c r="N38692">
        <v>2019</v>
      </c>
      <c r="O38692" s="2" t="s">
        <v>7118</v>
      </c>
      <c r="P38692">
        <v>3</v>
      </c>
    </row>
    <row r="38693" spans="1:16" x14ac:dyDescent="0.35">
      <c r="A38693" t="s">
        <v>2582</v>
      </c>
      <c r="B38693" s="1">
        <v>43729</v>
      </c>
      <c r="C38693">
        <v>222</v>
      </c>
      <c r="D38693">
        <v>16</v>
      </c>
      <c r="E38693">
        <v>288</v>
      </c>
      <c r="F38693">
        <v>10</v>
      </c>
      <c r="G38693">
        <v>6</v>
      </c>
      <c r="H38693" s="2">
        <v>20.99</v>
      </c>
      <c r="I38693" t="s">
        <v>5201</v>
      </c>
      <c r="J38693" t="s">
        <v>5157</v>
      </c>
      <c r="K38693">
        <v>9</v>
      </c>
      <c r="L38693">
        <v>125.94</v>
      </c>
      <c r="M38693">
        <v>18.890999999999998</v>
      </c>
      <c r="N38693">
        <v>2019</v>
      </c>
      <c r="O38693" s="2" t="s">
        <v>7118</v>
      </c>
      <c r="P38693">
        <v>3</v>
      </c>
    </row>
    <row r="38694" spans="1:16" x14ac:dyDescent="0.35">
      <c r="A38694" t="s">
        <v>2582</v>
      </c>
      <c r="B38694" s="1">
        <v>43729</v>
      </c>
      <c r="C38694">
        <v>234</v>
      </c>
      <c r="D38694">
        <v>16</v>
      </c>
      <c r="E38694">
        <v>288</v>
      </c>
      <c r="F38694">
        <v>10</v>
      </c>
      <c r="G38694">
        <v>7</v>
      </c>
      <c r="H38694" s="2">
        <v>29.99</v>
      </c>
      <c r="I38694" t="s">
        <v>5383</v>
      </c>
      <c r="J38694" t="s">
        <v>5384</v>
      </c>
      <c r="K38694">
        <v>9</v>
      </c>
      <c r="L38694">
        <v>209.92999999999998</v>
      </c>
      <c r="M38694">
        <v>26.991</v>
      </c>
      <c r="N38694">
        <v>2019</v>
      </c>
      <c r="O38694" s="2" t="s">
        <v>7118</v>
      </c>
      <c r="P38694">
        <v>3</v>
      </c>
    </row>
    <row r="38695" spans="1:16" x14ac:dyDescent="0.35">
      <c r="A38695" t="s">
        <v>2582</v>
      </c>
      <c r="B38695" s="1">
        <v>43729</v>
      </c>
      <c r="C38695">
        <v>225</v>
      </c>
      <c r="D38695">
        <v>16</v>
      </c>
      <c r="E38695">
        <v>288</v>
      </c>
      <c r="F38695">
        <v>10</v>
      </c>
      <c r="G38695">
        <v>7</v>
      </c>
      <c r="H38695" s="2">
        <v>5.39</v>
      </c>
      <c r="I38695" t="s">
        <v>5417</v>
      </c>
      <c r="J38695" t="s">
        <v>5419</v>
      </c>
      <c r="K38695">
        <v>9</v>
      </c>
      <c r="L38695">
        <v>37.729999999999997</v>
      </c>
      <c r="M38695">
        <v>4.851</v>
      </c>
      <c r="N38695">
        <v>2019</v>
      </c>
      <c r="O38695" s="2" t="s">
        <v>7118</v>
      </c>
      <c r="P38695">
        <v>3</v>
      </c>
    </row>
    <row r="38696" spans="1:16" x14ac:dyDescent="0.35">
      <c r="A38696" t="s">
        <v>2582</v>
      </c>
      <c r="B38696" s="1">
        <v>43729</v>
      </c>
      <c r="C38696">
        <v>606</v>
      </c>
      <c r="D38696">
        <v>16</v>
      </c>
      <c r="E38696">
        <v>288</v>
      </c>
      <c r="F38696">
        <v>10</v>
      </c>
      <c r="G38696">
        <v>7</v>
      </c>
      <c r="H38696" s="2">
        <v>323.99</v>
      </c>
      <c r="I38696" t="s">
        <v>5407</v>
      </c>
      <c r="J38696" t="s">
        <v>5408</v>
      </c>
      <c r="K38696">
        <v>9</v>
      </c>
      <c r="L38696">
        <v>2267.9300000000003</v>
      </c>
      <c r="M38696">
        <v>291.59100000000001</v>
      </c>
      <c r="N38696">
        <v>2019</v>
      </c>
      <c r="O38696" s="2" t="s">
        <v>7118</v>
      </c>
      <c r="P38696">
        <v>3</v>
      </c>
    </row>
    <row r="38697" spans="1:16" x14ac:dyDescent="0.35">
      <c r="A38697" t="s">
        <v>2844</v>
      </c>
      <c r="B38697" s="1">
        <v>43729</v>
      </c>
      <c r="C38697">
        <v>290</v>
      </c>
      <c r="D38697">
        <v>544</v>
      </c>
      <c r="E38697">
        <v>281</v>
      </c>
      <c r="F38697">
        <v>3</v>
      </c>
      <c r="G38697">
        <v>1</v>
      </c>
      <c r="H38697" s="2">
        <v>818.7</v>
      </c>
      <c r="I38697" t="s">
        <v>512</v>
      </c>
      <c r="J38697" t="s">
        <v>213</v>
      </c>
      <c r="K38697">
        <v>9</v>
      </c>
      <c r="L38697">
        <v>818.7</v>
      </c>
      <c r="M38697">
        <v>736.83</v>
      </c>
      <c r="N38697">
        <v>2019</v>
      </c>
      <c r="O38697" s="2" t="s">
        <v>7118</v>
      </c>
      <c r="P38697">
        <v>3</v>
      </c>
    </row>
    <row r="38698" spans="1:16" x14ac:dyDescent="0.35">
      <c r="A38698" t="s">
        <v>2844</v>
      </c>
      <c r="B38698" s="1">
        <v>43729</v>
      </c>
      <c r="C38698">
        <v>526</v>
      </c>
      <c r="D38698">
        <v>544</v>
      </c>
      <c r="E38698">
        <v>281</v>
      </c>
      <c r="F38698">
        <v>3</v>
      </c>
      <c r="G38698">
        <v>1</v>
      </c>
      <c r="H38698" s="2">
        <v>158.43</v>
      </c>
      <c r="I38698" t="s">
        <v>588</v>
      </c>
      <c r="J38698" t="s">
        <v>402</v>
      </c>
      <c r="K38698">
        <v>9</v>
      </c>
      <c r="L38698">
        <v>158.43</v>
      </c>
      <c r="M38698">
        <v>142.58700000000002</v>
      </c>
      <c r="N38698">
        <v>2019</v>
      </c>
      <c r="O38698" s="2" t="s">
        <v>7118</v>
      </c>
      <c r="P38698">
        <v>3</v>
      </c>
    </row>
    <row r="38699" spans="1:16" x14ac:dyDescent="0.35">
      <c r="A38699" t="s">
        <v>2844</v>
      </c>
      <c r="B38699" s="1">
        <v>43729</v>
      </c>
      <c r="C38699">
        <v>306</v>
      </c>
      <c r="D38699">
        <v>544</v>
      </c>
      <c r="E38699">
        <v>281</v>
      </c>
      <c r="F38699">
        <v>3</v>
      </c>
      <c r="G38699">
        <v>1</v>
      </c>
      <c r="H38699" s="2">
        <v>809.76</v>
      </c>
      <c r="I38699" t="s">
        <v>689</v>
      </c>
      <c r="J38699" t="s">
        <v>34</v>
      </c>
      <c r="K38699">
        <v>9</v>
      </c>
      <c r="L38699">
        <v>809.76</v>
      </c>
      <c r="M38699">
        <v>728.78399999999999</v>
      </c>
      <c r="N38699">
        <v>2019</v>
      </c>
      <c r="O38699" s="2" t="s">
        <v>7118</v>
      </c>
      <c r="P38699">
        <v>3</v>
      </c>
    </row>
    <row r="38700" spans="1:16" x14ac:dyDescent="0.35">
      <c r="A38700" t="s">
        <v>2844</v>
      </c>
      <c r="B38700" s="1">
        <v>43729</v>
      </c>
      <c r="C38700">
        <v>533</v>
      </c>
      <c r="D38700">
        <v>544</v>
      </c>
      <c r="E38700">
        <v>281</v>
      </c>
      <c r="F38700">
        <v>3</v>
      </c>
      <c r="G38700">
        <v>1</v>
      </c>
      <c r="H38700" s="2">
        <v>149.87</v>
      </c>
      <c r="I38700" t="s">
        <v>598</v>
      </c>
      <c r="J38700" t="s">
        <v>138</v>
      </c>
      <c r="K38700">
        <v>9</v>
      </c>
      <c r="L38700">
        <v>149.87</v>
      </c>
      <c r="M38700">
        <v>134.88300000000001</v>
      </c>
      <c r="N38700">
        <v>2019</v>
      </c>
      <c r="O38700" s="2" t="s">
        <v>7118</v>
      </c>
      <c r="P38700">
        <v>3</v>
      </c>
    </row>
    <row r="38701" spans="1:16" x14ac:dyDescent="0.35">
      <c r="A38701" t="s">
        <v>2844</v>
      </c>
      <c r="B38701" s="1">
        <v>43729</v>
      </c>
      <c r="C38701">
        <v>295</v>
      </c>
      <c r="D38701">
        <v>544</v>
      </c>
      <c r="E38701">
        <v>281</v>
      </c>
      <c r="F38701">
        <v>3</v>
      </c>
      <c r="G38701">
        <v>1</v>
      </c>
      <c r="H38701" s="2">
        <v>818.7</v>
      </c>
      <c r="I38701" t="s">
        <v>512</v>
      </c>
      <c r="J38701" t="s">
        <v>213</v>
      </c>
      <c r="K38701">
        <v>9</v>
      </c>
      <c r="L38701">
        <v>818.7</v>
      </c>
      <c r="M38701">
        <v>736.83</v>
      </c>
      <c r="N38701">
        <v>2019</v>
      </c>
      <c r="O38701" s="2" t="s">
        <v>7118</v>
      </c>
      <c r="P38701">
        <v>3</v>
      </c>
    </row>
    <row r="38702" spans="1:16" x14ac:dyDescent="0.35">
      <c r="A38702" t="s">
        <v>2844</v>
      </c>
      <c r="B38702" s="1">
        <v>43729</v>
      </c>
      <c r="C38702">
        <v>591</v>
      </c>
      <c r="D38702">
        <v>544</v>
      </c>
      <c r="E38702">
        <v>281</v>
      </c>
      <c r="F38702">
        <v>3</v>
      </c>
      <c r="G38702">
        <v>1</v>
      </c>
      <c r="H38702" s="2">
        <v>338.99</v>
      </c>
      <c r="I38702" t="s">
        <v>585</v>
      </c>
      <c r="J38702" t="s">
        <v>483</v>
      </c>
      <c r="K38702">
        <v>9</v>
      </c>
      <c r="L38702">
        <v>338.99</v>
      </c>
      <c r="M38702">
        <v>305.09100000000001</v>
      </c>
      <c r="N38702">
        <v>2019</v>
      </c>
      <c r="O38702" s="2" t="s">
        <v>7118</v>
      </c>
      <c r="P38702">
        <v>3</v>
      </c>
    </row>
    <row r="38703" spans="1:16" x14ac:dyDescent="0.35">
      <c r="A38703" t="s">
        <v>2844</v>
      </c>
      <c r="B38703" s="1">
        <v>43729</v>
      </c>
      <c r="C38703">
        <v>516</v>
      </c>
      <c r="D38703">
        <v>544</v>
      </c>
      <c r="E38703">
        <v>281</v>
      </c>
      <c r="F38703">
        <v>3</v>
      </c>
      <c r="G38703">
        <v>2</v>
      </c>
      <c r="H38703" s="2">
        <v>23.48</v>
      </c>
      <c r="I38703" t="s">
        <v>681</v>
      </c>
      <c r="J38703" t="s">
        <v>682</v>
      </c>
      <c r="K38703">
        <v>9</v>
      </c>
      <c r="L38703">
        <v>46.96</v>
      </c>
      <c r="M38703">
        <v>21.132000000000001</v>
      </c>
      <c r="N38703">
        <v>2019</v>
      </c>
      <c r="O38703" s="2" t="s">
        <v>7118</v>
      </c>
      <c r="P38703">
        <v>3</v>
      </c>
    </row>
    <row r="38704" spans="1:16" x14ac:dyDescent="0.35">
      <c r="A38704" t="s">
        <v>2844</v>
      </c>
      <c r="B38704" s="1">
        <v>43729</v>
      </c>
      <c r="C38704">
        <v>551</v>
      </c>
      <c r="D38704">
        <v>544</v>
      </c>
      <c r="E38704">
        <v>281</v>
      </c>
      <c r="F38704">
        <v>3</v>
      </c>
      <c r="G38704">
        <v>2</v>
      </c>
      <c r="H38704" s="2">
        <v>158.43</v>
      </c>
      <c r="I38704" t="s">
        <v>589</v>
      </c>
      <c r="J38704" t="s">
        <v>590</v>
      </c>
      <c r="K38704">
        <v>9</v>
      </c>
      <c r="L38704">
        <v>316.86</v>
      </c>
      <c r="M38704">
        <v>142.58700000000002</v>
      </c>
      <c r="N38704">
        <v>2019</v>
      </c>
      <c r="O38704" s="2" t="s">
        <v>7118</v>
      </c>
      <c r="P38704">
        <v>3</v>
      </c>
    </row>
    <row r="38705" spans="1:16" x14ac:dyDescent="0.35">
      <c r="A38705" t="s">
        <v>2844</v>
      </c>
      <c r="B38705" s="1">
        <v>43729</v>
      </c>
      <c r="C38705">
        <v>603</v>
      </c>
      <c r="D38705">
        <v>544</v>
      </c>
      <c r="E38705">
        <v>281</v>
      </c>
      <c r="F38705">
        <v>3</v>
      </c>
      <c r="G38705">
        <v>2</v>
      </c>
      <c r="H38705" s="2">
        <v>72.89</v>
      </c>
      <c r="I38705" t="s">
        <v>1114</v>
      </c>
      <c r="J38705" t="s">
        <v>1115</v>
      </c>
      <c r="K38705">
        <v>9</v>
      </c>
      <c r="L38705">
        <v>145.78</v>
      </c>
      <c r="M38705">
        <v>65.600999999999999</v>
      </c>
      <c r="N38705">
        <v>2019</v>
      </c>
      <c r="O38705" s="2" t="s">
        <v>7118</v>
      </c>
      <c r="P38705">
        <v>3</v>
      </c>
    </row>
    <row r="38706" spans="1:16" x14ac:dyDescent="0.35">
      <c r="A38706" t="s">
        <v>2844</v>
      </c>
      <c r="B38706" s="1">
        <v>43729</v>
      </c>
      <c r="C38706">
        <v>353</v>
      </c>
      <c r="D38706">
        <v>544</v>
      </c>
      <c r="E38706">
        <v>281</v>
      </c>
      <c r="F38706">
        <v>3</v>
      </c>
      <c r="G38706">
        <v>1</v>
      </c>
      <c r="H38706" s="2">
        <v>1391.99</v>
      </c>
      <c r="I38706" t="s">
        <v>626</v>
      </c>
      <c r="J38706" t="s">
        <v>244</v>
      </c>
      <c r="K38706">
        <v>9</v>
      </c>
      <c r="L38706">
        <v>1391.99</v>
      </c>
      <c r="M38706">
        <v>1252.7909999999999</v>
      </c>
      <c r="N38706">
        <v>2019</v>
      </c>
      <c r="O38706" s="2" t="s">
        <v>7118</v>
      </c>
      <c r="P38706">
        <v>3</v>
      </c>
    </row>
    <row r="38707" spans="1:16" x14ac:dyDescent="0.35">
      <c r="A38707" t="s">
        <v>2582</v>
      </c>
      <c r="B38707" s="1">
        <v>43729</v>
      </c>
      <c r="C38707">
        <v>372</v>
      </c>
      <c r="D38707">
        <v>16</v>
      </c>
      <c r="E38707">
        <v>288</v>
      </c>
      <c r="F38707">
        <v>10</v>
      </c>
      <c r="G38707">
        <v>3</v>
      </c>
      <c r="H38707" s="2">
        <v>1466.01</v>
      </c>
      <c r="I38707" t="s">
        <v>4428</v>
      </c>
      <c r="J38707" t="s">
        <v>4493</v>
      </c>
      <c r="K38707">
        <v>9</v>
      </c>
      <c r="L38707">
        <v>4398.03</v>
      </c>
      <c r="M38707">
        <v>1319.4090000000001</v>
      </c>
      <c r="N38707">
        <v>2019</v>
      </c>
      <c r="O38707" s="2" t="s">
        <v>7118</v>
      </c>
      <c r="P38707">
        <v>3</v>
      </c>
    </row>
    <row r="38708" spans="1:16" x14ac:dyDescent="0.35">
      <c r="A38708" t="s">
        <v>2582</v>
      </c>
      <c r="B38708" s="1">
        <v>43729</v>
      </c>
      <c r="C38708">
        <v>384</v>
      </c>
      <c r="D38708">
        <v>16</v>
      </c>
      <c r="E38708">
        <v>288</v>
      </c>
      <c r="F38708">
        <v>10</v>
      </c>
      <c r="G38708">
        <v>2</v>
      </c>
      <c r="H38708" s="2">
        <v>672.29</v>
      </c>
      <c r="I38708" t="s">
        <v>931</v>
      </c>
      <c r="J38708" t="s">
        <v>932</v>
      </c>
      <c r="K38708">
        <v>9</v>
      </c>
      <c r="L38708">
        <v>1344.58</v>
      </c>
      <c r="M38708">
        <v>605.06099999999992</v>
      </c>
      <c r="N38708">
        <v>2019</v>
      </c>
      <c r="O38708" s="2" t="s">
        <v>7118</v>
      </c>
      <c r="P38708">
        <v>3</v>
      </c>
    </row>
    <row r="38709" spans="1:16" x14ac:dyDescent="0.35">
      <c r="A38709" t="s">
        <v>2582</v>
      </c>
      <c r="B38709" s="1">
        <v>43729</v>
      </c>
      <c r="C38709">
        <v>520</v>
      </c>
      <c r="D38709">
        <v>16</v>
      </c>
      <c r="E38709">
        <v>288</v>
      </c>
      <c r="F38709">
        <v>10</v>
      </c>
      <c r="G38709">
        <v>2</v>
      </c>
      <c r="H38709" s="2">
        <v>31.58</v>
      </c>
      <c r="I38709" t="s">
        <v>698</v>
      </c>
      <c r="J38709" t="s">
        <v>699</v>
      </c>
      <c r="K38709">
        <v>9</v>
      </c>
      <c r="L38709">
        <v>63.16</v>
      </c>
      <c r="M38709">
        <v>28.421999999999997</v>
      </c>
      <c r="N38709">
        <v>2019</v>
      </c>
      <c r="O38709" s="2" t="s">
        <v>7118</v>
      </c>
      <c r="P38709">
        <v>3</v>
      </c>
    </row>
    <row r="38710" spans="1:16" x14ac:dyDescent="0.35">
      <c r="A38710" t="s">
        <v>3189</v>
      </c>
      <c r="B38710" s="1">
        <v>43729</v>
      </c>
      <c r="C38710">
        <v>586</v>
      </c>
      <c r="D38710">
        <v>539</v>
      </c>
      <c r="E38710">
        <v>283</v>
      </c>
      <c r="F38710">
        <v>2</v>
      </c>
      <c r="G38710">
        <v>3</v>
      </c>
      <c r="H38710" s="2">
        <v>334.06</v>
      </c>
      <c r="I38710" t="s">
        <v>4486</v>
      </c>
      <c r="J38710" t="s">
        <v>4487</v>
      </c>
      <c r="K38710">
        <v>9</v>
      </c>
      <c r="L38710">
        <v>1002.1800000000001</v>
      </c>
      <c r="M38710">
        <v>300.654</v>
      </c>
      <c r="N38710">
        <v>2019</v>
      </c>
      <c r="O38710" s="2" t="s">
        <v>7118</v>
      </c>
      <c r="P38710">
        <v>3</v>
      </c>
    </row>
    <row r="38711" spans="1:16" x14ac:dyDescent="0.35">
      <c r="A38711" t="s">
        <v>2582</v>
      </c>
      <c r="B38711" s="1">
        <v>43729</v>
      </c>
      <c r="C38711">
        <v>545</v>
      </c>
      <c r="D38711">
        <v>16</v>
      </c>
      <c r="E38711">
        <v>288</v>
      </c>
      <c r="F38711">
        <v>10</v>
      </c>
      <c r="G38711">
        <v>3</v>
      </c>
      <c r="H38711" s="2">
        <v>24.29</v>
      </c>
      <c r="I38711" t="s">
        <v>4479</v>
      </c>
      <c r="J38711" t="s">
        <v>370</v>
      </c>
      <c r="K38711">
        <v>9</v>
      </c>
      <c r="L38711">
        <v>72.87</v>
      </c>
      <c r="M38711">
        <v>21.860999999999997</v>
      </c>
      <c r="N38711">
        <v>2019</v>
      </c>
      <c r="O38711" s="2" t="s">
        <v>7118</v>
      </c>
      <c r="P38711">
        <v>3</v>
      </c>
    </row>
    <row r="38712" spans="1:16" x14ac:dyDescent="0.35">
      <c r="A38712" t="s">
        <v>2582</v>
      </c>
      <c r="B38712" s="1">
        <v>43729</v>
      </c>
      <c r="C38712">
        <v>382</v>
      </c>
      <c r="D38712">
        <v>16</v>
      </c>
      <c r="E38712">
        <v>288</v>
      </c>
      <c r="F38712">
        <v>10</v>
      </c>
      <c r="G38712">
        <v>3</v>
      </c>
      <c r="H38712" s="2">
        <v>672.29</v>
      </c>
      <c r="I38712" t="s">
        <v>4506</v>
      </c>
      <c r="J38712" t="s">
        <v>4507</v>
      </c>
      <c r="K38712">
        <v>9</v>
      </c>
      <c r="L38712">
        <v>2016.87</v>
      </c>
      <c r="M38712">
        <v>605.06099999999992</v>
      </c>
      <c r="N38712">
        <v>2019</v>
      </c>
      <c r="O38712" s="2" t="s">
        <v>7118</v>
      </c>
      <c r="P38712">
        <v>3</v>
      </c>
    </row>
    <row r="38713" spans="1:16" x14ac:dyDescent="0.35">
      <c r="A38713" t="s">
        <v>2582</v>
      </c>
      <c r="B38713" s="1">
        <v>43729</v>
      </c>
      <c r="C38713">
        <v>488</v>
      </c>
      <c r="D38713">
        <v>16</v>
      </c>
      <c r="E38713">
        <v>288</v>
      </c>
      <c r="F38713">
        <v>10</v>
      </c>
      <c r="G38713">
        <v>2</v>
      </c>
      <c r="H38713" s="2">
        <v>32.39</v>
      </c>
      <c r="I38713" t="s">
        <v>621</v>
      </c>
      <c r="J38713" t="s">
        <v>622</v>
      </c>
      <c r="K38713">
        <v>9</v>
      </c>
      <c r="L38713">
        <v>64.78</v>
      </c>
      <c r="M38713">
        <v>29.151</v>
      </c>
      <c r="N38713">
        <v>2019</v>
      </c>
      <c r="O38713" s="2" t="s">
        <v>7118</v>
      </c>
      <c r="P38713">
        <v>3</v>
      </c>
    </row>
    <row r="38714" spans="1:16" x14ac:dyDescent="0.35">
      <c r="A38714" t="s">
        <v>2582</v>
      </c>
      <c r="B38714" s="1">
        <v>43729</v>
      </c>
      <c r="C38714">
        <v>214</v>
      </c>
      <c r="D38714">
        <v>16</v>
      </c>
      <c r="E38714">
        <v>288</v>
      </c>
      <c r="F38714">
        <v>10</v>
      </c>
      <c r="G38714">
        <v>3</v>
      </c>
      <c r="H38714" s="2">
        <v>20.99</v>
      </c>
      <c r="I38714" t="s">
        <v>4554</v>
      </c>
      <c r="J38714" t="s">
        <v>4555</v>
      </c>
      <c r="K38714">
        <v>9</v>
      </c>
      <c r="L38714">
        <v>62.97</v>
      </c>
      <c r="M38714">
        <v>18.890999999999998</v>
      </c>
      <c r="N38714">
        <v>2019</v>
      </c>
      <c r="O38714" s="2" t="s">
        <v>7118</v>
      </c>
      <c r="P38714">
        <v>3</v>
      </c>
    </row>
    <row r="38715" spans="1:16" x14ac:dyDescent="0.35">
      <c r="A38715" t="s">
        <v>2582</v>
      </c>
      <c r="B38715" s="1">
        <v>43729</v>
      </c>
      <c r="C38715">
        <v>386</v>
      </c>
      <c r="D38715">
        <v>16</v>
      </c>
      <c r="E38715">
        <v>288</v>
      </c>
      <c r="F38715">
        <v>10</v>
      </c>
      <c r="G38715">
        <v>3</v>
      </c>
      <c r="H38715" s="2">
        <v>672.29</v>
      </c>
      <c r="I38715" t="s">
        <v>4506</v>
      </c>
      <c r="J38715" t="s">
        <v>4507</v>
      </c>
      <c r="K38715">
        <v>9</v>
      </c>
      <c r="L38715">
        <v>2016.87</v>
      </c>
      <c r="M38715">
        <v>605.06099999999992</v>
      </c>
      <c r="N38715">
        <v>2019</v>
      </c>
      <c r="O38715" s="2" t="s">
        <v>7118</v>
      </c>
      <c r="P38715">
        <v>3</v>
      </c>
    </row>
    <row r="38716" spans="1:16" x14ac:dyDescent="0.35">
      <c r="A38716" t="s">
        <v>2582</v>
      </c>
      <c r="B38716" s="1">
        <v>43729</v>
      </c>
      <c r="C38716">
        <v>583</v>
      </c>
      <c r="D38716">
        <v>16</v>
      </c>
      <c r="E38716">
        <v>288</v>
      </c>
      <c r="F38716">
        <v>10</v>
      </c>
      <c r="G38716">
        <v>3</v>
      </c>
      <c r="H38716" s="2">
        <v>1020.59</v>
      </c>
      <c r="I38716" t="s">
        <v>4500</v>
      </c>
      <c r="J38716" t="s">
        <v>4501</v>
      </c>
      <c r="K38716">
        <v>9</v>
      </c>
      <c r="L38716">
        <v>3061.77</v>
      </c>
      <c r="M38716">
        <v>918.53100000000006</v>
      </c>
      <c r="N38716">
        <v>2019</v>
      </c>
      <c r="O38716" s="2" t="s">
        <v>7118</v>
      </c>
      <c r="P38716">
        <v>3</v>
      </c>
    </row>
    <row r="38717" spans="1:16" x14ac:dyDescent="0.35">
      <c r="A38717" t="s">
        <v>2582</v>
      </c>
      <c r="B38717" s="1">
        <v>43729</v>
      </c>
      <c r="C38717">
        <v>440</v>
      </c>
      <c r="D38717">
        <v>16</v>
      </c>
      <c r="E38717">
        <v>288</v>
      </c>
      <c r="F38717">
        <v>10</v>
      </c>
      <c r="G38717">
        <v>3</v>
      </c>
      <c r="H38717" s="2">
        <v>858.9</v>
      </c>
      <c r="I38717" t="s">
        <v>4491</v>
      </c>
      <c r="J38717" t="s">
        <v>4492</v>
      </c>
      <c r="K38717">
        <v>9</v>
      </c>
      <c r="L38717">
        <v>2576.6999999999998</v>
      </c>
      <c r="M38717">
        <v>773.01</v>
      </c>
      <c r="N38717">
        <v>2019</v>
      </c>
      <c r="O38717" s="2" t="s">
        <v>7118</v>
      </c>
      <c r="P38717">
        <v>3</v>
      </c>
    </row>
    <row r="38718" spans="1:16" x14ac:dyDescent="0.35">
      <c r="A38718" t="s">
        <v>2582</v>
      </c>
      <c r="B38718" s="1">
        <v>43729</v>
      </c>
      <c r="C38718">
        <v>472</v>
      </c>
      <c r="D38718">
        <v>16</v>
      </c>
      <c r="E38718">
        <v>288</v>
      </c>
      <c r="F38718">
        <v>10</v>
      </c>
      <c r="G38718">
        <v>3</v>
      </c>
      <c r="H38718" s="2">
        <v>38.1</v>
      </c>
      <c r="I38718" t="s">
        <v>4510</v>
      </c>
      <c r="J38718" t="s">
        <v>4511</v>
      </c>
      <c r="K38718">
        <v>9</v>
      </c>
      <c r="L38718">
        <v>114.30000000000001</v>
      </c>
      <c r="M38718">
        <v>34.29</v>
      </c>
      <c r="N38718">
        <v>2019</v>
      </c>
      <c r="O38718" s="2" t="s">
        <v>7118</v>
      </c>
      <c r="P38718">
        <v>3</v>
      </c>
    </row>
    <row r="38719" spans="1:16" x14ac:dyDescent="0.35">
      <c r="A38719" t="s">
        <v>2582</v>
      </c>
      <c r="B38719" s="1">
        <v>43729</v>
      </c>
      <c r="C38719">
        <v>582</v>
      </c>
      <c r="D38719">
        <v>16</v>
      </c>
      <c r="E38719">
        <v>288</v>
      </c>
      <c r="F38719">
        <v>10</v>
      </c>
      <c r="G38719">
        <v>3</v>
      </c>
      <c r="H38719" s="2">
        <v>1020.59</v>
      </c>
      <c r="I38719" t="s">
        <v>4500</v>
      </c>
      <c r="J38719" t="s">
        <v>4501</v>
      </c>
      <c r="K38719">
        <v>9</v>
      </c>
      <c r="L38719">
        <v>3061.77</v>
      </c>
      <c r="M38719">
        <v>918.53100000000006</v>
      </c>
      <c r="N38719">
        <v>2019</v>
      </c>
      <c r="O38719" s="2" t="s">
        <v>7118</v>
      </c>
      <c r="P38719">
        <v>3</v>
      </c>
    </row>
    <row r="38720" spans="1:16" x14ac:dyDescent="0.35">
      <c r="A38720" t="s">
        <v>3189</v>
      </c>
      <c r="B38720" s="1">
        <v>43729</v>
      </c>
      <c r="C38720">
        <v>579</v>
      </c>
      <c r="D38720">
        <v>539</v>
      </c>
      <c r="E38720">
        <v>283</v>
      </c>
      <c r="F38720">
        <v>2</v>
      </c>
      <c r="G38720">
        <v>3</v>
      </c>
      <c r="H38720" s="2">
        <v>728.91</v>
      </c>
      <c r="I38720" t="s">
        <v>4480</v>
      </c>
      <c r="J38720" t="s">
        <v>4481</v>
      </c>
      <c r="K38720">
        <v>9</v>
      </c>
      <c r="L38720">
        <v>2186.73</v>
      </c>
      <c r="M38720">
        <v>656.01900000000001</v>
      </c>
      <c r="N38720">
        <v>2019</v>
      </c>
      <c r="O38720" s="2" t="s">
        <v>7118</v>
      </c>
      <c r="P38720">
        <v>3</v>
      </c>
    </row>
    <row r="38721" spans="1:16" x14ac:dyDescent="0.35">
      <c r="A38721" t="s">
        <v>2582</v>
      </c>
      <c r="B38721" s="1">
        <v>43729</v>
      </c>
      <c r="C38721">
        <v>604</v>
      </c>
      <c r="D38721">
        <v>16</v>
      </c>
      <c r="E38721">
        <v>288</v>
      </c>
      <c r="F38721">
        <v>10</v>
      </c>
      <c r="G38721">
        <v>3</v>
      </c>
      <c r="H38721" s="2">
        <v>323.99</v>
      </c>
      <c r="I38721" t="s">
        <v>4494</v>
      </c>
      <c r="J38721" t="s">
        <v>4495</v>
      </c>
      <c r="K38721">
        <v>9</v>
      </c>
      <c r="L38721">
        <v>971.97</v>
      </c>
      <c r="M38721">
        <v>291.59100000000001</v>
      </c>
      <c r="N38721">
        <v>2019</v>
      </c>
      <c r="O38721" s="2" t="s">
        <v>7118</v>
      </c>
      <c r="P38721">
        <v>3</v>
      </c>
    </row>
    <row r="38722" spans="1:16" x14ac:dyDescent="0.35">
      <c r="A38722" t="s">
        <v>3189</v>
      </c>
      <c r="B38722" s="1">
        <v>43729</v>
      </c>
      <c r="C38722">
        <v>484</v>
      </c>
      <c r="D38722">
        <v>539</v>
      </c>
      <c r="E38722">
        <v>283</v>
      </c>
      <c r="F38722">
        <v>2</v>
      </c>
      <c r="G38722">
        <v>3</v>
      </c>
      <c r="H38722" s="2">
        <v>4.7699999999999996</v>
      </c>
      <c r="I38722" t="s">
        <v>4585</v>
      </c>
      <c r="J38722" t="s">
        <v>4586</v>
      </c>
      <c r="K38722">
        <v>9</v>
      </c>
      <c r="L38722">
        <v>14.309999999999999</v>
      </c>
      <c r="M38722">
        <v>4.2929999999999993</v>
      </c>
      <c r="N38722">
        <v>2019</v>
      </c>
      <c r="O38722" s="2" t="s">
        <v>7118</v>
      </c>
      <c r="P38722">
        <v>3</v>
      </c>
    </row>
    <row r="38723" spans="1:16" x14ac:dyDescent="0.35">
      <c r="A38723" t="s">
        <v>3189</v>
      </c>
      <c r="B38723" s="1">
        <v>43729</v>
      </c>
      <c r="C38723">
        <v>506</v>
      </c>
      <c r="D38723">
        <v>539</v>
      </c>
      <c r="E38723">
        <v>283</v>
      </c>
      <c r="F38723">
        <v>2</v>
      </c>
      <c r="G38723">
        <v>3</v>
      </c>
      <c r="H38723" s="2">
        <v>200.05</v>
      </c>
      <c r="I38723" t="s">
        <v>4529</v>
      </c>
      <c r="J38723" t="s">
        <v>4530</v>
      </c>
      <c r="K38723">
        <v>9</v>
      </c>
      <c r="L38723">
        <v>600.15000000000009</v>
      </c>
      <c r="M38723">
        <v>180.04500000000002</v>
      </c>
      <c r="N38723">
        <v>2019</v>
      </c>
      <c r="O38723" s="2" t="s">
        <v>7118</v>
      </c>
      <c r="P38723">
        <v>3</v>
      </c>
    </row>
    <row r="38724" spans="1:16" x14ac:dyDescent="0.35">
      <c r="A38724" t="s">
        <v>3189</v>
      </c>
      <c r="B38724" s="1">
        <v>43729</v>
      </c>
      <c r="C38724">
        <v>554</v>
      </c>
      <c r="D38724">
        <v>539</v>
      </c>
      <c r="E38724">
        <v>283</v>
      </c>
      <c r="F38724">
        <v>2</v>
      </c>
      <c r="G38724">
        <v>3</v>
      </c>
      <c r="H38724" s="2">
        <v>54.94</v>
      </c>
      <c r="I38724" t="s">
        <v>4583</v>
      </c>
      <c r="J38724" t="s">
        <v>4584</v>
      </c>
      <c r="K38724">
        <v>9</v>
      </c>
      <c r="L38724">
        <v>164.82</v>
      </c>
      <c r="M38724">
        <v>49.445999999999998</v>
      </c>
      <c r="N38724">
        <v>2019</v>
      </c>
      <c r="O38724" s="2" t="s">
        <v>7118</v>
      </c>
      <c r="P38724">
        <v>3</v>
      </c>
    </row>
    <row r="38725" spans="1:16" x14ac:dyDescent="0.35">
      <c r="A38725" t="s">
        <v>2582</v>
      </c>
      <c r="B38725" s="1">
        <v>43729</v>
      </c>
      <c r="C38725">
        <v>240</v>
      </c>
      <c r="D38725">
        <v>16</v>
      </c>
      <c r="E38725">
        <v>288</v>
      </c>
      <c r="F38725">
        <v>10</v>
      </c>
      <c r="G38725">
        <v>2</v>
      </c>
      <c r="H38725" s="2">
        <v>858.9</v>
      </c>
      <c r="I38725" t="s">
        <v>935</v>
      </c>
      <c r="J38725" t="s">
        <v>936</v>
      </c>
      <c r="K38725">
        <v>9</v>
      </c>
      <c r="L38725">
        <v>1717.8</v>
      </c>
      <c r="M38725">
        <v>773.01</v>
      </c>
      <c r="N38725">
        <v>2019</v>
      </c>
      <c r="O38725" s="2" t="s">
        <v>7118</v>
      </c>
      <c r="P38725">
        <v>3</v>
      </c>
    </row>
    <row r="38726" spans="1:16" x14ac:dyDescent="0.35">
      <c r="A38726" t="s">
        <v>2582</v>
      </c>
      <c r="B38726" s="1">
        <v>43729</v>
      </c>
      <c r="C38726">
        <v>408</v>
      </c>
      <c r="D38726">
        <v>16</v>
      </c>
      <c r="E38726">
        <v>288</v>
      </c>
      <c r="F38726">
        <v>10</v>
      </c>
      <c r="G38726">
        <v>3</v>
      </c>
      <c r="H38726" s="2">
        <v>72.16</v>
      </c>
      <c r="I38726" t="s">
        <v>4502</v>
      </c>
      <c r="J38726" t="s">
        <v>4503</v>
      </c>
      <c r="K38726">
        <v>9</v>
      </c>
      <c r="L38726">
        <v>216.48</v>
      </c>
      <c r="M38726">
        <v>64.944000000000003</v>
      </c>
      <c r="N38726">
        <v>2019</v>
      </c>
      <c r="O38726" s="2" t="s">
        <v>7118</v>
      </c>
      <c r="P38726">
        <v>3</v>
      </c>
    </row>
    <row r="38727" spans="1:16" x14ac:dyDescent="0.35">
      <c r="A38727" t="s">
        <v>2582</v>
      </c>
      <c r="B38727" s="1">
        <v>43729</v>
      </c>
      <c r="C38727">
        <v>231</v>
      </c>
      <c r="D38727">
        <v>16</v>
      </c>
      <c r="E38727">
        <v>288</v>
      </c>
      <c r="F38727">
        <v>10</v>
      </c>
      <c r="G38727">
        <v>3</v>
      </c>
      <c r="H38727" s="2">
        <v>29.99</v>
      </c>
      <c r="I38727" t="s">
        <v>4523</v>
      </c>
      <c r="J38727" t="s">
        <v>4524</v>
      </c>
      <c r="K38727">
        <v>9</v>
      </c>
      <c r="L38727">
        <v>89.97</v>
      </c>
      <c r="M38727">
        <v>26.991</v>
      </c>
      <c r="N38727">
        <v>2019</v>
      </c>
      <c r="O38727" s="2" t="s">
        <v>7118</v>
      </c>
      <c r="P38727">
        <v>3</v>
      </c>
    </row>
    <row r="38728" spans="1:16" x14ac:dyDescent="0.35">
      <c r="A38728" t="s">
        <v>2413</v>
      </c>
      <c r="B38728" s="1">
        <v>43730</v>
      </c>
      <c r="C38728">
        <v>554</v>
      </c>
      <c r="D38728">
        <v>267</v>
      </c>
      <c r="E38728">
        <v>296</v>
      </c>
      <c r="F38728">
        <v>9</v>
      </c>
      <c r="G38728">
        <v>2</v>
      </c>
      <c r="H38728" s="2">
        <v>54.94</v>
      </c>
      <c r="I38728" t="s">
        <v>914</v>
      </c>
      <c r="J38728" t="s">
        <v>915</v>
      </c>
      <c r="K38728">
        <v>9</v>
      </c>
      <c r="L38728">
        <v>109.88</v>
      </c>
      <c r="M38728">
        <v>49.445999999999998</v>
      </c>
      <c r="N38728">
        <v>2019</v>
      </c>
      <c r="O38728" s="2" t="s">
        <v>7118</v>
      </c>
      <c r="P38728">
        <v>3</v>
      </c>
    </row>
    <row r="38729" spans="1:16" x14ac:dyDescent="0.35">
      <c r="A38729" t="s">
        <v>3192</v>
      </c>
      <c r="B38729" s="1">
        <v>43730</v>
      </c>
      <c r="C38729">
        <v>471</v>
      </c>
      <c r="D38729">
        <v>54</v>
      </c>
      <c r="E38729">
        <v>283</v>
      </c>
      <c r="F38729">
        <v>2</v>
      </c>
      <c r="G38729">
        <v>25</v>
      </c>
      <c r="H38729" s="2">
        <v>31.75</v>
      </c>
      <c r="I38729" t="s">
        <v>6754</v>
      </c>
      <c r="J38729" t="s">
        <v>6755</v>
      </c>
      <c r="K38729">
        <v>9</v>
      </c>
      <c r="L38729">
        <v>793.75</v>
      </c>
      <c r="M38729">
        <v>28.574999999999999</v>
      </c>
      <c r="N38729">
        <v>2019</v>
      </c>
      <c r="O38729" s="2" t="s">
        <v>7118</v>
      </c>
      <c r="P38729">
        <v>3</v>
      </c>
    </row>
    <row r="38730" spans="1:16" x14ac:dyDescent="0.35">
      <c r="A38730" t="s">
        <v>3192</v>
      </c>
      <c r="B38730" s="1">
        <v>43730</v>
      </c>
      <c r="C38730">
        <v>491</v>
      </c>
      <c r="D38730">
        <v>54</v>
      </c>
      <c r="E38730">
        <v>283</v>
      </c>
      <c r="F38730">
        <v>2</v>
      </c>
      <c r="G38730">
        <v>19</v>
      </c>
      <c r="H38730" s="2">
        <v>29.69</v>
      </c>
      <c r="I38730" t="s">
        <v>6731</v>
      </c>
      <c r="J38730" t="s">
        <v>6732</v>
      </c>
      <c r="K38730">
        <v>9</v>
      </c>
      <c r="L38730">
        <v>564.11</v>
      </c>
      <c r="M38730">
        <v>26.721</v>
      </c>
      <c r="N38730">
        <v>2019</v>
      </c>
      <c r="O38730" s="2" t="s">
        <v>7118</v>
      </c>
      <c r="P38730">
        <v>3</v>
      </c>
    </row>
    <row r="38731" spans="1:16" x14ac:dyDescent="0.35">
      <c r="A38731" t="s">
        <v>2413</v>
      </c>
      <c r="B38731" s="1">
        <v>43730</v>
      </c>
      <c r="C38731">
        <v>492</v>
      </c>
      <c r="D38731">
        <v>267</v>
      </c>
      <c r="E38731">
        <v>296</v>
      </c>
      <c r="F38731">
        <v>9</v>
      </c>
      <c r="G38731">
        <v>2</v>
      </c>
      <c r="H38731" s="2">
        <v>602.35</v>
      </c>
      <c r="I38731" t="s">
        <v>911</v>
      </c>
      <c r="J38731" t="s">
        <v>912</v>
      </c>
      <c r="K38731">
        <v>9</v>
      </c>
      <c r="L38731">
        <v>1204.7</v>
      </c>
      <c r="M38731">
        <v>542.11500000000001</v>
      </c>
      <c r="N38731">
        <v>2019</v>
      </c>
      <c r="O38731" s="2" t="s">
        <v>7118</v>
      </c>
      <c r="P38731">
        <v>3</v>
      </c>
    </row>
    <row r="38732" spans="1:16" x14ac:dyDescent="0.35">
      <c r="A38732" t="s">
        <v>2413</v>
      </c>
      <c r="B38732" s="1">
        <v>43730</v>
      </c>
      <c r="C38732">
        <v>586</v>
      </c>
      <c r="D38732">
        <v>267</v>
      </c>
      <c r="E38732">
        <v>296</v>
      </c>
      <c r="F38732">
        <v>9</v>
      </c>
      <c r="G38732">
        <v>2</v>
      </c>
      <c r="H38732" s="2">
        <v>334.06</v>
      </c>
      <c r="I38732" t="s">
        <v>917</v>
      </c>
      <c r="J38732" t="s">
        <v>918</v>
      </c>
      <c r="K38732">
        <v>9</v>
      </c>
      <c r="L38732">
        <v>668.12</v>
      </c>
      <c r="M38732">
        <v>300.654</v>
      </c>
      <c r="N38732">
        <v>2019</v>
      </c>
      <c r="O38732" s="2" t="s">
        <v>7118</v>
      </c>
      <c r="P38732">
        <v>3</v>
      </c>
    </row>
    <row r="38733" spans="1:16" x14ac:dyDescent="0.35">
      <c r="A38733" t="s">
        <v>2413</v>
      </c>
      <c r="B38733" s="1">
        <v>43730</v>
      </c>
      <c r="C38733">
        <v>578</v>
      </c>
      <c r="D38733">
        <v>267</v>
      </c>
      <c r="E38733">
        <v>296</v>
      </c>
      <c r="F38733">
        <v>9</v>
      </c>
      <c r="G38733">
        <v>2</v>
      </c>
      <c r="H38733" s="2">
        <v>728.91</v>
      </c>
      <c r="I38733" t="s">
        <v>905</v>
      </c>
      <c r="J38733" t="s">
        <v>906</v>
      </c>
      <c r="K38733">
        <v>9</v>
      </c>
      <c r="L38733">
        <v>1457.82</v>
      </c>
      <c r="M38733">
        <v>656.01900000000001</v>
      </c>
      <c r="N38733">
        <v>2019</v>
      </c>
      <c r="O38733" s="2" t="s">
        <v>7118</v>
      </c>
      <c r="P38733">
        <v>3</v>
      </c>
    </row>
    <row r="38734" spans="1:16" x14ac:dyDescent="0.35">
      <c r="A38734" t="s">
        <v>3191</v>
      </c>
      <c r="B38734" s="1">
        <v>43730</v>
      </c>
      <c r="C38734">
        <v>231</v>
      </c>
      <c r="D38734">
        <v>179</v>
      </c>
      <c r="E38734">
        <v>283</v>
      </c>
      <c r="F38734">
        <v>2</v>
      </c>
      <c r="G38734">
        <v>6</v>
      </c>
      <c r="H38734" s="2">
        <v>29.99</v>
      </c>
      <c r="I38734" t="s">
        <v>5170</v>
      </c>
      <c r="J38734" t="s">
        <v>5171</v>
      </c>
      <c r="K38734">
        <v>9</v>
      </c>
      <c r="L38734">
        <v>179.94</v>
      </c>
      <c r="M38734">
        <v>26.991</v>
      </c>
      <c r="N38734">
        <v>2019</v>
      </c>
      <c r="O38734" s="2" t="s">
        <v>7118</v>
      </c>
      <c r="P38734">
        <v>3</v>
      </c>
    </row>
    <row r="38735" spans="1:16" x14ac:dyDescent="0.35">
      <c r="A38735" t="s">
        <v>2413</v>
      </c>
      <c r="B38735" s="1">
        <v>43730</v>
      </c>
      <c r="C38735">
        <v>564</v>
      </c>
      <c r="D38735">
        <v>267</v>
      </c>
      <c r="E38735">
        <v>296</v>
      </c>
      <c r="F38735">
        <v>9</v>
      </c>
      <c r="G38735">
        <v>2</v>
      </c>
      <c r="H38735" s="2">
        <v>953.63</v>
      </c>
      <c r="I38735" t="s">
        <v>920</v>
      </c>
      <c r="J38735" t="s">
        <v>909</v>
      </c>
      <c r="K38735">
        <v>9</v>
      </c>
      <c r="L38735">
        <v>1907.26</v>
      </c>
      <c r="M38735">
        <v>858.26700000000005</v>
      </c>
      <c r="N38735">
        <v>2019</v>
      </c>
      <c r="O38735" s="2" t="s">
        <v>7118</v>
      </c>
      <c r="P38735">
        <v>3</v>
      </c>
    </row>
    <row r="38736" spans="1:16" x14ac:dyDescent="0.35">
      <c r="A38736" t="s">
        <v>3192</v>
      </c>
      <c r="B38736" s="1">
        <v>43730</v>
      </c>
      <c r="C38736">
        <v>487</v>
      </c>
      <c r="D38736">
        <v>54</v>
      </c>
      <c r="E38736">
        <v>283</v>
      </c>
      <c r="F38736">
        <v>2</v>
      </c>
      <c r="G38736">
        <v>20</v>
      </c>
      <c r="H38736" s="2">
        <v>30.24</v>
      </c>
      <c r="I38736" t="s">
        <v>6691</v>
      </c>
      <c r="J38736" t="s">
        <v>6692</v>
      </c>
      <c r="K38736">
        <v>9</v>
      </c>
      <c r="L38736">
        <v>604.79999999999995</v>
      </c>
      <c r="M38736">
        <v>27.215999999999998</v>
      </c>
      <c r="N38736">
        <v>2019</v>
      </c>
      <c r="O38736" s="2" t="s">
        <v>7118</v>
      </c>
      <c r="P38736">
        <v>3</v>
      </c>
    </row>
    <row r="38737" spans="1:16" x14ac:dyDescent="0.35">
      <c r="A38737" t="s">
        <v>3191</v>
      </c>
      <c r="B38737" s="1">
        <v>43730</v>
      </c>
      <c r="C38737">
        <v>214</v>
      </c>
      <c r="D38737">
        <v>179</v>
      </c>
      <c r="E38737">
        <v>283</v>
      </c>
      <c r="F38737">
        <v>2</v>
      </c>
      <c r="G38737">
        <v>6</v>
      </c>
      <c r="H38737" s="2">
        <v>20.99</v>
      </c>
      <c r="I38737" t="s">
        <v>5201</v>
      </c>
      <c r="J38737" t="s">
        <v>5157</v>
      </c>
      <c r="K38737">
        <v>9</v>
      </c>
      <c r="L38737">
        <v>125.94</v>
      </c>
      <c r="M38737">
        <v>18.890999999999998</v>
      </c>
      <c r="N38737">
        <v>2019</v>
      </c>
      <c r="O38737" s="2" t="s">
        <v>7118</v>
      </c>
      <c r="P38737">
        <v>3</v>
      </c>
    </row>
    <row r="38738" spans="1:16" x14ac:dyDescent="0.35">
      <c r="A38738" t="s">
        <v>2166</v>
      </c>
      <c r="B38738" s="1">
        <v>43730</v>
      </c>
      <c r="C38738">
        <v>521</v>
      </c>
      <c r="D38738">
        <v>55</v>
      </c>
      <c r="E38738">
        <v>293</v>
      </c>
      <c r="F38738">
        <v>1</v>
      </c>
      <c r="G38738">
        <v>3</v>
      </c>
      <c r="H38738" s="2">
        <v>16.27</v>
      </c>
      <c r="I38738" t="s">
        <v>4517</v>
      </c>
      <c r="J38738" t="s">
        <v>4518</v>
      </c>
      <c r="K38738">
        <v>9</v>
      </c>
      <c r="L38738">
        <v>48.81</v>
      </c>
      <c r="M38738">
        <v>14.642999999999999</v>
      </c>
      <c r="N38738">
        <v>2019</v>
      </c>
      <c r="O38738" s="2" t="s">
        <v>7118</v>
      </c>
      <c r="P38738">
        <v>3</v>
      </c>
    </row>
    <row r="38739" spans="1:16" x14ac:dyDescent="0.35">
      <c r="A38739" t="s">
        <v>2413</v>
      </c>
      <c r="B38739" s="1">
        <v>43730</v>
      </c>
      <c r="C38739">
        <v>500</v>
      </c>
      <c r="D38739">
        <v>267</v>
      </c>
      <c r="E38739">
        <v>296</v>
      </c>
      <c r="F38739">
        <v>9</v>
      </c>
      <c r="G38739">
        <v>2</v>
      </c>
      <c r="H38739" s="2">
        <v>602.35</v>
      </c>
      <c r="I38739" t="s">
        <v>911</v>
      </c>
      <c r="J38739" t="s">
        <v>912</v>
      </c>
      <c r="K38739">
        <v>9</v>
      </c>
      <c r="L38739">
        <v>1204.7</v>
      </c>
      <c r="M38739">
        <v>542.11500000000001</v>
      </c>
      <c r="N38739">
        <v>2019</v>
      </c>
      <c r="O38739" s="2" t="s">
        <v>7118</v>
      </c>
      <c r="P38739">
        <v>3</v>
      </c>
    </row>
    <row r="38740" spans="1:16" x14ac:dyDescent="0.35">
      <c r="A38740" t="s">
        <v>2413</v>
      </c>
      <c r="B38740" s="1">
        <v>43730</v>
      </c>
      <c r="C38740">
        <v>558</v>
      </c>
      <c r="D38740">
        <v>267</v>
      </c>
      <c r="E38740">
        <v>296</v>
      </c>
      <c r="F38740">
        <v>9</v>
      </c>
      <c r="G38740">
        <v>2</v>
      </c>
      <c r="H38740" s="2">
        <v>242.99</v>
      </c>
      <c r="I38740" t="s">
        <v>687</v>
      </c>
      <c r="J38740" t="s">
        <v>688</v>
      </c>
      <c r="K38740">
        <v>9</v>
      </c>
      <c r="L38740">
        <v>485.98</v>
      </c>
      <c r="M38740">
        <v>218.691</v>
      </c>
      <c r="N38740">
        <v>2019</v>
      </c>
      <c r="O38740" s="2" t="s">
        <v>7118</v>
      </c>
      <c r="P38740">
        <v>3</v>
      </c>
    </row>
    <row r="38741" spans="1:16" x14ac:dyDescent="0.35">
      <c r="A38741" t="s">
        <v>2166</v>
      </c>
      <c r="B38741" s="1">
        <v>43730</v>
      </c>
      <c r="C38741">
        <v>577</v>
      </c>
      <c r="D38741">
        <v>55</v>
      </c>
      <c r="E38741">
        <v>293</v>
      </c>
      <c r="F38741">
        <v>1</v>
      </c>
      <c r="G38741">
        <v>3</v>
      </c>
      <c r="H38741" s="2">
        <v>728.91</v>
      </c>
      <c r="I38741" t="s">
        <v>4480</v>
      </c>
      <c r="J38741" t="s">
        <v>4481</v>
      </c>
      <c r="K38741">
        <v>9</v>
      </c>
      <c r="L38741">
        <v>2186.73</v>
      </c>
      <c r="M38741">
        <v>656.01900000000001</v>
      </c>
      <c r="N38741">
        <v>2019</v>
      </c>
      <c r="O38741" s="2" t="s">
        <v>7118</v>
      </c>
      <c r="P38741">
        <v>3</v>
      </c>
    </row>
    <row r="38742" spans="1:16" x14ac:dyDescent="0.35">
      <c r="A38742" t="s">
        <v>2166</v>
      </c>
      <c r="B38742" s="1">
        <v>43730</v>
      </c>
      <c r="C38742">
        <v>585</v>
      </c>
      <c r="D38742">
        <v>55</v>
      </c>
      <c r="E38742">
        <v>293</v>
      </c>
      <c r="F38742">
        <v>1</v>
      </c>
      <c r="G38742">
        <v>3</v>
      </c>
      <c r="H38742" s="2">
        <v>334.06</v>
      </c>
      <c r="I38742" t="s">
        <v>4486</v>
      </c>
      <c r="J38742" t="s">
        <v>4487</v>
      </c>
      <c r="K38742">
        <v>9</v>
      </c>
      <c r="L38742">
        <v>1002.1800000000001</v>
      </c>
      <c r="M38742">
        <v>300.654</v>
      </c>
      <c r="N38742">
        <v>2019</v>
      </c>
      <c r="O38742" s="2" t="s">
        <v>7118</v>
      </c>
      <c r="P38742">
        <v>3</v>
      </c>
    </row>
    <row r="38743" spans="1:16" x14ac:dyDescent="0.35">
      <c r="A38743" t="s">
        <v>3192</v>
      </c>
      <c r="B38743" s="1">
        <v>43730</v>
      </c>
      <c r="C38743">
        <v>374</v>
      </c>
      <c r="D38743">
        <v>54</v>
      </c>
      <c r="E38743">
        <v>283</v>
      </c>
      <c r="F38743">
        <v>2</v>
      </c>
      <c r="G38743">
        <v>6</v>
      </c>
      <c r="H38743" s="2">
        <v>1466.01</v>
      </c>
      <c r="I38743" t="s">
        <v>5133</v>
      </c>
      <c r="J38743" t="s">
        <v>5188</v>
      </c>
      <c r="K38743">
        <v>9</v>
      </c>
      <c r="L38743">
        <v>8796.06</v>
      </c>
      <c r="M38743">
        <v>1319.4090000000001</v>
      </c>
      <c r="N38743">
        <v>2019</v>
      </c>
      <c r="O38743" s="2" t="s">
        <v>7118</v>
      </c>
      <c r="P38743">
        <v>3</v>
      </c>
    </row>
    <row r="38744" spans="1:16" x14ac:dyDescent="0.35">
      <c r="A38744" t="s">
        <v>3192</v>
      </c>
      <c r="B38744" s="1">
        <v>43730</v>
      </c>
      <c r="C38744">
        <v>581</v>
      </c>
      <c r="D38744">
        <v>54</v>
      </c>
      <c r="E38744">
        <v>283</v>
      </c>
      <c r="F38744">
        <v>2</v>
      </c>
      <c r="G38744">
        <v>6</v>
      </c>
      <c r="H38744" s="2">
        <v>1020.59</v>
      </c>
      <c r="I38744" t="s">
        <v>5182</v>
      </c>
      <c r="J38744" t="s">
        <v>5183</v>
      </c>
      <c r="K38744">
        <v>9</v>
      </c>
      <c r="L38744">
        <v>6123.54</v>
      </c>
      <c r="M38744">
        <v>918.53100000000006</v>
      </c>
      <c r="N38744">
        <v>2019</v>
      </c>
      <c r="O38744" s="2" t="s">
        <v>7118</v>
      </c>
      <c r="P38744">
        <v>3</v>
      </c>
    </row>
    <row r="38745" spans="1:16" x14ac:dyDescent="0.35">
      <c r="A38745" t="s">
        <v>3192</v>
      </c>
      <c r="B38745" s="1">
        <v>43730</v>
      </c>
      <c r="C38745">
        <v>390</v>
      </c>
      <c r="D38745">
        <v>54</v>
      </c>
      <c r="E38745">
        <v>283</v>
      </c>
      <c r="F38745">
        <v>2</v>
      </c>
      <c r="G38745">
        <v>6</v>
      </c>
      <c r="H38745" s="2">
        <v>672.29</v>
      </c>
      <c r="I38745" t="s">
        <v>5184</v>
      </c>
      <c r="J38745" t="s">
        <v>5185</v>
      </c>
      <c r="K38745">
        <v>9</v>
      </c>
      <c r="L38745">
        <v>4033.74</v>
      </c>
      <c r="M38745">
        <v>605.06099999999992</v>
      </c>
      <c r="N38745">
        <v>2019</v>
      </c>
      <c r="O38745" s="2" t="s">
        <v>7118</v>
      </c>
      <c r="P38745">
        <v>3</v>
      </c>
    </row>
    <row r="38746" spans="1:16" x14ac:dyDescent="0.35">
      <c r="A38746" t="s">
        <v>2166</v>
      </c>
      <c r="B38746" s="1">
        <v>43730</v>
      </c>
      <c r="C38746">
        <v>603</v>
      </c>
      <c r="D38746">
        <v>55</v>
      </c>
      <c r="E38746">
        <v>293</v>
      </c>
      <c r="F38746">
        <v>1</v>
      </c>
      <c r="G38746">
        <v>3</v>
      </c>
      <c r="H38746" s="2">
        <v>72.89</v>
      </c>
      <c r="I38746" t="s">
        <v>4484</v>
      </c>
      <c r="J38746" t="s">
        <v>4485</v>
      </c>
      <c r="K38746">
        <v>9</v>
      </c>
      <c r="L38746">
        <v>218.67000000000002</v>
      </c>
      <c r="M38746">
        <v>65.600999999999999</v>
      </c>
      <c r="N38746">
        <v>2019</v>
      </c>
      <c r="O38746" s="2" t="s">
        <v>7118</v>
      </c>
      <c r="P38746">
        <v>3</v>
      </c>
    </row>
    <row r="38747" spans="1:16" x14ac:dyDescent="0.35">
      <c r="A38747" t="s">
        <v>2166</v>
      </c>
      <c r="B38747" s="1">
        <v>43730</v>
      </c>
      <c r="C38747">
        <v>571</v>
      </c>
      <c r="D38747">
        <v>55</v>
      </c>
      <c r="E38747">
        <v>293</v>
      </c>
      <c r="F38747">
        <v>1</v>
      </c>
      <c r="G38747">
        <v>3</v>
      </c>
      <c r="H38747" s="2">
        <v>334.06</v>
      </c>
      <c r="I38747" t="s">
        <v>4486</v>
      </c>
      <c r="J38747" t="s">
        <v>4487</v>
      </c>
      <c r="K38747">
        <v>9</v>
      </c>
      <c r="L38747">
        <v>1002.1800000000001</v>
      </c>
      <c r="M38747">
        <v>300.654</v>
      </c>
      <c r="N38747">
        <v>2019</v>
      </c>
      <c r="O38747" s="2" t="s">
        <v>7118</v>
      </c>
      <c r="P38747">
        <v>3</v>
      </c>
    </row>
    <row r="38748" spans="1:16" x14ac:dyDescent="0.35">
      <c r="A38748" t="s">
        <v>3191</v>
      </c>
      <c r="B38748" s="1">
        <v>43730</v>
      </c>
      <c r="C38748">
        <v>578</v>
      </c>
      <c r="D38748">
        <v>179</v>
      </c>
      <c r="E38748">
        <v>283</v>
      </c>
      <c r="F38748">
        <v>2</v>
      </c>
      <c r="G38748">
        <v>3</v>
      </c>
      <c r="H38748" s="2">
        <v>728.91</v>
      </c>
      <c r="I38748" t="s">
        <v>4480</v>
      </c>
      <c r="J38748" t="s">
        <v>4481</v>
      </c>
      <c r="K38748">
        <v>9</v>
      </c>
      <c r="L38748">
        <v>2186.73</v>
      </c>
      <c r="M38748">
        <v>656.01900000000001</v>
      </c>
      <c r="N38748">
        <v>2019</v>
      </c>
      <c r="O38748" s="2" t="s">
        <v>7118</v>
      </c>
      <c r="P38748">
        <v>3</v>
      </c>
    </row>
    <row r="38749" spans="1:16" x14ac:dyDescent="0.35">
      <c r="A38749" t="s">
        <v>2413</v>
      </c>
      <c r="B38749" s="1">
        <v>43730</v>
      </c>
      <c r="C38749">
        <v>521</v>
      </c>
      <c r="D38749">
        <v>267</v>
      </c>
      <c r="E38749">
        <v>296</v>
      </c>
      <c r="F38749">
        <v>9</v>
      </c>
      <c r="G38749">
        <v>2</v>
      </c>
      <c r="H38749" s="2">
        <v>16.27</v>
      </c>
      <c r="I38749" t="s">
        <v>734</v>
      </c>
      <c r="J38749" t="s">
        <v>735</v>
      </c>
      <c r="K38749">
        <v>9</v>
      </c>
      <c r="L38749">
        <v>32.54</v>
      </c>
      <c r="M38749">
        <v>14.642999999999999</v>
      </c>
      <c r="N38749">
        <v>2019</v>
      </c>
      <c r="O38749" s="2" t="s">
        <v>7118</v>
      </c>
      <c r="P38749">
        <v>3</v>
      </c>
    </row>
    <row r="38750" spans="1:16" x14ac:dyDescent="0.35">
      <c r="A38750" t="s">
        <v>3191</v>
      </c>
      <c r="B38750" s="1">
        <v>43730</v>
      </c>
      <c r="C38750">
        <v>565</v>
      </c>
      <c r="D38750">
        <v>179</v>
      </c>
      <c r="E38750">
        <v>283</v>
      </c>
      <c r="F38750">
        <v>2</v>
      </c>
      <c r="G38750">
        <v>3</v>
      </c>
      <c r="H38750" s="2">
        <v>334.06</v>
      </c>
      <c r="I38750" t="s">
        <v>4486</v>
      </c>
      <c r="J38750" t="s">
        <v>4487</v>
      </c>
      <c r="K38750">
        <v>9</v>
      </c>
      <c r="L38750">
        <v>1002.1800000000001</v>
      </c>
      <c r="M38750">
        <v>300.654</v>
      </c>
      <c r="N38750">
        <v>2019</v>
      </c>
      <c r="O38750" s="2" t="s">
        <v>7118</v>
      </c>
      <c r="P38750">
        <v>3</v>
      </c>
    </row>
    <row r="38751" spans="1:16" x14ac:dyDescent="0.35">
      <c r="A38751" t="s">
        <v>3191</v>
      </c>
      <c r="B38751" s="1">
        <v>43730</v>
      </c>
      <c r="C38751">
        <v>465</v>
      </c>
      <c r="D38751">
        <v>179</v>
      </c>
      <c r="E38751">
        <v>283</v>
      </c>
      <c r="F38751">
        <v>2</v>
      </c>
      <c r="G38751">
        <v>3</v>
      </c>
      <c r="H38751" s="2">
        <v>14.69</v>
      </c>
      <c r="I38751" t="s">
        <v>4525</v>
      </c>
      <c r="J38751" t="s">
        <v>4526</v>
      </c>
      <c r="K38751">
        <v>9</v>
      </c>
      <c r="L38751">
        <v>44.07</v>
      </c>
      <c r="M38751">
        <v>13.221</v>
      </c>
      <c r="N38751">
        <v>2019</v>
      </c>
      <c r="O38751" s="2" t="s">
        <v>7118</v>
      </c>
      <c r="P38751">
        <v>3</v>
      </c>
    </row>
    <row r="38752" spans="1:16" x14ac:dyDescent="0.35">
      <c r="A38752" t="s">
        <v>3191</v>
      </c>
      <c r="B38752" s="1">
        <v>43730</v>
      </c>
      <c r="C38752">
        <v>488</v>
      </c>
      <c r="D38752">
        <v>179</v>
      </c>
      <c r="E38752">
        <v>283</v>
      </c>
      <c r="F38752">
        <v>2</v>
      </c>
      <c r="G38752">
        <v>3</v>
      </c>
      <c r="H38752" s="2">
        <v>32.39</v>
      </c>
      <c r="I38752" t="s">
        <v>4521</v>
      </c>
      <c r="J38752" t="s">
        <v>4522</v>
      </c>
      <c r="K38752">
        <v>9</v>
      </c>
      <c r="L38752">
        <v>97.17</v>
      </c>
      <c r="M38752">
        <v>29.151</v>
      </c>
      <c r="N38752">
        <v>2019</v>
      </c>
      <c r="O38752" s="2" t="s">
        <v>7118</v>
      </c>
      <c r="P38752">
        <v>3</v>
      </c>
    </row>
    <row r="38753" spans="1:16" x14ac:dyDescent="0.35">
      <c r="A38753" t="s">
        <v>3191</v>
      </c>
      <c r="B38753" s="1">
        <v>43730</v>
      </c>
      <c r="C38753">
        <v>566</v>
      </c>
      <c r="D38753">
        <v>179</v>
      </c>
      <c r="E38753">
        <v>283</v>
      </c>
      <c r="F38753">
        <v>2</v>
      </c>
      <c r="G38753">
        <v>3</v>
      </c>
      <c r="H38753" s="2">
        <v>334.06</v>
      </c>
      <c r="I38753" t="s">
        <v>4486</v>
      </c>
      <c r="J38753" t="s">
        <v>4487</v>
      </c>
      <c r="K38753">
        <v>9</v>
      </c>
      <c r="L38753">
        <v>1002.1800000000001</v>
      </c>
      <c r="M38753">
        <v>300.654</v>
      </c>
      <c r="N38753">
        <v>2019</v>
      </c>
      <c r="O38753" s="2" t="s">
        <v>7118</v>
      </c>
      <c r="P38753">
        <v>3</v>
      </c>
    </row>
    <row r="38754" spans="1:16" x14ac:dyDescent="0.35">
      <c r="A38754" t="s">
        <v>3191</v>
      </c>
      <c r="B38754" s="1">
        <v>43730</v>
      </c>
      <c r="C38754">
        <v>477</v>
      </c>
      <c r="D38754">
        <v>179</v>
      </c>
      <c r="E38754">
        <v>283</v>
      </c>
      <c r="F38754">
        <v>2</v>
      </c>
      <c r="G38754">
        <v>3</v>
      </c>
      <c r="H38754" s="2">
        <v>2.99</v>
      </c>
      <c r="I38754" t="s">
        <v>4519</v>
      </c>
      <c r="J38754" t="s">
        <v>4520</v>
      </c>
      <c r="K38754">
        <v>9</v>
      </c>
      <c r="L38754">
        <v>8.9700000000000006</v>
      </c>
      <c r="M38754">
        <v>2.6910000000000003</v>
      </c>
      <c r="N38754">
        <v>2019</v>
      </c>
      <c r="O38754" s="2" t="s">
        <v>7118</v>
      </c>
      <c r="P38754">
        <v>3</v>
      </c>
    </row>
    <row r="38755" spans="1:16" x14ac:dyDescent="0.35">
      <c r="A38755" t="s">
        <v>3191</v>
      </c>
      <c r="B38755" s="1">
        <v>43730</v>
      </c>
      <c r="C38755">
        <v>560</v>
      </c>
      <c r="D38755">
        <v>179</v>
      </c>
      <c r="E38755">
        <v>283</v>
      </c>
      <c r="F38755">
        <v>2</v>
      </c>
      <c r="G38755">
        <v>3</v>
      </c>
      <c r="H38755" s="2">
        <v>728.91</v>
      </c>
      <c r="I38755" t="s">
        <v>4480</v>
      </c>
      <c r="J38755" t="s">
        <v>4481</v>
      </c>
      <c r="K38755">
        <v>9</v>
      </c>
      <c r="L38755">
        <v>2186.73</v>
      </c>
      <c r="M38755">
        <v>656.01900000000001</v>
      </c>
      <c r="N38755">
        <v>2019</v>
      </c>
      <c r="O38755" s="2" t="s">
        <v>7118</v>
      </c>
      <c r="P38755">
        <v>3</v>
      </c>
    </row>
    <row r="38756" spans="1:16" x14ac:dyDescent="0.35">
      <c r="A38756" t="s">
        <v>3191</v>
      </c>
      <c r="B38756" s="1">
        <v>43730</v>
      </c>
      <c r="C38756">
        <v>472</v>
      </c>
      <c r="D38756">
        <v>179</v>
      </c>
      <c r="E38756">
        <v>283</v>
      </c>
      <c r="F38756">
        <v>2</v>
      </c>
      <c r="G38756">
        <v>3</v>
      </c>
      <c r="H38756" s="2">
        <v>38.1</v>
      </c>
      <c r="I38756" t="s">
        <v>4510</v>
      </c>
      <c r="J38756" t="s">
        <v>4511</v>
      </c>
      <c r="K38756">
        <v>9</v>
      </c>
      <c r="L38756">
        <v>114.30000000000001</v>
      </c>
      <c r="M38756">
        <v>34.29</v>
      </c>
      <c r="N38756">
        <v>2019</v>
      </c>
      <c r="O38756" s="2" t="s">
        <v>7118</v>
      </c>
      <c r="P38756">
        <v>3</v>
      </c>
    </row>
    <row r="38757" spans="1:16" x14ac:dyDescent="0.35">
      <c r="A38757" t="s">
        <v>3192</v>
      </c>
      <c r="B38757" s="1">
        <v>43730</v>
      </c>
      <c r="C38757">
        <v>222</v>
      </c>
      <c r="D38757">
        <v>54</v>
      </c>
      <c r="E38757">
        <v>283</v>
      </c>
      <c r="F38757">
        <v>2</v>
      </c>
      <c r="G38757">
        <v>10</v>
      </c>
      <c r="H38757" s="2">
        <v>20.99</v>
      </c>
      <c r="I38757" t="s">
        <v>5893</v>
      </c>
      <c r="J38757" t="s">
        <v>5894</v>
      </c>
      <c r="K38757">
        <v>9</v>
      </c>
      <c r="L38757">
        <v>209.89999999999998</v>
      </c>
      <c r="M38757">
        <v>18.890999999999998</v>
      </c>
      <c r="N38757">
        <v>2019</v>
      </c>
      <c r="O38757" s="2" t="s">
        <v>7118</v>
      </c>
      <c r="P38757">
        <v>3</v>
      </c>
    </row>
    <row r="38758" spans="1:16" x14ac:dyDescent="0.35">
      <c r="A38758" t="s">
        <v>3192</v>
      </c>
      <c r="B38758" s="1">
        <v>43730</v>
      </c>
      <c r="C38758">
        <v>231</v>
      </c>
      <c r="D38758">
        <v>54</v>
      </c>
      <c r="E38758">
        <v>283</v>
      </c>
      <c r="F38758">
        <v>2</v>
      </c>
      <c r="G38758">
        <v>10</v>
      </c>
      <c r="H38758" s="2">
        <v>29.99</v>
      </c>
      <c r="I38758" t="s">
        <v>5887</v>
      </c>
      <c r="J38758" t="s">
        <v>5888</v>
      </c>
      <c r="K38758">
        <v>9</v>
      </c>
      <c r="L38758">
        <v>299.89999999999998</v>
      </c>
      <c r="M38758">
        <v>26.991</v>
      </c>
      <c r="N38758">
        <v>2019</v>
      </c>
      <c r="O38758" s="2" t="s">
        <v>7118</v>
      </c>
      <c r="P38758">
        <v>3</v>
      </c>
    </row>
    <row r="38759" spans="1:16" x14ac:dyDescent="0.35">
      <c r="A38759" t="s">
        <v>3192</v>
      </c>
      <c r="B38759" s="1">
        <v>43730</v>
      </c>
      <c r="C38759">
        <v>217</v>
      </c>
      <c r="D38759">
        <v>54</v>
      </c>
      <c r="E38759">
        <v>283</v>
      </c>
      <c r="F38759">
        <v>2</v>
      </c>
      <c r="G38759">
        <v>10</v>
      </c>
      <c r="H38759" s="2">
        <v>20.99</v>
      </c>
      <c r="I38759" t="s">
        <v>5893</v>
      </c>
      <c r="J38759" t="s">
        <v>5894</v>
      </c>
      <c r="K38759">
        <v>9</v>
      </c>
      <c r="L38759">
        <v>209.89999999999998</v>
      </c>
      <c r="M38759">
        <v>18.890999999999998</v>
      </c>
      <c r="N38759">
        <v>2019</v>
      </c>
      <c r="O38759" s="2" t="s">
        <v>7118</v>
      </c>
      <c r="P38759">
        <v>3</v>
      </c>
    </row>
    <row r="38760" spans="1:16" x14ac:dyDescent="0.35">
      <c r="A38760" t="s">
        <v>3191</v>
      </c>
      <c r="B38760" s="1">
        <v>43730</v>
      </c>
      <c r="C38760">
        <v>563</v>
      </c>
      <c r="D38760">
        <v>179</v>
      </c>
      <c r="E38760">
        <v>283</v>
      </c>
      <c r="F38760">
        <v>2</v>
      </c>
      <c r="G38760">
        <v>3</v>
      </c>
      <c r="H38760" s="2">
        <v>953.63</v>
      </c>
      <c r="I38760" t="s">
        <v>4488</v>
      </c>
      <c r="J38760" t="s">
        <v>4489</v>
      </c>
      <c r="K38760">
        <v>9</v>
      </c>
      <c r="L38760">
        <v>2860.89</v>
      </c>
      <c r="M38760">
        <v>858.26700000000005</v>
      </c>
      <c r="N38760">
        <v>2019</v>
      </c>
      <c r="O38760" s="2" t="s">
        <v>7118</v>
      </c>
      <c r="P38760">
        <v>3</v>
      </c>
    </row>
    <row r="38761" spans="1:16" x14ac:dyDescent="0.35">
      <c r="A38761" t="s">
        <v>2166</v>
      </c>
      <c r="B38761" s="1">
        <v>43730</v>
      </c>
      <c r="C38761">
        <v>507</v>
      </c>
      <c r="D38761">
        <v>55</v>
      </c>
      <c r="E38761">
        <v>293</v>
      </c>
      <c r="F38761">
        <v>1</v>
      </c>
      <c r="G38761">
        <v>1</v>
      </c>
      <c r="H38761" s="2">
        <v>200.05</v>
      </c>
      <c r="I38761" t="s">
        <v>922</v>
      </c>
      <c r="J38761" t="s">
        <v>361</v>
      </c>
      <c r="K38761">
        <v>9</v>
      </c>
      <c r="L38761">
        <v>200.05</v>
      </c>
      <c r="M38761">
        <v>180.04500000000002</v>
      </c>
      <c r="N38761">
        <v>2019</v>
      </c>
      <c r="O38761" s="2" t="s">
        <v>7118</v>
      </c>
      <c r="P38761">
        <v>3</v>
      </c>
    </row>
    <row r="38762" spans="1:16" x14ac:dyDescent="0.35">
      <c r="A38762" t="s">
        <v>3192</v>
      </c>
      <c r="B38762" s="1">
        <v>43730</v>
      </c>
      <c r="C38762">
        <v>467</v>
      </c>
      <c r="D38762">
        <v>54</v>
      </c>
      <c r="E38762">
        <v>283</v>
      </c>
      <c r="F38762">
        <v>2</v>
      </c>
      <c r="G38762">
        <v>3</v>
      </c>
      <c r="H38762" s="2">
        <v>14.69</v>
      </c>
      <c r="I38762" t="s">
        <v>4525</v>
      </c>
      <c r="J38762" t="s">
        <v>4526</v>
      </c>
      <c r="K38762">
        <v>9</v>
      </c>
      <c r="L38762">
        <v>44.07</v>
      </c>
      <c r="M38762">
        <v>13.221</v>
      </c>
      <c r="N38762">
        <v>2019</v>
      </c>
      <c r="O38762" s="2" t="s">
        <v>7118</v>
      </c>
      <c r="P38762">
        <v>3</v>
      </c>
    </row>
    <row r="38763" spans="1:16" x14ac:dyDescent="0.35">
      <c r="A38763" t="s">
        <v>3192</v>
      </c>
      <c r="B38763" s="1">
        <v>43730</v>
      </c>
      <c r="C38763">
        <v>243</v>
      </c>
      <c r="D38763">
        <v>54</v>
      </c>
      <c r="E38763">
        <v>283</v>
      </c>
      <c r="F38763">
        <v>2</v>
      </c>
      <c r="G38763">
        <v>3</v>
      </c>
      <c r="H38763" s="2">
        <v>858.9</v>
      </c>
      <c r="I38763" t="s">
        <v>4491</v>
      </c>
      <c r="J38763" t="s">
        <v>4492</v>
      </c>
      <c r="K38763">
        <v>9</v>
      </c>
      <c r="L38763">
        <v>2576.6999999999998</v>
      </c>
      <c r="M38763">
        <v>773.01</v>
      </c>
      <c r="N38763">
        <v>2019</v>
      </c>
      <c r="O38763" s="2" t="s">
        <v>7118</v>
      </c>
      <c r="P38763">
        <v>3</v>
      </c>
    </row>
    <row r="38764" spans="1:16" x14ac:dyDescent="0.35">
      <c r="A38764" t="s">
        <v>3192</v>
      </c>
      <c r="B38764" s="1">
        <v>43730</v>
      </c>
      <c r="C38764">
        <v>234</v>
      </c>
      <c r="D38764">
        <v>54</v>
      </c>
      <c r="E38764">
        <v>283</v>
      </c>
      <c r="F38764">
        <v>2</v>
      </c>
      <c r="G38764">
        <v>18</v>
      </c>
      <c r="H38764" s="2">
        <v>27.49</v>
      </c>
      <c r="I38764" t="s">
        <v>6536</v>
      </c>
      <c r="J38764" t="s">
        <v>6537</v>
      </c>
      <c r="K38764">
        <v>9</v>
      </c>
      <c r="L38764">
        <v>494.82</v>
      </c>
      <c r="M38764">
        <v>24.741</v>
      </c>
      <c r="N38764">
        <v>2019</v>
      </c>
      <c r="O38764" s="2" t="s">
        <v>7118</v>
      </c>
      <c r="P38764">
        <v>3</v>
      </c>
    </row>
    <row r="38765" spans="1:16" x14ac:dyDescent="0.35">
      <c r="A38765" t="s">
        <v>3192</v>
      </c>
      <c r="B38765" s="1">
        <v>43730</v>
      </c>
      <c r="C38765">
        <v>483</v>
      </c>
      <c r="D38765">
        <v>54</v>
      </c>
      <c r="E38765">
        <v>283</v>
      </c>
      <c r="F38765">
        <v>2</v>
      </c>
      <c r="G38765">
        <v>18</v>
      </c>
      <c r="H38765" s="2">
        <v>66</v>
      </c>
      <c r="I38765" t="s">
        <v>6543</v>
      </c>
      <c r="J38765" t="s">
        <v>6544</v>
      </c>
      <c r="K38765">
        <v>9</v>
      </c>
      <c r="L38765">
        <v>1188</v>
      </c>
      <c r="M38765">
        <v>59.4</v>
      </c>
      <c r="N38765">
        <v>2019</v>
      </c>
      <c r="O38765" s="2" t="s">
        <v>7118</v>
      </c>
      <c r="P38765">
        <v>3</v>
      </c>
    </row>
    <row r="38766" spans="1:16" x14ac:dyDescent="0.35">
      <c r="A38766" t="s">
        <v>2166</v>
      </c>
      <c r="B38766" s="1">
        <v>43730</v>
      </c>
      <c r="C38766">
        <v>499</v>
      </c>
      <c r="D38766">
        <v>55</v>
      </c>
      <c r="E38766">
        <v>293</v>
      </c>
      <c r="F38766">
        <v>1</v>
      </c>
      <c r="G38766">
        <v>1</v>
      </c>
      <c r="H38766" s="2">
        <v>602.35</v>
      </c>
      <c r="I38766" t="s">
        <v>910</v>
      </c>
      <c r="J38766" t="s">
        <v>358</v>
      </c>
      <c r="K38766">
        <v>9</v>
      </c>
      <c r="L38766">
        <v>602.35</v>
      </c>
      <c r="M38766">
        <v>542.11500000000001</v>
      </c>
      <c r="N38766">
        <v>2019</v>
      </c>
      <c r="O38766" s="2" t="s">
        <v>7118</v>
      </c>
      <c r="P38766">
        <v>3</v>
      </c>
    </row>
    <row r="38767" spans="1:16" x14ac:dyDescent="0.35">
      <c r="A38767" t="s">
        <v>2166</v>
      </c>
      <c r="B38767" s="1">
        <v>43730</v>
      </c>
      <c r="C38767">
        <v>565</v>
      </c>
      <c r="D38767">
        <v>55</v>
      </c>
      <c r="E38767">
        <v>293</v>
      </c>
      <c r="F38767">
        <v>1</v>
      </c>
      <c r="G38767">
        <v>1</v>
      </c>
      <c r="H38767" s="2">
        <v>334.06</v>
      </c>
      <c r="I38767" t="s">
        <v>916</v>
      </c>
      <c r="J38767" t="s">
        <v>455</v>
      </c>
      <c r="K38767">
        <v>9</v>
      </c>
      <c r="L38767">
        <v>334.06</v>
      </c>
      <c r="M38767">
        <v>300.654</v>
      </c>
      <c r="N38767">
        <v>2019</v>
      </c>
      <c r="O38767" s="2" t="s">
        <v>7118</v>
      </c>
      <c r="P38767">
        <v>3</v>
      </c>
    </row>
    <row r="38768" spans="1:16" x14ac:dyDescent="0.35">
      <c r="A38768" t="s">
        <v>2166</v>
      </c>
      <c r="B38768" s="1">
        <v>43730</v>
      </c>
      <c r="C38768">
        <v>502</v>
      </c>
      <c r="D38768">
        <v>55</v>
      </c>
      <c r="E38768">
        <v>293</v>
      </c>
      <c r="F38768">
        <v>1</v>
      </c>
      <c r="G38768">
        <v>1</v>
      </c>
      <c r="H38768" s="2">
        <v>200.05</v>
      </c>
      <c r="I38768" t="s">
        <v>922</v>
      </c>
      <c r="J38768" t="s">
        <v>361</v>
      </c>
      <c r="K38768">
        <v>9</v>
      </c>
      <c r="L38768">
        <v>200.05</v>
      </c>
      <c r="M38768">
        <v>180.04500000000002</v>
      </c>
      <c r="N38768">
        <v>2019</v>
      </c>
      <c r="O38768" s="2" t="s">
        <v>7118</v>
      </c>
      <c r="P38768">
        <v>3</v>
      </c>
    </row>
    <row r="38769" spans="1:16" x14ac:dyDescent="0.35">
      <c r="A38769" t="s">
        <v>2166</v>
      </c>
      <c r="B38769" s="1">
        <v>43730</v>
      </c>
      <c r="C38769">
        <v>548</v>
      </c>
      <c r="D38769">
        <v>55</v>
      </c>
      <c r="E38769">
        <v>293</v>
      </c>
      <c r="F38769">
        <v>1</v>
      </c>
      <c r="G38769">
        <v>1</v>
      </c>
      <c r="H38769" s="2">
        <v>48.59</v>
      </c>
      <c r="I38769" t="s">
        <v>701</v>
      </c>
      <c r="J38769" t="s">
        <v>429</v>
      </c>
      <c r="K38769">
        <v>9</v>
      </c>
      <c r="L38769">
        <v>48.59</v>
      </c>
      <c r="M38769">
        <v>43.731000000000002</v>
      </c>
      <c r="N38769">
        <v>2019</v>
      </c>
      <c r="O38769" s="2" t="s">
        <v>7118</v>
      </c>
      <c r="P38769">
        <v>3</v>
      </c>
    </row>
    <row r="38770" spans="1:16" x14ac:dyDescent="0.35">
      <c r="A38770" t="s">
        <v>2413</v>
      </c>
      <c r="B38770" s="1">
        <v>43730</v>
      </c>
      <c r="C38770">
        <v>569</v>
      </c>
      <c r="D38770">
        <v>267</v>
      </c>
      <c r="E38770">
        <v>296</v>
      </c>
      <c r="F38770">
        <v>9</v>
      </c>
      <c r="G38770">
        <v>2</v>
      </c>
      <c r="H38770" s="2">
        <v>334.06</v>
      </c>
      <c r="I38770" t="s">
        <v>917</v>
      </c>
      <c r="J38770" t="s">
        <v>918</v>
      </c>
      <c r="K38770">
        <v>9</v>
      </c>
      <c r="L38770">
        <v>668.12</v>
      </c>
      <c r="M38770">
        <v>300.654</v>
      </c>
      <c r="N38770">
        <v>2019</v>
      </c>
      <c r="O38770" s="2" t="s">
        <v>7118</v>
      </c>
      <c r="P38770">
        <v>3</v>
      </c>
    </row>
    <row r="38771" spans="1:16" x14ac:dyDescent="0.35">
      <c r="A38771" t="s">
        <v>2413</v>
      </c>
      <c r="B38771" s="1">
        <v>43730</v>
      </c>
      <c r="C38771">
        <v>561</v>
      </c>
      <c r="D38771">
        <v>267</v>
      </c>
      <c r="E38771">
        <v>296</v>
      </c>
      <c r="F38771">
        <v>9</v>
      </c>
      <c r="G38771">
        <v>2</v>
      </c>
      <c r="H38771" s="2">
        <v>953.63</v>
      </c>
      <c r="I38771" t="s">
        <v>920</v>
      </c>
      <c r="J38771" t="s">
        <v>909</v>
      </c>
      <c r="K38771">
        <v>9</v>
      </c>
      <c r="L38771">
        <v>1907.26</v>
      </c>
      <c r="M38771">
        <v>858.26700000000005</v>
      </c>
      <c r="N38771">
        <v>2019</v>
      </c>
      <c r="O38771" s="2" t="s">
        <v>7118</v>
      </c>
      <c r="P38771">
        <v>3</v>
      </c>
    </row>
    <row r="38772" spans="1:16" x14ac:dyDescent="0.35">
      <c r="A38772" t="s">
        <v>2413</v>
      </c>
      <c r="B38772" s="1">
        <v>43730</v>
      </c>
      <c r="C38772">
        <v>514</v>
      </c>
      <c r="D38772">
        <v>267</v>
      </c>
      <c r="E38772">
        <v>296</v>
      </c>
      <c r="F38772">
        <v>9</v>
      </c>
      <c r="G38772">
        <v>2</v>
      </c>
      <c r="H38772" s="2">
        <v>63.9</v>
      </c>
      <c r="I38772" t="s">
        <v>684</v>
      </c>
      <c r="J38772" t="s">
        <v>685</v>
      </c>
      <c r="K38772">
        <v>9</v>
      </c>
      <c r="L38772">
        <v>127.8</v>
      </c>
      <c r="M38772">
        <v>57.51</v>
      </c>
      <c r="N38772">
        <v>2019</v>
      </c>
      <c r="O38772" s="2" t="s">
        <v>7118</v>
      </c>
      <c r="P38772">
        <v>3</v>
      </c>
    </row>
    <row r="38773" spans="1:16" x14ac:dyDescent="0.35">
      <c r="A38773" t="s">
        <v>2413</v>
      </c>
      <c r="B38773" s="1">
        <v>43730</v>
      </c>
      <c r="C38773">
        <v>574</v>
      </c>
      <c r="D38773">
        <v>267</v>
      </c>
      <c r="E38773">
        <v>296</v>
      </c>
      <c r="F38773">
        <v>9</v>
      </c>
      <c r="G38773">
        <v>2</v>
      </c>
      <c r="H38773" s="2">
        <v>1430.44</v>
      </c>
      <c r="I38773" t="s">
        <v>908</v>
      </c>
      <c r="J38773" t="s">
        <v>909</v>
      </c>
      <c r="K38773">
        <v>9</v>
      </c>
      <c r="L38773">
        <v>2860.88</v>
      </c>
      <c r="M38773">
        <v>1287.396</v>
      </c>
      <c r="N38773">
        <v>2019</v>
      </c>
      <c r="O38773" s="2" t="s">
        <v>7118</v>
      </c>
      <c r="P38773">
        <v>3</v>
      </c>
    </row>
    <row r="38774" spans="1:16" x14ac:dyDescent="0.35">
      <c r="A38774" t="s">
        <v>3192</v>
      </c>
      <c r="B38774" s="1">
        <v>43730</v>
      </c>
      <c r="C38774">
        <v>237</v>
      </c>
      <c r="D38774">
        <v>54</v>
      </c>
      <c r="E38774">
        <v>283</v>
      </c>
      <c r="F38774">
        <v>2</v>
      </c>
      <c r="G38774">
        <v>3</v>
      </c>
      <c r="H38774" s="2">
        <v>29.99</v>
      </c>
      <c r="I38774" t="s">
        <v>4523</v>
      </c>
      <c r="J38774" t="s">
        <v>4524</v>
      </c>
      <c r="K38774">
        <v>9</v>
      </c>
      <c r="L38774">
        <v>89.97</v>
      </c>
      <c r="M38774">
        <v>26.991</v>
      </c>
      <c r="N38774">
        <v>2019</v>
      </c>
      <c r="O38774" s="2" t="s">
        <v>7118</v>
      </c>
      <c r="P38774">
        <v>3</v>
      </c>
    </row>
    <row r="38775" spans="1:16" x14ac:dyDescent="0.35">
      <c r="A38775" t="s">
        <v>3191</v>
      </c>
      <c r="B38775" s="1">
        <v>43730</v>
      </c>
      <c r="C38775">
        <v>483</v>
      </c>
      <c r="D38775">
        <v>179</v>
      </c>
      <c r="E38775">
        <v>283</v>
      </c>
      <c r="F38775">
        <v>2</v>
      </c>
      <c r="G38775">
        <v>8</v>
      </c>
      <c r="H38775" s="2">
        <v>72</v>
      </c>
      <c r="I38775" t="s">
        <v>5603</v>
      </c>
      <c r="J38775" t="s">
        <v>5604</v>
      </c>
      <c r="K38775">
        <v>9</v>
      </c>
      <c r="L38775">
        <v>576</v>
      </c>
      <c r="M38775">
        <v>64.8</v>
      </c>
      <c r="N38775">
        <v>2019</v>
      </c>
      <c r="O38775" s="2" t="s">
        <v>7118</v>
      </c>
      <c r="P38775">
        <v>3</v>
      </c>
    </row>
    <row r="38776" spans="1:16" x14ac:dyDescent="0.35">
      <c r="A38776" t="s">
        <v>3191</v>
      </c>
      <c r="B38776" s="1">
        <v>43730</v>
      </c>
      <c r="C38776">
        <v>579</v>
      </c>
      <c r="D38776">
        <v>179</v>
      </c>
      <c r="E38776">
        <v>283</v>
      </c>
      <c r="F38776">
        <v>2</v>
      </c>
      <c r="G38776">
        <v>2</v>
      </c>
      <c r="H38776" s="2">
        <v>728.91</v>
      </c>
      <c r="I38776" t="s">
        <v>905</v>
      </c>
      <c r="J38776" t="s">
        <v>906</v>
      </c>
      <c r="K38776">
        <v>9</v>
      </c>
      <c r="L38776">
        <v>1457.82</v>
      </c>
      <c r="M38776">
        <v>656.01900000000001</v>
      </c>
      <c r="N38776">
        <v>2019</v>
      </c>
      <c r="O38776" s="2" t="s">
        <v>7118</v>
      </c>
      <c r="P38776">
        <v>3</v>
      </c>
    </row>
    <row r="38777" spans="1:16" x14ac:dyDescent="0.35">
      <c r="A38777" t="s">
        <v>3191</v>
      </c>
      <c r="B38777" s="1">
        <v>43730</v>
      </c>
      <c r="C38777">
        <v>471</v>
      </c>
      <c r="D38777">
        <v>179</v>
      </c>
      <c r="E38777">
        <v>283</v>
      </c>
      <c r="F38777">
        <v>2</v>
      </c>
      <c r="G38777">
        <v>8</v>
      </c>
      <c r="H38777" s="2">
        <v>38.1</v>
      </c>
      <c r="I38777" t="s">
        <v>5558</v>
      </c>
      <c r="J38777" t="s">
        <v>5559</v>
      </c>
      <c r="K38777">
        <v>9</v>
      </c>
      <c r="L38777">
        <v>304.8</v>
      </c>
      <c r="M38777">
        <v>34.29</v>
      </c>
      <c r="N38777">
        <v>2019</v>
      </c>
      <c r="O38777" s="2" t="s">
        <v>7118</v>
      </c>
      <c r="P38777">
        <v>3</v>
      </c>
    </row>
    <row r="38778" spans="1:16" x14ac:dyDescent="0.35">
      <c r="A38778" t="s">
        <v>3192</v>
      </c>
      <c r="B38778" s="1">
        <v>43730</v>
      </c>
      <c r="C38778">
        <v>465</v>
      </c>
      <c r="D38778">
        <v>54</v>
      </c>
      <c r="E38778">
        <v>283</v>
      </c>
      <c r="F38778">
        <v>2</v>
      </c>
      <c r="G38778">
        <v>13</v>
      </c>
      <c r="H38778" s="2">
        <v>14.2</v>
      </c>
      <c r="I38778" t="s">
        <v>6366</v>
      </c>
      <c r="J38778" t="s">
        <v>6367</v>
      </c>
      <c r="K38778">
        <v>9</v>
      </c>
      <c r="L38778">
        <v>184.6</v>
      </c>
      <c r="M38778">
        <v>12.78</v>
      </c>
      <c r="N38778">
        <v>2019</v>
      </c>
      <c r="O38778" s="2" t="s">
        <v>7118</v>
      </c>
      <c r="P38778">
        <v>3</v>
      </c>
    </row>
    <row r="38779" spans="1:16" x14ac:dyDescent="0.35">
      <c r="A38779" t="s">
        <v>2414</v>
      </c>
      <c r="B38779" s="1">
        <v>43730</v>
      </c>
      <c r="C38779">
        <v>355</v>
      </c>
      <c r="D38779">
        <v>15</v>
      </c>
      <c r="E38779">
        <v>296</v>
      </c>
      <c r="F38779">
        <v>9</v>
      </c>
      <c r="G38779">
        <v>3</v>
      </c>
      <c r="H38779" s="2">
        <v>1391.99</v>
      </c>
      <c r="I38779" t="s">
        <v>4538</v>
      </c>
      <c r="J38779" t="s">
        <v>4539</v>
      </c>
      <c r="K38779">
        <v>9</v>
      </c>
      <c r="L38779">
        <v>4175.97</v>
      </c>
      <c r="M38779">
        <v>1252.7909999999999</v>
      </c>
      <c r="N38779">
        <v>2019</v>
      </c>
      <c r="O38779" s="2" t="s">
        <v>7118</v>
      </c>
      <c r="P38779">
        <v>3</v>
      </c>
    </row>
    <row r="38780" spans="1:16" x14ac:dyDescent="0.35">
      <c r="A38780" t="s">
        <v>2414</v>
      </c>
      <c r="B38780" s="1">
        <v>43730</v>
      </c>
      <c r="C38780">
        <v>295</v>
      </c>
      <c r="D38780">
        <v>15</v>
      </c>
      <c r="E38780">
        <v>296</v>
      </c>
      <c r="F38780">
        <v>9</v>
      </c>
      <c r="G38780">
        <v>3</v>
      </c>
      <c r="H38780" s="2">
        <v>818.7</v>
      </c>
      <c r="I38780" t="s">
        <v>4558</v>
      </c>
      <c r="J38780" t="s">
        <v>4559</v>
      </c>
      <c r="K38780">
        <v>9</v>
      </c>
      <c r="L38780">
        <v>2456.1000000000004</v>
      </c>
      <c r="M38780">
        <v>736.83</v>
      </c>
      <c r="N38780">
        <v>2019</v>
      </c>
      <c r="O38780" s="2" t="s">
        <v>7118</v>
      </c>
      <c r="P38780">
        <v>3</v>
      </c>
    </row>
    <row r="38781" spans="1:16" x14ac:dyDescent="0.35">
      <c r="A38781" t="s">
        <v>2414</v>
      </c>
      <c r="B38781" s="1">
        <v>43730</v>
      </c>
      <c r="C38781">
        <v>601</v>
      </c>
      <c r="D38781">
        <v>15</v>
      </c>
      <c r="E38781">
        <v>296</v>
      </c>
      <c r="F38781">
        <v>9</v>
      </c>
      <c r="G38781">
        <v>3</v>
      </c>
      <c r="H38781" s="2">
        <v>32.39</v>
      </c>
      <c r="I38781" t="s">
        <v>4521</v>
      </c>
      <c r="J38781" t="s">
        <v>4542</v>
      </c>
      <c r="K38781">
        <v>9</v>
      </c>
      <c r="L38781">
        <v>97.17</v>
      </c>
      <c r="M38781">
        <v>29.151</v>
      </c>
      <c r="N38781">
        <v>2019</v>
      </c>
      <c r="O38781" s="2" t="s">
        <v>7118</v>
      </c>
      <c r="P38781">
        <v>3</v>
      </c>
    </row>
    <row r="38782" spans="1:16" x14ac:dyDescent="0.35">
      <c r="A38782" t="s">
        <v>2414</v>
      </c>
      <c r="B38782" s="1">
        <v>43730</v>
      </c>
      <c r="C38782">
        <v>357</v>
      </c>
      <c r="D38782">
        <v>15</v>
      </c>
      <c r="E38782">
        <v>296</v>
      </c>
      <c r="F38782">
        <v>9</v>
      </c>
      <c r="G38782">
        <v>3</v>
      </c>
      <c r="H38782" s="2">
        <v>1391.99</v>
      </c>
      <c r="I38782" t="s">
        <v>4538</v>
      </c>
      <c r="J38782" t="s">
        <v>4539</v>
      </c>
      <c r="K38782">
        <v>9</v>
      </c>
      <c r="L38782">
        <v>4175.97</v>
      </c>
      <c r="M38782">
        <v>1252.7909999999999</v>
      </c>
      <c r="N38782">
        <v>2019</v>
      </c>
      <c r="O38782" s="2" t="s">
        <v>7118</v>
      </c>
      <c r="P38782">
        <v>3</v>
      </c>
    </row>
    <row r="38783" spans="1:16" x14ac:dyDescent="0.35">
      <c r="A38783" t="s">
        <v>2414</v>
      </c>
      <c r="B38783" s="1">
        <v>43730</v>
      </c>
      <c r="C38783">
        <v>592</v>
      </c>
      <c r="D38783">
        <v>15</v>
      </c>
      <c r="E38783">
        <v>296</v>
      </c>
      <c r="F38783">
        <v>9</v>
      </c>
      <c r="G38783">
        <v>3</v>
      </c>
      <c r="H38783" s="2">
        <v>338.99</v>
      </c>
      <c r="I38783" t="s">
        <v>4536</v>
      </c>
      <c r="J38783" t="s">
        <v>4537</v>
      </c>
      <c r="K38783">
        <v>9</v>
      </c>
      <c r="L38783">
        <v>1016.97</v>
      </c>
      <c r="M38783">
        <v>305.09100000000001</v>
      </c>
      <c r="N38783">
        <v>2019</v>
      </c>
      <c r="O38783" s="2" t="s">
        <v>7118</v>
      </c>
      <c r="P38783">
        <v>3</v>
      </c>
    </row>
    <row r="38784" spans="1:16" x14ac:dyDescent="0.35">
      <c r="A38784" t="s">
        <v>2413</v>
      </c>
      <c r="B38784" s="1">
        <v>43730</v>
      </c>
      <c r="C38784">
        <v>502</v>
      </c>
      <c r="D38784">
        <v>267</v>
      </c>
      <c r="E38784">
        <v>296</v>
      </c>
      <c r="F38784">
        <v>9</v>
      </c>
      <c r="G38784">
        <v>3</v>
      </c>
      <c r="H38784" s="2">
        <v>200.05</v>
      </c>
      <c r="I38784" t="s">
        <v>4529</v>
      </c>
      <c r="J38784" t="s">
        <v>4530</v>
      </c>
      <c r="K38784">
        <v>9</v>
      </c>
      <c r="L38784">
        <v>600.15000000000009</v>
      </c>
      <c r="M38784">
        <v>180.04500000000002</v>
      </c>
      <c r="N38784">
        <v>2019</v>
      </c>
      <c r="O38784" s="2" t="s">
        <v>7118</v>
      </c>
      <c r="P38784">
        <v>3</v>
      </c>
    </row>
    <row r="38785" spans="1:16" x14ac:dyDescent="0.35">
      <c r="A38785" t="s">
        <v>2413</v>
      </c>
      <c r="B38785" s="1">
        <v>43730</v>
      </c>
      <c r="C38785">
        <v>579</v>
      </c>
      <c r="D38785">
        <v>267</v>
      </c>
      <c r="E38785">
        <v>296</v>
      </c>
      <c r="F38785">
        <v>9</v>
      </c>
      <c r="G38785">
        <v>3</v>
      </c>
      <c r="H38785" s="2">
        <v>728.91</v>
      </c>
      <c r="I38785" t="s">
        <v>4480</v>
      </c>
      <c r="J38785" t="s">
        <v>4481</v>
      </c>
      <c r="K38785">
        <v>9</v>
      </c>
      <c r="L38785">
        <v>2186.73</v>
      </c>
      <c r="M38785">
        <v>656.01900000000001</v>
      </c>
      <c r="N38785">
        <v>2019</v>
      </c>
      <c r="O38785" s="2" t="s">
        <v>7118</v>
      </c>
      <c r="P38785">
        <v>3</v>
      </c>
    </row>
    <row r="38786" spans="1:16" x14ac:dyDescent="0.35">
      <c r="A38786" t="s">
        <v>2413</v>
      </c>
      <c r="B38786" s="1">
        <v>43730</v>
      </c>
      <c r="C38786">
        <v>577</v>
      </c>
      <c r="D38786">
        <v>267</v>
      </c>
      <c r="E38786">
        <v>296</v>
      </c>
      <c r="F38786">
        <v>9</v>
      </c>
      <c r="G38786">
        <v>3</v>
      </c>
      <c r="H38786" s="2">
        <v>728.91</v>
      </c>
      <c r="I38786" t="s">
        <v>4480</v>
      </c>
      <c r="J38786" t="s">
        <v>4481</v>
      </c>
      <c r="K38786">
        <v>9</v>
      </c>
      <c r="L38786">
        <v>2186.73</v>
      </c>
      <c r="M38786">
        <v>656.01900000000001</v>
      </c>
      <c r="N38786">
        <v>2019</v>
      </c>
      <c r="O38786" s="2" t="s">
        <v>7118</v>
      </c>
      <c r="P38786">
        <v>3</v>
      </c>
    </row>
    <row r="38787" spans="1:16" x14ac:dyDescent="0.35">
      <c r="A38787" t="s">
        <v>2414</v>
      </c>
      <c r="B38787" s="1">
        <v>43730</v>
      </c>
      <c r="C38787">
        <v>512</v>
      </c>
      <c r="D38787">
        <v>15</v>
      </c>
      <c r="E38787">
        <v>296</v>
      </c>
      <c r="F38787">
        <v>9</v>
      </c>
      <c r="G38787">
        <v>6</v>
      </c>
      <c r="H38787" s="2">
        <v>218.45</v>
      </c>
      <c r="I38787" t="s">
        <v>5158</v>
      </c>
      <c r="J38787" t="s">
        <v>5159</v>
      </c>
      <c r="K38787">
        <v>9</v>
      </c>
      <c r="L38787">
        <v>1310.6999999999998</v>
      </c>
      <c r="M38787">
        <v>196.60499999999999</v>
      </c>
      <c r="N38787">
        <v>2019</v>
      </c>
      <c r="O38787" s="2" t="s">
        <v>7118</v>
      </c>
      <c r="P38787">
        <v>3</v>
      </c>
    </row>
    <row r="38788" spans="1:16" x14ac:dyDescent="0.35">
      <c r="A38788" t="s">
        <v>2414</v>
      </c>
      <c r="B38788" s="1">
        <v>43730</v>
      </c>
      <c r="C38788">
        <v>474</v>
      </c>
      <c r="D38788">
        <v>15</v>
      </c>
      <c r="E38788">
        <v>296</v>
      </c>
      <c r="F38788">
        <v>9</v>
      </c>
      <c r="G38788">
        <v>6</v>
      </c>
      <c r="H38788" s="2">
        <v>41.99</v>
      </c>
      <c r="I38788" t="s">
        <v>5202</v>
      </c>
      <c r="J38788" t="s">
        <v>5203</v>
      </c>
      <c r="K38788">
        <v>9</v>
      </c>
      <c r="L38788">
        <v>251.94</v>
      </c>
      <c r="M38788">
        <v>37.791000000000004</v>
      </c>
      <c r="N38788">
        <v>2019</v>
      </c>
      <c r="O38788" s="2" t="s">
        <v>7118</v>
      </c>
      <c r="P38788">
        <v>3</v>
      </c>
    </row>
    <row r="38789" spans="1:16" x14ac:dyDescent="0.35">
      <c r="A38789" t="s">
        <v>2413</v>
      </c>
      <c r="B38789" s="1">
        <v>43730</v>
      </c>
      <c r="C38789">
        <v>491</v>
      </c>
      <c r="D38789">
        <v>267</v>
      </c>
      <c r="E38789">
        <v>296</v>
      </c>
      <c r="F38789">
        <v>9</v>
      </c>
      <c r="G38789">
        <v>3</v>
      </c>
      <c r="H38789" s="2">
        <v>32.39</v>
      </c>
      <c r="I38789" t="s">
        <v>4521</v>
      </c>
      <c r="J38789" t="s">
        <v>4522</v>
      </c>
      <c r="K38789">
        <v>9</v>
      </c>
      <c r="L38789">
        <v>97.17</v>
      </c>
      <c r="M38789">
        <v>29.151</v>
      </c>
      <c r="N38789">
        <v>2019</v>
      </c>
      <c r="O38789" s="2" t="s">
        <v>7118</v>
      </c>
      <c r="P38789">
        <v>3</v>
      </c>
    </row>
    <row r="38790" spans="1:16" x14ac:dyDescent="0.35">
      <c r="A38790" t="s">
        <v>2414</v>
      </c>
      <c r="B38790" s="1">
        <v>43730</v>
      </c>
      <c r="C38790">
        <v>595</v>
      </c>
      <c r="D38790">
        <v>15</v>
      </c>
      <c r="E38790">
        <v>296</v>
      </c>
      <c r="F38790">
        <v>9</v>
      </c>
      <c r="G38790">
        <v>5</v>
      </c>
      <c r="H38790" s="2">
        <v>338.99</v>
      </c>
      <c r="I38790" t="s">
        <v>5017</v>
      </c>
      <c r="J38790" t="s">
        <v>5018</v>
      </c>
      <c r="K38790">
        <v>9</v>
      </c>
      <c r="L38790">
        <v>1694.95</v>
      </c>
      <c r="M38790">
        <v>305.09100000000001</v>
      </c>
      <c r="N38790">
        <v>2019</v>
      </c>
      <c r="O38790" s="2" t="s">
        <v>7118</v>
      </c>
      <c r="P38790">
        <v>3</v>
      </c>
    </row>
    <row r="38791" spans="1:16" x14ac:dyDescent="0.35">
      <c r="A38791" t="s">
        <v>2413</v>
      </c>
      <c r="B38791" s="1">
        <v>43730</v>
      </c>
      <c r="C38791">
        <v>217</v>
      </c>
      <c r="D38791">
        <v>267</v>
      </c>
      <c r="E38791">
        <v>296</v>
      </c>
      <c r="F38791">
        <v>9</v>
      </c>
      <c r="G38791">
        <v>5</v>
      </c>
      <c r="H38791" s="2">
        <v>20.99</v>
      </c>
      <c r="I38791" t="s">
        <v>4998</v>
      </c>
      <c r="J38791" t="s">
        <v>4999</v>
      </c>
      <c r="K38791">
        <v>9</v>
      </c>
      <c r="L38791">
        <v>104.94999999999999</v>
      </c>
      <c r="M38791">
        <v>18.890999999999998</v>
      </c>
      <c r="N38791">
        <v>2019</v>
      </c>
      <c r="O38791" s="2" t="s">
        <v>7118</v>
      </c>
      <c r="P38791">
        <v>3</v>
      </c>
    </row>
    <row r="38792" spans="1:16" x14ac:dyDescent="0.35">
      <c r="A38792" t="s">
        <v>2166</v>
      </c>
      <c r="B38792" s="1">
        <v>43730</v>
      </c>
      <c r="C38792">
        <v>575</v>
      </c>
      <c r="D38792">
        <v>55</v>
      </c>
      <c r="E38792">
        <v>293</v>
      </c>
      <c r="F38792">
        <v>1</v>
      </c>
      <c r="G38792">
        <v>2</v>
      </c>
      <c r="H38792" s="2">
        <v>1430.44</v>
      </c>
      <c r="I38792" t="s">
        <v>908</v>
      </c>
      <c r="J38792" t="s">
        <v>909</v>
      </c>
      <c r="K38792">
        <v>9</v>
      </c>
      <c r="L38792">
        <v>2860.88</v>
      </c>
      <c r="M38792">
        <v>1287.396</v>
      </c>
      <c r="N38792">
        <v>2019</v>
      </c>
      <c r="O38792" s="2" t="s">
        <v>7118</v>
      </c>
      <c r="P38792">
        <v>3</v>
      </c>
    </row>
    <row r="38793" spans="1:16" x14ac:dyDescent="0.35">
      <c r="A38793" t="s">
        <v>2166</v>
      </c>
      <c r="B38793" s="1">
        <v>43730</v>
      </c>
      <c r="C38793">
        <v>554</v>
      </c>
      <c r="D38793">
        <v>55</v>
      </c>
      <c r="E38793">
        <v>293</v>
      </c>
      <c r="F38793">
        <v>1</v>
      </c>
      <c r="G38793">
        <v>2</v>
      </c>
      <c r="H38793" s="2">
        <v>54.94</v>
      </c>
      <c r="I38793" t="s">
        <v>914</v>
      </c>
      <c r="J38793" t="s">
        <v>915</v>
      </c>
      <c r="K38793">
        <v>9</v>
      </c>
      <c r="L38793">
        <v>109.88</v>
      </c>
      <c r="M38793">
        <v>49.445999999999998</v>
      </c>
      <c r="N38793">
        <v>2019</v>
      </c>
      <c r="O38793" s="2" t="s">
        <v>7118</v>
      </c>
      <c r="P38793">
        <v>3</v>
      </c>
    </row>
    <row r="38794" spans="1:16" x14ac:dyDescent="0.35">
      <c r="A38794" t="s">
        <v>2166</v>
      </c>
      <c r="B38794" s="1">
        <v>43730</v>
      </c>
      <c r="C38794">
        <v>493</v>
      </c>
      <c r="D38794">
        <v>55</v>
      </c>
      <c r="E38794">
        <v>293</v>
      </c>
      <c r="F38794">
        <v>1</v>
      </c>
      <c r="G38794">
        <v>2</v>
      </c>
      <c r="H38794" s="2">
        <v>200.05</v>
      </c>
      <c r="I38794" t="s">
        <v>923</v>
      </c>
      <c r="J38794" t="s">
        <v>924</v>
      </c>
      <c r="K38794">
        <v>9</v>
      </c>
      <c r="L38794">
        <v>400.1</v>
      </c>
      <c r="M38794">
        <v>180.04500000000002</v>
      </c>
      <c r="N38794">
        <v>2019</v>
      </c>
      <c r="O38794" s="2" t="s">
        <v>7118</v>
      </c>
      <c r="P38794">
        <v>3</v>
      </c>
    </row>
    <row r="38795" spans="1:16" x14ac:dyDescent="0.35">
      <c r="A38795" t="s">
        <v>2166</v>
      </c>
      <c r="B38795" s="1">
        <v>43730</v>
      </c>
      <c r="C38795">
        <v>492</v>
      </c>
      <c r="D38795">
        <v>55</v>
      </c>
      <c r="E38795">
        <v>293</v>
      </c>
      <c r="F38795">
        <v>1</v>
      </c>
      <c r="G38795">
        <v>2</v>
      </c>
      <c r="H38795" s="2">
        <v>602.35</v>
      </c>
      <c r="I38795" t="s">
        <v>911</v>
      </c>
      <c r="J38795" t="s">
        <v>912</v>
      </c>
      <c r="K38795">
        <v>9</v>
      </c>
      <c r="L38795">
        <v>1204.7</v>
      </c>
      <c r="M38795">
        <v>542.11500000000001</v>
      </c>
      <c r="N38795">
        <v>2019</v>
      </c>
      <c r="O38795" s="2" t="s">
        <v>7118</v>
      </c>
      <c r="P38795">
        <v>3</v>
      </c>
    </row>
    <row r="38796" spans="1:16" x14ac:dyDescent="0.35">
      <c r="A38796" t="s">
        <v>2166</v>
      </c>
      <c r="B38796" s="1">
        <v>43730</v>
      </c>
      <c r="C38796">
        <v>552</v>
      </c>
      <c r="D38796">
        <v>55</v>
      </c>
      <c r="E38796">
        <v>293</v>
      </c>
      <c r="F38796">
        <v>1</v>
      </c>
      <c r="G38796">
        <v>2</v>
      </c>
      <c r="H38796" s="2">
        <v>54.89</v>
      </c>
      <c r="I38796" t="s">
        <v>678</v>
      </c>
      <c r="J38796" t="s">
        <v>679</v>
      </c>
      <c r="K38796">
        <v>9</v>
      </c>
      <c r="L38796">
        <v>109.78</v>
      </c>
      <c r="M38796">
        <v>49.400999999999996</v>
      </c>
      <c r="N38796">
        <v>2019</v>
      </c>
      <c r="O38796" s="2" t="s">
        <v>7118</v>
      </c>
      <c r="P38796">
        <v>3</v>
      </c>
    </row>
    <row r="38797" spans="1:16" x14ac:dyDescent="0.35">
      <c r="A38797" t="s">
        <v>2166</v>
      </c>
      <c r="B38797" s="1">
        <v>43730</v>
      </c>
      <c r="C38797">
        <v>514</v>
      </c>
      <c r="D38797">
        <v>55</v>
      </c>
      <c r="E38797">
        <v>293</v>
      </c>
      <c r="F38797">
        <v>1</v>
      </c>
      <c r="G38797">
        <v>2</v>
      </c>
      <c r="H38797" s="2">
        <v>63.9</v>
      </c>
      <c r="I38797" t="s">
        <v>684</v>
      </c>
      <c r="J38797" t="s">
        <v>685</v>
      </c>
      <c r="K38797">
        <v>9</v>
      </c>
      <c r="L38797">
        <v>127.8</v>
      </c>
      <c r="M38797">
        <v>57.51</v>
      </c>
      <c r="N38797">
        <v>2019</v>
      </c>
      <c r="O38797" s="2" t="s">
        <v>7118</v>
      </c>
      <c r="P38797">
        <v>3</v>
      </c>
    </row>
    <row r="38798" spans="1:16" x14ac:dyDescent="0.35">
      <c r="A38798" t="s">
        <v>2166</v>
      </c>
      <c r="B38798" s="1">
        <v>43730</v>
      </c>
      <c r="C38798">
        <v>500</v>
      </c>
      <c r="D38798">
        <v>55</v>
      </c>
      <c r="E38798">
        <v>293</v>
      </c>
      <c r="F38798">
        <v>1</v>
      </c>
      <c r="G38798">
        <v>2</v>
      </c>
      <c r="H38798" s="2">
        <v>602.35</v>
      </c>
      <c r="I38798" t="s">
        <v>911</v>
      </c>
      <c r="J38798" t="s">
        <v>912</v>
      </c>
      <c r="K38798">
        <v>9</v>
      </c>
      <c r="L38798">
        <v>1204.7</v>
      </c>
      <c r="M38798">
        <v>542.11500000000001</v>
      </c>
      <c r="N38798">
        <v>2019</v>
      </c>
      <c r="O38798" s="2" t="s">
        <v>7118</v>
      </c>
      <c r="P38798">
        <v>3</v>
      </c>
    </row>
    <row r="38799" spans="1:16" x14ac:dyDescent="0.35">
      <c r="A38799" t="s">
        <v>2166</v>
      </c>
      <c r="B38799" s="1">
        <v>43730</v>
      </c>
      <c r="C38799">
        <v>560</v>
      </c>
      <c r="D38799">
        <v>55</v>
      </c>
      <c r="E38799">
        <v>293</v>
      </c>
      <c r="F38799">
        <v>1</v>
      </c>
      <c r="G38799">
        <v>2</v>
      </c>
      <c r="H38799" s="2">
        <v>728.91</v>
      </c>
      <c r="I38799" t="s">
        <v>905</v>
      </c>
      <c r="J38799" t="s">
        <v>906</v>
      </c>
      <c r="K38799">
        <v>9</v>
      </c>
      <c r="L38799">
        <v>1457.82</v>
      </c>
      <c r="M38799">
        <v>656.01900000000001</v>
      </c>
      <c r="N38799">
        <v>2019</v>
      </c>
      <c r="O38799" s="2" t="s">
        <v>7118</v>
      </c>
      <c r="P38799">
        <v>3</v>
      </c>
    </row>
    <row r="38800" spans="1:16" x14ac:dyDescent="0.35">
      <c r="A38800" t="s">
        <v>2166</v>
      </c>
      <c r="B38800" s="1">
        <v>43730</v>
      </c>
      <c r="C38800">
        <v>562</v>
      </c>
      <c r="D38800">
        <v>55</v>
      </c>
      <c r="E38800">
        <v>293</v>
      </c>
      <c r="F38800">
        <v>1</v>
      </c>
      <c r="G38800">
        <v>2</v>
      </c>
      <c r="H38800" s="2">
        <v>953.63</v>
      </c>
      <c r="I38800" t="s">
        <v>920</v>
      </c>
      <c r="J38800" t="s">
        <v>909</v>
      </c>
      <c r="K38800">
        <v>9</v>
      </c>
      <c r="L38800">
        <v>1907.26</v>
      </c>
      <c r="M38800">
        <v>858.26700000000005</v>
      </c>
      <c r="N38800">
        <v>2019</v>
      </c>
      <c r="O38800" s="2" t="s">
        <v>7118</v>
      </c>
      <c r="P38800">
        <v>3</v>
      </c>
    </row>
    <row r="38801" spans="1:16" x14ac:dyDescent="0.35">
      <c r="A38801" t="s">
        <v>3192</v>
      </c>
      <c r="B38801" s="1">
        <v>43730</v>
      </c>
      <c r="C38801">
        <v>484</v>
      </c>
      <c r="D38801">
        <v>54</v>
      </c>
      <c r="E38801">
        <v>283</v>
      </c>
      <c r="F38801">
        <v>2</v>
      </c>
      <c r="G38801">
        <v>13</v>
      </c>
      <c r="H38801" s="2">
        <v>4.6100000000000003</v>
      </c>
      <c r="I38801" t="s">
        <v>6381</v>
      </c>
      <c r="J38801" t="s">
        <v>6382</v>
      </c>
      <c r="K38801">
        <v>9</v>
      </c>
      <c r="L38801">
        <v>59.930000000000007</v>
      </c>
      <c r="M38801">
        <v>4.149</v>
      </c>
      <c r="N38801">
        <v>2019</v>
      </c>
      <c r="O38801" s="2" t="s">
        <v>7118</v>
      </c>
      <c r="P38801">
        <v>3</v>
      </c>
    </row>
    <row r="38802" spans="1:16" x14ac:dyDescent="0.35">
      <c r="A38802" t="s">
        <v>2166</v>
      </c>
      <c r="B38802" s="1">
        <v>43730</v>
      </c>
      <c r="C38802">
        <v>572</v>
      </c>
      <c r="D38802">
        <v>55</v>
      </c>
      <c r="E38802">
        <v>293</v>
      </c>
      <c r="F38802">
        <v>1</v>
      </c>
      <c r="G38802">
        <v>2</v>
      </c>
      <c r="H38802" s="2">
        <v>334.06</v>
      </c>
      <c r="I38802" t="s">
        <v>917</v>
      </c>
      <c r="J38802" t="s">
        <v>918</v>
      </c>
      <c r="K38802">
        <v>9</v>
      </c>
      <c r="L38802">
        <v>668.12</v>
      </c>
      <c r="M38802">
        <v>300.654</v>
      </c>
      <c r="N38802">
        <v>2019</v>
      </c>
      <c r="O38802" s="2" t="s">
        <v>7118</v>
      </c>
      <c r="P38802">
        <v>3</v>
      </c>
    </row>
    <row r="38803" spans="1:16" x14ac:dyDescent="0.35">
      <c r="A38803" t="s">
        <v>3442</v>
      </c>
      <c r="B38803" s="1">
        <v>43730</v>
      </c>
      <c r="C38803">
        <v>482</v>
      </c>
      <c r="D38803">
        <v>171</v>
      </c>
      <c r="E38803">
        <v>285</v>
      </c>
      <c r="F38803">
        <v>5</v>
      </c>
      <c r="G38803">
        <v>13</v>
      </c>
      <c r="H38803" s="2">
        <v>5.21</v>
      </c>
      <c r="I38803" t="s">
        <v>6356</v>
      </c>
      <c r="J38803" t="s">
        <v>6357</v>
      </c>
      <c r="K38803">
        <v>9</v>
      </c>
      <c r="L38803">
        <v>67.73</v>
      </c>
      <c r="M38803">
        <v>4.6890000000000001</v>
      </c>
      <c r="N38803">
        <v>2019</v>
      </c>
      <c r="O38803" s="2" t="s">
        <v>7118</v>
      </c>
      <c r="P38803">
        <v>3</v>
      </c>
    </row>
    <row r="38804" spans="1:16" x14ac:dyDescent="0.35">
      <c r="A38804" t="s">
        <v>3442</v>
      </c>
      <c r="B38804" s="1">
        <v>43730</v>
      </c>
      <c r="C38804">
        <v>545</v>
      </c>
      <c r="D38804">
        <v>171</v>
      </c>
      <c r="E38804">
        <v>285</v>
      </c>
      <c r="F38804">
        <v>5</v>
      </c>
      <c r="G38804">
        <v>3</v>
      </c>
      <c r="H38804" s="2">
        <v>24.29</v>
      </c>
      <c r="I38804" t="s">
        <v>4479</v>
      </c>
      <c r="J38804" t="s">
        <v>370</v>
      </c>
      <c r="K38804">
        <v>9</v>
      </c>
      <c r="L38804">
        <v>72.87</v>
      </c>
      <c r="M38804">
        <v>21.860999999999997</v>
      </c>
      <c r="N38804">
        <v>2019</v>
      </c>
      <c r="O38804" s="2" t="s">
        <v>7118</v>
      </c>
      <c r="P38804">
        <v>3</v>
      </c>
    </row>
    <row r="38805" spans="1:16" x14ac:dyDescent="0.35">
      <c r="A38805" t="s">
        <v>2413</v>
      </c>
      <c r="B38805" s="1">
        <v>43730</v>
      </c>
      <c r="C38805">
        <v>490</v>
      </c>
      <c r="D38805">
        <v>267</v>
      </c>
      <c r="E38805">
        <v>296</v>
      </c>
      <c r="F38805">
        <v>9</v>
      </c>
      <c r="G38805">
        <v>4</v>
      </c>
      <c r="H38805" s="2">
        <v>32.39</v>
      </c>
      <c r="I38805" t="s">
        <v>4788</v>
      </c>
      <c r="J38805" t="s">
        <v>4789</v>
      </c>
      <c r="K38805">
        <v>9</v>
      </c>
      <c r="L38805">
        <v>129.56</v>
      </c>
      <c r="M38805">
        <v>29.151</v>
      </c>
      <c r="N38805">
        <v>2019</v>
      </c>
      <c r="O38805" s="2" t="s">
        <v>7118</v>
      </c>
      <c r="P38805">
        <v>3</v>
      </c>
    </row>
    <row r="38806" spans="1:16" x14ac:dyDescent="0.35">
      <c r="A38806" t="s">
        <v>2413</v>
      </c>
      <c r="B38806" s="1">
        <v>43730</v>
      </c>
      <c r="C38806">
        <v>465</v>
      </c>
      <c r="D38806">
        <v>267</v>
      </c>
      <c r="E38806">
        <v>296</v>
      </c>
      <c r="F38806">
        <v>9</v>
      </c>
      <c r="G38806">
        <v>4</v>
      </c>
      <c r="H38806" s="2">
        <v>14.69</v>
      </c>
      <c r="I38806" t="s">
        <v>4741</v>
      </c>
      <c r="J38806" t="s">
        <v>4742</v>
      </c>
      <c r="K38806">
        <v>9</v>
      </c>
      <c r="L38806">
        <v>58.76</v>
      </c>
      <c r="M38806">
        <v>13.221</v>
      </c>
      <c r="N38806">
        <v>2019</v>
      </c>
      <c r="O38806" s="2" t="s">
        <v>7118</v>
      </c>
      <c r="P38806">
        <v>3</v>
      </c>
    </row>
    <row r="38807" spans="1:16" x14ac:dyDescent="0.35">
      <c r="A38807" t="s">
        <v>2414</v>
      </c>
      <c r="B38807" s="1">
        <v>43730</v>
      </c>
      <c r="C38807">
        <v>524</v>
      </c>
      <c r="D38807">
        <v>15</v>
      </c>
      <c r="E38807">
        <v>296</v>
      </c>
      <c r="F38807">
        <v>9</v>
      </c>
      <c r="G38807">
        <v>4</v>
      </c>
      <c r="H38807" s="2">
        <v>158.43</v>
      </c>
      <c r="I38807" t="s">
        <v>4718</v>
      </c>
      <c r="J38807" t="s">
        <v>4719</v>
      </c>
      <c r="K38807">
        <v>9</v>
      </c>
      <c r="L38807">
        <v>633.72</v>
      </c>
      <c r="M38807">
        <v>142.58700000000002</v>
      </c>
      <c r="N38807">
        <v>2019</v>
      </c>
      <c r="O38807" s="2" t="s">
        <v>7118</v>
      </c>
      <c r="P38807">
        <v>3</v>
      </c>
    </row>
    <row r="38808" spans="1:16" x14ac:dyDescent="0.35">
      <c r="A38808" t="s">
        <v>2414</v>
      </c>
      <c r="B38808" s="1">
        <v>43730</v>
      </c>
      <c r="C38808">
        <v>555</v>
      </c>
      <c r="D38808">
        <v>15</v>
      </c>
      <c r="E38808">
        <v>296</v>
      </c>
      <c r="F38808">
        <v>9</v>
      </c>
      <c r="G38808">
        <v>4</v>
      </c>
      <c r="H38808" s="2">
        <v>63.9</v>
      </c>
      <c r="I38808" t="s">
        <v>4735</v>
      </c>
      <c r="J38808" t="s">
        <v>4736</v>
      </c>
      <c r="K38808">
        <v>9</v>
      </c>
      <c r="L38808">
        <v>255.6</v>
      </c>
      <c r="M38808">
        <v>57.51</v>
      </c>
      <c r="N38808">
        <v>2019</v>
      </c>
      <c r="O38808" s="2" t="s">
        <v>7118</v>
      </c>
      <c r="P38808">
        <v>3</v>
      </c>
    </row>
    <row r="38809" spans="1:16" x14ac:dyDescent="0.35">
      <c r="A38809" t="s">
        <v>2414</v>
      </c>
      <c r="B38809" s="1">
        <v>43730</v>
      </c>
      <c r="C38809">
        <v>511</v>
      </c>
      <c r="D38809">
        <v>15</v>
      </c>
      <c r="E38809">
        <v>296</v>
      </c>
      <c r="F38809">
        <v>9</v>
      </c>
      <c r="G38809">
        <v>4</v>
      </c>
      <c r="H38809" s="2">
        <v>218.45</v>
      </c>
      <c r="I38809" t="s">
        <v>4761</v>
      </c>
      <c r="J38809" t="s">
        <v>4762</v>
      </c>
      <c r="K38809">
        <v>9</v>
      </c>
      <c r="L38809">
        <v>873.8</v>
      </c>
      <c r="M38809">
        <v>196.60499999999999</v>
      </c>
      <c r="N38809">
        <v>2019</v>
      </c>
      <c r="O38809" s="2" t="s">
        <v>7118</v>
      </c>
      <c r="P38809">
        <v>3</v>
      </c>
    </row>
    <row r="38810" spans="1:16" x14ac:dyDescent="0.35">
      <c r="A38810" t="s">
        <v>2413</v>
      </c>
      <c r="B38810" s="1">
        <v>43730</v>
      </c>
      <c r="C38810">
        <v>484</v>
      </c>
      <c r="D38810">
        <v>267</v>
      </c>
      <c r="E38810">
        <v>296</v>
      </c>
      <c r="F38810">
        <v>9</v>
      </c>
      <c r="G38810">
        <v>6</v>
      </c>
      <c r="H38810" s="2">
        <v>4.7699999999999996</v>
      </c>
      <c r="I38810" t="s">
        <v>5208</v>
      </c>
      <c r="J38810" t="s">
        <v>5209</v>
      </c>
      <c r="K38810">
        <v>9</v>
      </c>
      <c r="L38810">
        <v>28.619999999999997</v>
      </c>
      <c r="M38810">
        <v>4.2929999999999993</v>
      </c>
      <c r="N38810">
        <v>2019</v>
      </c>
      <c r="O38810" s="2" t="s">
        <v>7118</v>
      </c>
      <c r="P38810">
        <v>3</v>
      </c>
    </row>
    <row r="38811" spans="1:16" x14ac:dyDescent="0.35">
      <c r="A38811" t="s">
        <v>2413</v>
      </c>
      <c r="B38811" s="1">
        <v>43730</v>
      </c>
      <c r="C38811">
        <v>471</v>
      </c>
      <c r="D38811">
        <v>267</v>
      </c>
      <c r="E38811">
        <v>296</v>
      </c>
      <c r="F38811">
        <v>9</v>
      </c>
      <c r="G38811">
        <v>6</v>
      </c>
      <c r="H38811" s="2">
        <v>38.1</v>
      </c>
      <c r="I38811" t="s">
        <v>5195</v>
      </c>
      <c r="J38811" t="s">
        <v>5196</v>
      </c>
      <c r="K38811">
        <v>9</v>
      </c>
      <c r="L38811">
        <v>228.60000000000002</v>
      </c>
      <c r="M38811">
        <v>34.29</v>
      </c>
      <c r="N38811">
        <v>2019</v>
      </c>
      <c r="O38811" s="2" t="s">
        <v>7118</v>
      </c>
      <c r="P38811">
        <v>3</v>
      </c>
    </row>
    <row r="38812" spans="1:16" x14ac:dyDescent="0.35">
      <c r="A38812" t="s">
        <v>2413</v>
      </c>
      <c r="B38812" s="1">
        <v>43730</v>
      </c>
      <c r="C38812">
        <v>483</v>
      </c>
      <c r="D38812">
        <v>267</v>
      </c>
      <c r="E38812">
        <v>296</v>
      </c>
      <c r="F38812">
        <v>9</v>
      </c>
      <c r="G38812">
        <v>6</v>
      </c>
      <c r="H38812" s="2">
        <v>72</v>
      </c>
      <c r="I38812" t="s">
        <v>5204</v>
      </c>
      <c r="J38812" t="s">
        <v>5205</v>
      </c>
      <c r="K38812">
        <v>9</v>
      </c>
      <c r="L38812">
        <v>432</v>
      </c>
      <c r="M38812">
        <v>64.8</v>
      </c>
      <c r="N38812">
        <v>2019</v>
      </c>
      <c r="O38812" s="2" t="s">
        <v>7118</v>
      </c>
      <c r="P38812">
        <v>3</v>
      </c>
    </row>
    <row r="38813" spans="1:16" x14ac:dyDescent="0.35">
      <c r="A38813" t="s">
        <v>2166</v>
      </c>
      <c r="B38813" s="1">
        <v>43730</v>
      </c>
      <c r="C38813">
        <v>523</v>
      </c>
      <c r="D38813">
        <v>55</v>
      </c>
      <c r="E38813">
        <v>293</v>
      </c>
      <c r="F38813">
        <v>1</v>
      </c>
      <c r="G38813">
        <v>1</v>
      </c>
      <c r="H38813" s="2">
        <v>31.58</v>
      </c>
      <c r="I38813" t="s">
        <v>697</v>
      </c>
      <c r="J38813" t="s">
        <v>394</v>
      </c>
      <c r="K38813">
        <v>9</v>
      </c>
      <c r="L38813">
        <v>31.58</v>
      </c>
      <c r="M38813">
        <v>28.421999999999997</v>
      </c>
      <c r="N38813">
        <v>2019</v>
      </c>
      <c r="O38813" s="2" t="s">
        <v>7118</v>
      </c>
      <c r="P38813">
        <v>3</v>
      </c>
    </row>
    <row r="38814" spans="1:16" x14ac:dyDescent="0.35">
      <c r="A38814" t="s">
        <v>2166</v>
      </c>
      <c r="B38814" s="1">
        <v>43730</v>
      </c>
      <c r="C38814">
        <v>496</v>
      </c>
      <c r="D38814">
        <v>55</v>
      </c>
      <c r="E38814">
        <v>293</v>
      </c>
      <c r="F38814">
        <v>1</v>
      </c>
      <c r="G38814">
        <v>1</v>
      </c>
      <c r="H38814" s="2">
        <v>602.35</v>
      </c>
      <c r="I38814" t="s">
        <v>910</v>
      </c>
      <c r="J38814" t="s">
        <v>358</v>
      </c>
      <c r="K38814">
        <v>9</v>
      </c>
      <c r="L38814">
        <v>602.35</v>
      </c>
      <c r="M38814">
        <v>542.11500000000001</v>
      </c>
      <c r="N38814">
        <v>2019</v>
      </c>
      <c r="O38814" s="2" t="s">
        <v>7118</v>
      </c>
      <c r="P38814">
        <v>3</v>
      </c>
    </row>
    <row r="38815" spans="1:16" x14ac:dyDescent="0.35">
      <c r="A38815" t="s">
        <v>2166</v>
      </c>
      <c r="B38815" s="1">
        <v>43730</v>
      </c>
      <c r="C38815">
        <v>569</v>
      </c>
      <c r="D38815">
        <v>55</v>
      </c>
      <c r="E38815">
        <v>293</v>
      </c>
      <c r="F38815">
        <v>1</v>
      </c>
      <c r="G38815">
        <v>1</v>
      </c>
      <c r="H38815" s="2">
        <v>334.06</v>
      </c>
      <c r="I38815" t="s">
        <v>916</v>
      </c>
      <c r="J38815" t="s">
        <v>455</v>
      </c>
      <c r="K38815">
        <v>9</v>
      </c>
      <c r="L38815">
        <v>334.06</v>
      </c>
      <c r="M38815">
        <v>300.654</v>
      </c>
      <c r="N38815">
        <v>2019</v>
      </c>
      <c r="O38815" s="2" t="s">
        <v>7118</v>
      </c>
      <c r="P38815">
        <v>3</v>
      </c>
    </row>
    <row r="38816" spans="1:16" x14ac:dyDescent="0.35">
      <c r="A38816" t="s">
        <v>2166</v>
      </c>
      <c r="B38816" s="1">
        <v>43730</v>
      </c>
      <c r="C38816">
        <v>578</v>
      </c>
      <c r="D38816">
        <v>55</v>
      </c>
      <c r="E38816">
        <v>293</v>
      </c>
      <c r="F38816">
        <v>1</v>
      </c>
      <c r="G38816">
        <v>1</v>
      </c>
      <c r="H38816" s="2">
        <v>728.91</v>
      </c>
      <c r="I38816" t="s">
        <v>904</v>
      </c>
      <c r="J38816" t="s">
        <v>447</v>
      </c>
      <c r="K38816">
        <v>9</v>
      </c>
      <c r="L38816">
        <v>728.91</v>
      </c>
      <c r="M38816">
        <v>656.01900000000001</v>
      </c>
      <c r="N38816">
        <v>2019</v>
      </c>
      <c r="O38816" s="2" t="s">
        <v>7118</v>
      </c>
      <c r="P38816">
        <v>3</v>
      </c>
    </row>
    <row r="38817" spans="1:16" x14ac:dyDescent="0.35">
      <c r="A38817" t="s">
        <v>2166</v>
      </c>
      <c r="B38817" s="1">
        <v>43730</v>
      </c>
      <c r="C38817">
        <v>570</v>
      </c>
      <c r="D38817">
        <v>55</v>
      </c>
      <c r="E38817">
        <v>293</v>
      </c>
      <c r="F38817">
        <v>1</v>
      </c>
      <c r="G38817">
        <v>1</v>
      </c>
      <c r="H38817" s="2">
        <v>334.06</v>
      </c>
      <c r="I38817" t="s">
        <v>916</v>
      </c>
      <c r="J38817" t="s">
        <v>455</v>
      </c>
      <c r="K38817">
        <v>9</v>
      </c>
      <c r="L38817">
        <v>334.06</v>
      </c>
      <c r="M38817">
        <v>300.654</v>
      </c>
      <c r="N38817">
        <v>2019</v>
      </c>
      <c r="O38817" s="2" t="s">
        <v>7118</v>
      </c>
      <c r="P38817">
        <v>3</v>
      </c>
    </row>
    <row r="38818" spans="1:16" x14ac:dyDescent="0.35">
      <c r="A38818" t="s">
        <v>2166</v>
      </c>
      <c r="B38818" s="1">
        <v>43730</v>
      </c>
      <c r="C38818">
        <v>573</v>
      </c>
      <c r="D38818">
        <v>55</v>
      </c>
      <c r="E38818">
        <v>293</v>
      </c>
      <c r="F38818">
        <v>1</v>
      </c>
      <c r="G38818">
        <v>1</v>
      </c>
      <c r="H38818" s="2">
        <v>1430.44</v>
      </c>
      <c r="I38818" t="s">
        <v>907</v>
      </c>
      <c r="J38818" t="s">
        <v>450</v>
      </c>
      <c r="K38818">
        <v>9</v>
      </c>
      <c r="L38818">
        <v>1430.44</v>
      </c>
      <c r="M38818">
        <v>1287.396</v>
      </c>
      <c r="N38818">
        <v>2019</v>
      </c>
      <c r="O38818" s="2" t="s">
        <v>7118</v>
      </c>
      <c r="P38818">
        <v>3</v>
      </c>
    </row>
    <row r="38819" spans="1:16" x14ac:dyDescent="0.35">
      <c r="A38819" t="s">
        <v>2166</v>
      </c>
      <c r="B38819" s="1">
        <v>43730</v>
      </c>
      <c r="C38819">
        <v>586</v>
      </c>
      <c r="D38819">
        <v>55</v>
      </c>
      <c r="E38819">
        <v>293</v>
      </c>
      <c r="F38819">
        <v>1</v>
      </c>
      <c r="G38819">
        <v>1</v>
      </c>
      <c r="H38819" s="2">
        <v>334.06</v>
      </c>
      <c r="I38819" t="s">
        <v>916</v>
      </c>
      <c r="J38819" t="s">
        <v>455</v>
      </c>
      <c r="K38819">
        <v>9</v>
      </c>
      <c r="L38819">
        <v>334.06</v>
      </c>
      <c r="M38819">
        <v>300.654</v>
      </c>
      <c r="N38819">
        <v>2019</v>
      </c>
      <c r="O38819" s="2" t="s">
        <v>7118</v>
      </c>
      <c r="P38819">
        <v>3</v>
      </c>
    </row>
    <row r="38820" spans="1:16" x14ac:dyDescent="0.35">
      <c r="A38820" t="s">
        <v>2166</v>
      </c>
      <c r="B38820" s="1">
        <v>43730</v>
      </c>
      <c r="C38820">
        <v>601</v>
      </c>
      <c r="D38820">
        <v>55</v>
      </c>
      <c r="E38820">
        <v>293</v>
      </c>
      <c r="F38820">
        <v>1</v>
      </c>
      <c r="G38820">
        <v>1</v>
      </c>
      <c r="H38820" s="2">
        <v>32.39</v>
      </c>
      <c r="I38820" t="s">
        <v>620</v>
      </c>
      <c r="J38820" t="s">
        <v>489</v>
      </c>
      <c r="K38820">
        <v>9</v>
      </c>
      <c r="L38820">
        <v>32.39</v>
      </c>
      <c r="M38820">
        <v>29.151</v>
      </c>
      <c r="N38820">
        <v>2019</v>
      </c>
      <c r="O38820" s="2" t="s">
        <v>7118</v>
      </c>
      <c r="P38820">
        <v>3</v>
      </c>
    </row>
    <row r="38821" spans="1:16" x14ac:dyDescent="0.35">
      <c r="A38821" t="s">
        <v>2166</v>
      </c>
      <c r="B38821" s="1">
        <v>43730</v>
      </c>
      <c r="C38821">
        <v>501</v>
      </c>
      <c r="D38821">
        <v>55</v>
      </c>
      <c r="E38821">
        <v>293</v>
      </c>
      <c r="F38821">
        <v>1</v>
      </c>
      <c r="G38821">
        <v>1</v>
      </c>
      <c r="H38821" s="2">
        <v>72.88</v>
      </c>
      <c r="I38821" t="s">
        <v>693</v>
      </c>
      <c r="J38821" t="s">
        <v>370</v>
      </c>
      <c r="K38821">
        <v>9</v>
      </c>
      <c r="L38821">
        <v>72.88</v>
      </c>
      <c r="M38821">
        <v>65.591999999999999</v>
      </c>
      <c r="N38821">
        <v>2019</v>
      </c>
      <c r="O38821" s="2" t="s">
        <v>7118</v>
      </c>
      <c r="P38821">
        <v>3</v>
      </c>
    </row>
    <row r="38822" spans="1:16" x14ac:dyDescent="0.35">
      <c r="A38822" t="s">
        <v>2413</v>
      </c>
      <c r="B38822" s="1">
        <v>43730</v>
      </c>
      <c r="C38822">
        <v>234</v>
      </c>
      <c r="D38822">
        <v>267</v>
      </c>
      <c r="E38822">
        <v>296</v>
      </c>
      <c r="F38822">
        <v>9</v>
      </c>
      <c r="G38822">
        <v>12</v>
      </c>
      <c r="H38822" s="2">
        <v>28.99</v>
      </c>
      <c r="I38822" t="s">
        <v>6061</v>
      </c>
      <c r="J38822" t="s">
        <v>6062</v>
      </c>
      <c r="K38822">
        <v>9</v>
      </c>
      <c r="L38822">
        <v>347.88</v>
      </c>
      <c r="M38822">
        <v>26.090999999999998</v>
      </c>
      <c r="N38822">
        <v>2019</v>
      </c>
      <c r="O38822" s="2" t="s">
        <v>7118</v>
      </c>
      <c r="P38822">
        <v>3</v>
      </c>
    </row>
    <row r="38823" spans="1:16" x14ac:dyDescent="0.35">
      <c r="A38823" t="s">
        <v>2166</v>
      </c>
      <c r="B38823" s="1">
        <v>43730</v>
      </c>
      <c r="C38823">
        <v>566</v>
      </c>
      <c r="D38823">
        <v>55</v>
      </c>
      <c r="E38823">
        <v>293</v>
      </c>
      <c r="F38823">
        <v>1</v>
      </c>
      <c r="G38823">
        <v>1</v>
      </c>
      <c r="H38823" s="2">
        <v>334.06</v>
      </c>
      <c r="I38823" t="s">
        <v>916</v>
      </c>
      <c r="J38823" t="s">
        <v>455</v>
      </c>
      <c r="K38823">
        <v>9</v>
      </c>
      <c r="L38823">
        <v>334.06</v>
      </c>
      <c r="M38823">
        <v>300.654</v>
      </c>
      <c r="N38823">
        <v>2019</v>
      </c>
      <c r="O38823" s="2" t="s">
        <v>7118</v>
      </c>
      <c r="P38823">
        <v>3</v>
      </c>
    </row>
    <row r="38824" spans="1:16" x14ac:dyDescent="0.35">
      <c r="A38824" t="s">
        <v>3442</v>
      </c>
      <c r="B38824" s="1">
        <v>43730</v>
      </c>
      <c r="C38824">
        <v>605</v>
      </c>
      <c r="D38824">
        <v>171</v>
      </c>
      <c r="E38824">
        <v>285</v>
      </c>
      <c r="F38824">
        <v>5</v>
      </c>
      <c r="G38824">
        <v>1</v>
      </c>
      <c r="H38824" s="2">
        <v>323.99</v>
      </c>
      <c r="I38824" t="s">
        <v>607</v>
      </c>
      <c r="J38824" t="s">
        <v>151</v>
      </c>
      <c r="K38824">
        <v>9</v>
      </c>
      <c r="L38824">
        <v>323.99</v>
      </c>
      <c r="M38824">
        <v>291.59100000000001</v>
      </c>
      <c r="N38824">
        <v>2019</v>
      </c>
      <c r="O38824" s="2" t="s">
        <v>7118</v>
      </c>
      <c r="P38824">
        <v>3</v>
      </c>
    </row>
    <row r="38825" spans="1:16" x14ac:dyDescent="0.35">
      <c r="A38825" t="s">
        <v>3442</v>
      </c>
      <c r="B38825" s="1">
        <v>43730</v>
      </c>
      <c r="C38825">
        <v>231</v>
      </c>
      <c r="D38825">
        <v>171</v>
      </c>
      <c r="E38825">
        <v>285</v>
      </c>
      <c r="F38825">
        <v>5</v>
      </c>
      <c r="G38825">
        <v>1</v>
      </c>
      <c r="H38825" s="2">
        <v>29.99</v>
      </c>
      <c r="I38825" t="s">
        <v>636</v>
      </c>
      <c r="J38825" t="s">
        <v>184</v>
      </c>
      <c r="K38825">
        <v>9</v>
      </c>
      <c r="L38825">
        <v>29.99</v>
      </c>
      <c r="M38825">
        <v>26.991</v>
      </c>
      <c r="N38825">
        <v>2019</v>
      </c>
      <c r="O38825" s="2" t="s">
        <v>7118</v>
      </c>
      <c r="P38825">
        <v>3</v>
      </c>
    </row>
    <row r="38826" spans="1:16" x14ac:dyDescent="0.35">
      <c r="A38826" t="s">
        <v>3442</v>
      </c>
      <c r="B38826" s="1">
        <v>43730</v>
      </c>
      <c r="C38826">
        <v>546</v>
      </c>
      <c r="D38826">
        <v>171</v>
      </c>
      <c r="E38826">
        <v>285</v>
      </c>
      <c r="F38826">
        <v>5</v>
      </c>
      <c r="G38826">
        <v>1</v>
      </c>
      <c r="H38826" s="2">
        <v>37.25</v>
      </c>
      <c r="I38826" t="s">
        <v>728</v>
      </c>
      <c r="J38826" t="s">
        <v>427</v>
      </c>
      <c r="K38826">
        <v>9</v>
      </c>
      <c r="L38826">
        <v>37.25</v>
      </c>
      <c r="M38826">
        <v>33.524999999999999</v>
      </c>
      <c r="N38826">
        <v>2019</v>
      </c>
      <c r="O38826" s="2" t="s">
        <v>7118</v>
      </c>
      <c r="P38826">
        <v>3</v>
      </c>
    </row>
    <row r="38827" spans="1:16" x14ac:dyDescent="0.35">
      <c r="A38827" t="s">
        <v>3442</v>
      </c>
      <c r="B38827" s="1">
        <v>43730</v>
      </c>
      <c r="C38827">
        <v>583</v>
      </c>
      <c r="D38827">
        <v>171</v>
      </c>
      <c r="E38827">
        <v>285</v>
      </c>
      <c r="F38827">
        <v>5</v>
      </c>
      <c r="G38827">
        <v>1</v>
      </c>
      <c r="H38827" s="2">
        <v>1020.59</v>
      </c>
      <c r="I38827" t="s">
        <v>938</v>
      </c>
      <c r="J38827" t="s">
        <v>471</v>
      </c>
      <c r="K38827">
        <v>9</v>
      </c>
      <c r="L38827">
        <v>1020.59</v>
      </c>
      <c r="M38827">
        <v>918.53100000000006</v>
      </c>
      <c r="N38827">
        <v>2019</v>
      </c>
      <c r="O38827" s="2" t="s">
        <v>7118</v>
      </c>
      <c r="P38827">
        <v>3</v>
      </c>
    </row>
    <row r="38828" spans="1:16" x14ac:dyDescent="0.35">
      <c r="A38828" t="s">
        <v>2413</v>
      </c>
      <c r="B38828" s="1">
        <v>43730</v>
      </c>
      <c r="C38828">
        <v>222</v>
      </c>
      <c r="D38828">
        <v>267</v>
      </c>
      <c r="E38828">
        <v>296</v>
      </c>
      <c r="F38828">
        <v>9</v>
      </c>
      <c r="G38828">
        <v>6</v>
      </c>
      <c r="H38828" s="2">
        <v>20.99</v>
      </c>
      <c r="I38828" t="s">
        <v>5201</v>
      </c>
      <c r="J38828" t="s">
        <v>5157</v>
      </c>
      <c r="K38828">
        <v>9</v>
      </c>
      <c r="L38828">
        <v>125.94</v>
      </c>
      <c r="M38828">
        <v>18.890999999999998</v>
      </c>
      <c r="N38828">
        <v>2019</v>
      </c>
      <c r="O38828" s="2" t="s">
        <v>7118</v>
      </c>
      <c r="P38828">
        <v>3</v>
      </c>
    </row>
    <row r="38829" spans="1:16" x14ac:dyDescent="0.35">
      <c r="A38829" t="s">
        <v>2413</v>
      </c>
      <c r="B38829" s="1">
        <v>43730</v>
      </c>
      <c r="C38829">
        <v>488</v>
      </c>
      <c r="D38829">
        <v>267</v>
      </c>
      <c r="E38829">
        <v>296</v>
      </c>
      <c r="F38829">
        <v>9</v>
      </c>
      <c r="G38829">
        <v>4</v>
      </c>
      <c r="H38829" s="2">
        <v>32.39</v>
      </c>
      <c r="I38829" t="s">
        <v>4788</v>
      </c>
      <c r="J38829" t="s">
        <v>4789</v>
      </c>
      <c r="K38829">
        <v>9</v>
      </c>
      <c r="L38829">
        <v>129.56</v>
      </c>
      <c r="M38829">
        <v>29.151</v>
      </c>
      <c r="N38829">
        <v>2019</v>
      </c>
      <c r="O38829" s="2" t="s">
        <v>7118</v>
      </c>
      <c r="P38829">
        <v>3</v>
      </c>
    </row>
    <row r="38830" spans="1:16" x14ac:dyDescent="0.35">
      <c r="A38830" t="s">
        <v>2166</v>
      </c>
      <c r="B38830" s="1">
        <v>43730</v>
      </c>
      <c r="C38830">
        <v>567</v>
      </c>
      <c r="D38830">
        <v>55</v>
      </c>
      <c r="E38830">
        <v>293</v>
      </c>
      <c r="F38830">
        <v>1</v>
      </c>
      <c r="G38830">
        <v>2</v>
      </c>
      <c r="H38830" s="2">
        <v>334.06</v>
      </c>
      <c r="I38830" t="s">
        <v>917</v>
      </c>
      <c r="J38830" t="s">
        <v>918</v>
      </c>
      <c r="K38830">
        <v>9</v>
      </c>
      <c r="L38830">
        <v>668.12</v>
      </c>
      <c r="M38830">
        <v>300.654</v>
      </c>
      <c r="N38830">
        <v>2019</v>
      </c>
      <c r="O38830" s="2" t="s">
        <v>7118</v>
      </c>
      <c r="P38830">
        <v>3</v>
      </c>
    </row>
    <row r="38831" spans="1:16" x14ac:dyDescent="0.35">
      <c r="A38831" t="s">
        <v>2413</v>
      </c>
      <c r="B38831" s="1">
        <v>43730</v>
      </c>
      <c r="C38831">
        <v>565</v>
      </c>
      <c r="D38831">
        <v>267</v>
      </c>
      <c r="E38831">
        <v>296</v>
      </c>
      <c r="F38831">
        <v>9</v>
      </c>
      <c r="G38831">
        <v>3</v>
      </c>
      <c r="H38831" s="2">
        <v>334.06</v>
      </c>
      <c r="I38831" t="s">
        <v>4486</v>
      </c>
      <c r="J38831" t="s">
        <v>4487</v>
      </c>
      <c r="K38831">
        <v>9</v>
      </c>
      <c r="L38831">
        <v>1002.1800000000001</v>
      </c>
      <c r="M38831">
        <v>300.654</v>
      </c>
      <c r="N38831">
        <v>2019</v>
      </c>
      <c r="O38831" s="2" t="s">
        <v>7118</v>
      </c>
      <c r="P38831">
        <v>3</v>
      </c>
    </row>
    <row r="38832" spans="1:16" x14ac:dyDescent="0.35">
      <c r="A38832" t="s">
        <v>3192</v>
      </c>
      <c r="B38832" s="1">
        <v>43730</v>
      </c>
      <c r="C38832">
        <v>442</v>
      </c>
      <c r="D38832">
        <v>54</v>
      </c>
      <c r="E38832">
        <v>283</v>
      </c>
      <c r="F38832">
        <v>2</v>
      </c>
      <c r="G38832">
        <v>2</v>
      </c>
      <c r="H38832" s="2">
        <v>858.9</v>
      </c>
      <c r="I38832" t="s">
        <v>935</v>
      </c>
      <c r="J38832" t="s">
        <v>936</v>
      </c>
      <c r="K38832">
        <v>9</v>
      </c>
      <c r="L38832">
        <v>1717.8</v>
      </c>
      <c r="M38832">
        <v>773.01</v>
      </c>
      <c r="N38832">
        <v>2019</v>
      </c>
      <c r="O38832" s="2" t="s">
        <v>7118</v>
      </c>
      <c r="P38832">
        <v>3</v>
      </c>
    </row>
    <row r="38833" spans="1:16" x14ac:dyDescent="0.35">
      <c r="A38833" t="s">
        <v>3192</v>
      </c>
      <c r="B38833" s="1">
        <v>43730</v>
      </c>
      <c r="C38833">
        <v>418</v>
      </c>
      <c r="D38833">
        <v>54</v>
      </c>
      <c r="E38833">
        <v>283</v>
      </c>
      <c r="F38833">
        <v>2</v>
      </c>
      <c r="G38833">
        <v>2</v>
      </c>
      <c r="H38833" s="2">
        <v>356.9</v>
      </c>
      <c r="I38833" t="s">
        <v>754</v>
      </c>
      <c r="J38833" t="s">
        <v>933</v>
      </c>
      <c r="K38833">
        <v>9</v>
      </c>
      <c r="L38833">
        <v>713.8</v>
      </c>
      <c r="M38833">
        <v>321.20999999999998</v>
      </c>
      <c r="N38833">
        <v>2019</v>
      </c>
      <c r="O38833" s="2" t="s">
        <v>7118</v>
      </c>
      <c r="P38833">
        <v>3</v>
      </c>
    </row>
    <row r="38834" spans="1:16" x14ac:dyDescent="0.35">
      <c r="A38834" t="s">
        <v>3192</v>
      </c>
      <c r="B38834" s="1">
        <v>43730</v>
      </c>
      <c r="C38834">
        <v>488</v>
      </c>
      <c r="D38834">
        <v>54</v>
      </c>
      <c r="E38834">
        <v>283</v>
      </c>
      <c r="F38834">
        <v>2</v>
      </c>
      <c r="G38834">
        <v>14</v>
      </c>
      <c r="H38834" s="2">
        <v>31.31</v>
      </c>
      <c r="I38834" t="s">
        <v>6304</v>
      </c>
      <c r="J38834" t="s">
        <v>6305</v>
      </c>
      <c r="K38834">
        <v>9</v>
      </c>
      <c r="L38834">
        <v>438.34</v>
      </c>
      <c r="M38834">
        <v>28.178999999999998</v>
      </c>
      <c r="N38834">
        <v>2019</v>
      </c>
      <c r="O38834" s="2" t="s">
        <v>7118</v>
      </c>
      <c r="P38834">
        <v>3</v>
      </c>
    </row>
    <row r="38835" spans="1:16" x14ac:dyDescent="0.35">
      <c r="A38835" t="s">
        <v>3191</v>
      </c>
      <c r="B38835" s="1">
        <v>43730</v>
      </c>
      <c r="C38835">
        <v>217</v>
      </c>
      <c r="D38835">
        <v>179</v>
      </c>
      <c r="E38835">
        <v>283</v>
      </c>
      <c r="F38835">
        <v>2</v>
      </c>
      <c r="G38835">
        <v>7</v>
      </c>
      <c r="H38835" s="2">
        <v>20.99</v>
      </c>
      <c r="I38835" t="s">
        <v>5399</v>
      </c>
      <c r="J38835" t="s">
        <v>5382</v>
      </c>
      <c r="K38835">
        <v>9</v>
      </c>
      <c r="L38835">
        <v>146.92999999999998</v>
      </c>
      <c r="M38835">
        <v>18.890999999999998</v>
      </c>
      <c r="N38835">
        <v>2019</v>
      </c>
      <c r="O38835" s="2" t="s">
        <v>7118</v>
      </c>
      <c r="P38835">
        <v>3</v>
      </c>
    </row>
    <row r="38836" spans="1:16" x14ac:dyDescent="0.35">
      <c r="A38836" t="s">
        <v>2413</v>
      </c>
      <c r="B38836" s="1">
        <v>43730</v>
      </c>
      <c r="C38836">
        <v>472</v>
      </c>
      <c r="D38836">
        <v>267</v>
      </c>
      <c r="E38836">
        <v>296</v>
      </c>
      <c r="F38836">
        <v>9</v>
      </c>
      <c r="G38836">
        <v>10</v>
      </c>
      <c r="H38836" s="2">
        <v>38.1</v>
      </c>
      <c r="I38836" t="s">
        <v>5904</v>
      </c>
      <c r="J38836" t="s">
        <v>5905</v>
      </c>
      <c r="K38836">
        <v>9</v>
      </c>
      <c r="L38836">
        <v>381</v>
      </c>
      <c r="M38836">
        <v>34.29</v>
      </c>
      <c r="N38836">
        <v>2019</v>
      </c>
      <c r="O38836" s="2" t="s">
        <v>7118</v>
      </c>
      <c r="P38836">
        <v>3</v>
      </c>
    </row>
    <row r="38837" spans="1:16" x14ac:dyDescent="0.35">
      <c r="A38837" t="s">
        <v>2413</v>
      </c>
      <c r="B38837" s="1">
        <v>43730</v>
      </c>
      <c r="C38837">
        <v>566</v>
      </c>
      <c r="D38837">
        <v>267</v>
      </c>
      <c r="E38837">
        <v>296</v>
      </c>
      <c r="F38837">
        <v>9</v>
      </c>
      <c r="G38837">
        <v>1</v>
      </c>
      <c r="H38837" s="2">
        <v>334.06</v>
      </c>
      <c r="I38837" t="s">
        <v>916</v>
      </c>
      <c r="J38837" t="s">
        <v>455</v>
      </c>
      <c r="K38837">
        <v>9</v>
      </c>
      <c r="L38837">
        <v>334.06</v>
      </c>
      <c r="M38837">
        <v>300.654</v>
      </c>
      <c r="N38837">
        <v>2019</v>
      </c>
      <c r="O38837" s="2" t="s">
        <v>7118</v>
      </c>
      <c r="P38837">
        <v>3</v>
      </c>
    </row>
    <row r="38838" spans="1:16" x14ac:dyDescent="0.35">
      <c r="A38838" t="s">
        <v>2413</v>
      </c>
      <c r="B38838" s="1">
        <v>43730</v>
      </c>
      <c r="C38838">
        <v>585</v>
      </c>
      <c r="D38838">
        <v>267</v>
      </c>
      <c r="E38838">
        <v>296</v>
      </c>
      <c r="F38838">
        <v>9</v>
      </c>
      <c r="G38838">
        <v>1</v>
      </c>
      <c r="H38838" s="2">
        <v>334.06</v>
      </c>
      <c r="I38838" t="s">
        <v>916</v>
      </c>
      <c r="J38838" t="s">
        <v>455</v>
      </c>
      <c r="K38838">
        <v>9</v>
      </c>
      <c r="L38838">
        <v>334.06</v>
      </c>
      <c r="M38838">
        <v>300.654</v>
      </c>
      <c r="N38838">
        <v>2019</v>
      </c>
      <c r="O38838" s="2" t="s">
        <v>7118</v>
      </c>
      <c r="P38838">
        <v>3</v>
      </c>
    </row>
    <row r="38839" spans="1:16" x14ac:dyDescent="0.35">
      <c r="A38839" t="s">
        <v>2413</v>
      </c>
      <c r="B38839" s="1">
        <v>43730</v>
      </c>
      <c r="C38839">
        <v>572</v>
      </c>
      <c r="D38839">
        <v>267</v>
      </c>
      <c r="E38839">
        <v>296</v>
      </c>
      <c r="F38839">
        <v>9</v>
      </c>
      <c r="G38839">
        <v>1</v>
      </c>
      <c r="H38839" s="2">
        <v>334.06</v>
      </c>
      <c r="I38839" t="s">
        <v>916</v>
      </c>
      <c r="J38839" t="s">
        <v>455</v>
      </c>
      <c r="K38839">
        <v>9</v>
      </c>
      <c r="L38839">
        <v>334.06</v>
      </c>
      <c r="M38839">
        <v>300.654</v>
      </c>
      <c r="N38839">
        <v>2019</v>
      </c>
      <c r="O38839" s="2" t="s">
        <v>7118</v>
      </c>
      <c r="P38839">
        <v>3</v>
      </c>
    </row>
    <row r="38840" spans="1:16" x14ac:dyDescent="0.35">
      <c r="A38840" t="s">
        <v>2413</v>
      </c>
      <c r="B38840" s="1">
        <v>43730</v>
      </c>
      <c r="C38840">
        <v>571</v>
      </c>
      <c r="D38840">
        <v>267</v>
      </c>
      <c r="E38840">
        <v>296</v>
      </c>
      <c r="F38840">
        <v>9</v>
      </c>
      <c r="G38840">
        <v>1</v>
      </c>
      <c r="H38840" s="2">
        <v>334.06</v>
      </c>
      <c r="I38840" t="s">
        <v>916</v>
      </c>
      <c r="J38840" t="s">
        <v>455</v>
      </c>
      <c r="K38840">
        <v>9</v>
      </c>
      <c r="L38840">
        <v>334.06</v>
      </c>
      <c r="M38840">
        <v>300.654</v>
      </c>
      <c r="N38840">
        <v>2019</v>
      </c>
      <c r="O38840" s="2" t="s">
        <v>7118</v>
      </c>
      <c r="P38840">
        <v>3</v>
      </c>
    </row>
    <row r="38841" spans="1:16" x14ac:dyDescent="0.35">
      <c r="A38841" t="s">
        <v>2413</v>
      </c>
      <c r="B38841" s="1">
        <v>43730</v>
      </c>
      <c r="C38841">
        <v>567</v>
      </c>
      <c r="D38841">
        <v>267</v>
      </c>
      <c r="E38841">
        <v>296</v>
      </c>
      <c r="F38841">
        <v>9</v>
      </c>
      <c r="G38841">
        <v>1</v>
      </c>
      <c r="H38841" s="2">
        <v>334.06</v>
      </c>
      <c r="I38841" t="s">
        <v>916</v>
      </c>
      <c r="J38841" t="s">
        <v>455</v>
      </c>
      <c r="K38841">
        <v>9</v>
      </c>
      <c r="L38841">
        <v>334.06</v>
      </c>
      <c r="M38841">
        <v>300.654</v>
      </c>
      <c r="N38841">
        <v>2019</v>
      </c>
      <c r="O38841" s="2" t="s">
        <v>7118</v>
      </c>
      <c r="P38841">
        <v>3</v>
      </c>
    </row>
    <row r="38842" spans="1:16" x14ac:dyDescent="0.35">
      <c r="A38842" t="s">
        <v>2414</v>
      </c>
      <c r="B38842" s="1">
        <v>43730</v>
      </c>
      <c r="C38842">
        <v>531</v>
      </c>
      <c r="D38842">
        <v>15</v>
      </c>
      <c r="E38842">
        <v>296</v>
      </c>
      <c r="F38842">
        <v>9</v>
      </c>
      <c r="G38842">
        <v>8</v>
      </c>
      <c r="H38842" s="2">
        <v>149.87</v>
      </c>
      <c r="I38842" t="s">
        <v>5617</v>
      </c>
      <c r="J38842" t="s">
        <v>5618</v>
      </c>
      <c r="K38842">
        <v>9</v>
      </c>
      <c r="L38842">
        <v>1198.96</v>
      </c>
      <c r="M38842">
        <v>134.88300000000001</v>
      </c>
      <c r="N38842">
        <v>2019</v>
      </c>
      <c r="O38842" s="2" t="s">
        <v>7118</v>
      </c>
      <c r="P38842">
        <v>3</v>
      </c>
    </row>
    <row r="38843" spans="1:16" x14ac:dyDescent="0.35">
      <c r="A38843" t="s">
        <v>2414</v>
      </c>
      <c r="B38843" s="1">
        <v>43730</v>
      </c>
      <c r="C38843">
        <v>398</v>
      </c>
      <c r="D38843">
        <v>15</v>
      </c>
      <c r="E38843">
        <v>296</v>
      </c>
      <c r="F38843">
        <v>9</v>
      </c>
      <c r="G38843">
        <v>8</v>
      </c>
      <c r="H38843" s="2">
        <v>26.72</v>
      </c>
      <c r="I38843" t="s">
        <v>5666</v>
      </c>
      <c r="J38843" t="s">
        <v>5667</v>
      </c>
      <c r="K38843">
        <v>9</v>
      </c>
      <c r="L38843">
        <v>213.76</v>
      </c>
      <c r="M38843">
        <v>24.047999999999998</v>
      </c>
      <c r="N38843">
        <v>2019</v>
      </c>
      <c r="O38843" s="2" t="s">
        <v>7118</v>
      </c>
      <c r="P38843">
        <v>3</v>
      </c>
    </row>
    <row r="38844" spans="1:16" x14ac:dyDescent="0.35">
      <c r="A38844" t="s">
        <v>2414</v>
      </c>
      <c r="B38844" s="1">
        <v>43730</v>
      </c>
      <c r="C38844">
        <v>476</v>
      </c>
      <c r="D38844">
        <v>15</v>
      </c>
      <c r="E38844">
        <v>296</v>
      </c>
      <c r="F38844">
        <v>9</v>
      </c>
      <c r="G38844">
        <v>8</v>
      </c>
      <c r="H38844" s="2">
        <v>41.99</v>
      </c>
      <c r="I38844" t="s">
        <v>5621</v>
      </c>
      <c r="J38844" t="s">
        <v>5622</v>
      </c>
      <c r="K38844">
        <v>9</v>
      </c>
      <c r="L38844">
        <v>335.92</v>
      </c>
      <c r="M38844">
        <v>37.791000000000004</v>
      </c>
      <c r="N38844">
        <v>2019</v>
      </c>
      <c r="O38844" s="2" t="s">
        <v>7118</v>
      </c>
      <c r="P38844">
        <v>3</v>
      </c>
    </row>
    <row r="38845" spans="1:16" x14ac:dyDescent="0.35">
      <c r="A38845" t="s">
        <v>2414</v>
      </c>
      <c r="B38845" s="1">
        <v>43730</v>
      </c>
      <c r="C38845">
        <v>361</v>
      </c>
      <c r="D38845">
        <v>15</v>
      </c>
      <c r="E38845">
        <v>296</v>
      </c>
      <c r="F38845">
        <v>9</v>
      </c>
      <c r="G38845">
        <v>8</v>
      </c>
      <c r="H38845" s="2">
        <v>1376.99</v>
      </c>
      <c r="I38845" t="s">
        <v>5640</v>
      </c>
      <c r="J38845" t="s">
        <v>5641</v>
      </c>
      <c r="K38845">
        <v>9</v>
      </c>
      <c r="L38845">
        <v>11015.92</v>
      </c>
      <c r="M38845">
        <v>1239.2909999999999</v>
      </c>
      <c r="N38845">
        <v>2019</v>
      </c>
      <c r="O38845" s="2" t="s">
        <v>7118</v>
      </c>
      <c r="P38845">
        <v>3</v>
      </c>
    </row>
    <row r="38846" spans="1:16" x14ac:dyDescent="0.35">
      <c r="A38846" t="s">
        <v>2414</v>
      </c>
      <c r="B38846" s="1">
        <v>43730</v>
      </c>
      <c r="C38846">
        <v>359</v>
      </c>
      <c r="D38846">
        <v>15</v>
      </c>
      <c r="E38846">
        <v>296</v>
      </c>
      <c r="F38846">
        <v>9</v>
      </c>
      <c r="G38846">
        <v>8</v>
      </c>
      <c r="H38846" s="2">
        <v>1376.99</v>
      </c>
      <c r="I38846" t="s">
        <v>5640</v>
      </c>
      <c r="J38846" t="s">
        <v>5641</v>
      </c>
      <c r="K38846">
        <v>9</v>
      </c>
      <c r="L38846">
        <v>11015.92</v>
      </c>
      <c r="M38846">
        <v>1239.2909999999999</v>
      </c>
      <c r="N38846">
        <v>2019</v>
      </c>
      <c r="O38846" s="2" t="s">
        <v>7118</v>
      </c>
      <c r="P38846">
        <v>3</v>
      </c>
    </row>
    <row r="38847" spans="1:16" x14ac:dyDescent="0.35">
      <c r="A38847" t="s">
        <v>2414</v>
      </c>
      <c r="B38847" s="1">
        <v>43730</v>
      </c>
      <c r="C38847">
        <v>353</v>
      </c>
      <c r="D38847">
        <v>15</v>
      </c>
      <c r="E38847">
        <v>296</v>
      </c>
      <c r="F38847">
        <v>9</v>
      </c>
      <c r="G38847">
        <v>8</v>
      </c>
      <c r="H38847" s="2">
        <v>1391.99</v>
      </c>
      <c r="I38847" t="s">
        <v>5619</v>
      </c>
      <c r="J38847" t="s">
        <v>5620</v>
      </c>
      <c r="K38847">
        <v>9</v>
      </c>
      <c r="L38847">
        <v>11135.92</v>
      </c>
      <c r="M38847">
        <v>1252.7909999999999</v>
      </c>
      <c r="N38847">
        <v>2019</v>
      </c>
      <c r="O38847" s="2" t="s">
        <v>7118</v>
      </c>
      <c r="P38847">
        <v>3</v>
      </c>
    </row>
    <row r="38848" spans="1:16" x14ac:dyDescent="0.35">
      <c r="A38848" t="s">
        <v>2414</v>
      </c>
      <c r="B38848" s="1">
        <v>43730</v>
      </c>
      <c r="C38848">
        <v>544</v>
      </c>
      <c r="D38848">
        <v>15</v>
      </c>
      <c r="E38848">
        <v>296</v>
      </c>
      <c r="F38848">
        <v>9</v>
      </c>
      <c r="G38848">
        <v>8</v>
      </c>
      <c r="H38848" s="2">
        <v>48.59</v>
      </c>
      <c r="I38848" t="s">
        <v>5598</v>
      </c>
      <c r="J38848" t="s">
        <v>5599</v>
      </c>
      <c r="K38848">
        <v>9</v>
      </c>
      <c r="L38848">
        <v>388.72</v>
      </c>
      <c r="M38848">
        <v>43.731000000000002</v>
      </c>
      <c r="N38848">
        <v>2019</v>
      </c>
      <c r="O38848" s="2" t="s">
        <v>7118</v>
      </c>
      <c r="P38848">
        <v>3</v>
      </c>
    </row>
    <row r="38849" spans="1:16" x14ac:dyDescent="0.35">
      <c r="A38849" t="s">
        <v>2413</v>
      </c>
      <c r="B38849" s="1">
        <v>43730</v>
      </c>
      <c r="C38849">
        <v>214</v>
      </c>
      <c r="D38849">
        <v>267</v>
      </c>
      <c r="E38849">
        <v>296</v>
      </c>
      <c r="F38849">
        <v>9</v>
      </c>
      <c r="G38849">
        <v>8</v>
      </c>
      <c r="H38849" s="2">
        <v>20.99</v>
      </c>
      <c r="I38849" t="s">
        <v>5592</v>
      </c>
      <c r="J38849" t="s">
        <v>5593</v>
      </c>
      <c r="K38849">
        <v>9</v>
      </c>
      <c r="L38849">
        <v>167.92</v>
      </c>
      <c r="M38849">
        <v>18.890999999999998</v>
      </c>
      <c r="N38849">
        <v>2019</v>
      </c>
      <c r="O38849" s="2" t="s">
        <v>7118</v>
      </c>
      <c r="P38849">
        <v>3</v>
      </c>
    </row>
    <row r="38850" spans="1:16" x14ac:dyDescent="0.35">
      <c r="A38850" t="s">
        <v>2166</v>
      </c>
      <c r="B38850" s="1">
        <v>43730</v>
      </c>
      <c r="C38850">
        <v>559</v>
      </c>
      <c r="D38850">
        <v>55</v>
      </c>
      <c r="E38850">
        <v>293</v>
      </c>
      <c r="F38850">
        <v>1</v>
      </c>
      <c r="G38850">
        <v>4</v>
      </c>
      <c r="H38850" s="2">
        <v>12.14</v>
      </c>
      <c r="I38850" t="s">
        <v>4739</v>
      </c>
      <c r="J38850" t="s">
        <v>4740</v>
      </c>
      <c r="K38850">
        <v>9</v>
      </c>
      <c r="L38850">
        <v>48.56</v>
      </c>
      <c r="M38850">
        <v>10.926</v>
      </c>
      <c r="N38850">
        <v>2019</v>
      </c>
      <c r="O38850" s="2" t="s">
        <v>7118</v>
      </c>
      <c r="P38850">
        <v>3</v>
      </c>
    </row>
    <row r="38851" spans="1:16" x14ac:dyDescent="0.35">
      <c r="A38851" t="s">
        <v>2166</v>
      </c>
      <c r="B38851" s="1">
        <v>43730</v>
      </c>
      <c r="C38851">
        <v>576</v>
      </c>
      <c r="D38851">
        <v>55</v>
      </c>
      <c r="E38851">
        <v>293</v>
      </c>
      <c r="F38851">
        <v>1</v>
      </c>
      <c r="G38851">
        <v>4</v>
      </c>
      <c r="H38851" s="2">
        <v>1430.44</v>
      </c>
      <c r="I38851" t="s">
        <v>4792</v>
      </c>
      <c r="J38851" t="s">
        <v>4793</v>
      </c>
      <c r="K38851">
        <v>9</v>
      </c>
      <c r="L38851">
        <v>5721.76</v>
      </c>
      <c r="M38851">
        <v>1287.396</v>
      </c>
      <c r="N38851">
        <v>2019</v>
      </c>
      <c r="O38851" s="2" t="s">
        <v>7118</v>
      </c>
      <c r="P38851">
        <v>3</v>
      </c>
    </row>
    <row r="38852" spans="1:16" x14ac:dyDescent="0.35">
      <c r="A38852" t="s">
        <v>2166</v>
      </c>
      <c r="B38852" s="1">
        <v>43730</v>
      </c>
      <c r="C38852">
        <v>555</v>
      </c>
      <c r="D38852">
        <v>55</v>
      </c>
      <c r="E38852">
        <v>293</v>
      </c>
      <c r="F38852">
        <v>1</v>
      </c>
      <c r="G38852">
        <v>4</v>
      </c>
      <c r="H38852" s="2">
        <v>63.9</v>
      </c>
      <c r="I38852" t="s">
        <v>4735</v>
      </c>
      <c r="J38852" t="s">
        <v>4736</v>
      </c>
      <c r="K38852">
        <v>9</v>
      </c>
      <c r="L38852">
        <v>255.6</v>
      </c>
      <c r="M38852">
        <v>57.51</v>
      </c>
      <c r="N38852">
        <v>2019</v>
      </c>
      <c r="O38852" s="2" t="s">
        <v>7118</v>
      </c>
      <c r="P38852">
        <v>3</v>
      </c>
    </row>
    <row r="38853" spans="1:16" x14ac:dyDescent="0.35">
      <c r="A38853" t="s">
        <v>3192</v>
      </c>
      <c r="B38853" s="1">
        <v>43730</v>
      </c>
      <c r="C38853">
        <v>214</v>
      </c>
      <c r="D38853">
        <v>54</v>
      </c>
      <c r="E38853">
        <v>283</v>
      </c>
      <c r="F38853">
        <v>2</v>
      </c>
      <c r="G38853">
        <v>8</v>
      </c>
      <c r="H38853" s="2">
        <v>20.99</v>
      </c>
      <c r="I38853" t="s">
        <v>5592</v>
      </c>
      <c r="J38853" t="s">
        <v>5593</v>
      </c>
      <c r="K38853">
        <v>9</v>
      </c>
      <c r="L38853">
        <v>167.92</v>
      </c>
      <c r="M38853">
        <v>18.890999999999998</v>
      </c>
      <c r="N38853">
        <v>2019</v>
      </c>
      <c r="O38853" s="2" t="s">
        <v>7118</v>
      </c>
      <c r="P38853">
        <v>3</v>
      </c>
    </row>
    <row r="38854" spans="1:16" x14ac:dyDescent="0.35">
      <c r="A38854" t="s">
        <v>3191</v>
      </c>
      <c r="B38854" s="1">
        <v>43730</v>
      </c>
      <c r="C38854">
        <v>222</v>
      </c>
      <c r="D38854">
        <v>179</v>
      </c>
      <c r="E38854">
        <v>283</v>
      </c>
      <c r="F38854">
        <v>2</v>
      </c>
      <c r="G38854">
        <v>8</v>
      </c>
      <c r="H38854" s="2">
        <v>20.99</v>
      </c>
      <c r="I38854" t="s">
        <v>5592</v>
      </c>
      <c r="J38854" t="s">
        <v>5593</v>
      </c>
      <c r="K38854">
        <v>9</v>
      </c>
      <c r="L38854">
        <v>167.92</v>
      </c>
      <c r="M38854">
        <v>18.890999999999998</v>
      </c>
      <c r="N38854">
        <v>2019</v>
      </c>
      <c r="O38854" s="2" t="s">
        <v>7118</v>
      </c>
      <c r="P38854">
        <v>3</v>
      </c>
    </row>
    <row r="38855" spans="1:16" x14ac:dyDescent="0.35">
      <c r="A38855" t="s">
        <v>3192</v>
      </c>
      <c r="B38855" s="1">
        <v>43730</v>
      </c>
      <c r="C38855">
        <v>225</v>
      </c>
      <c r="D38855">
        <v>54</v>
      </c>
      <c r="E38855">
        <v>283</v>
      </c>
      <c r="F38855">
        <v>2</v>
      </c>
      <c r="G38855">
        <v>2</v>
      </c>
      <c r="H38855" s="2">
        <v>5.39</v>
      </c>
      <c r="I38855" t="s">
        <v>949</v>
      </c>
      <c r="J38855" t="s">
        <v>1009</v>
      </c>
      <c r="K38855">
        <v>9</v>
      </c>
      <c r="L38855">
        <v>10.78</v>
      </c>
      <c r="M38855">
        <v>4.851</v>
      </c>
      <c r="N38855">
        <v>2019</v>
      </c>
      <c r="O38855" s="2" t="s">
        <v>7118</v>
      </c>
      <c r="P38855">
        <v>3</v>
      </c>
    </row>
    <row r="38856" spans="1:16" x14ac:dyDescent="0.35">
      <c r="A38856" t="s">
        <v>2413</v>
      </c>
      <c r="B38856" s="1">
        <v>43730</v>
      </c>
      <c r="C38856">
        <v>225</v>
      </c>
      <c r="D38856">
        <v>267</v>
      </c>
      <c r="E38856">
        <v>296</v>
      </c>
      <c r="F38856">
        <v>9</v>
      </c>
      <c r="G38856">
        <v>9</v>
      </c>
      <c r="H38856" s="2">
        <v>5.39</v>
      </c>
      <c r="I38856" t="s">
        <v>5752</v>
      </c>
      <c r="J38856" t="s">
        <v>5753</v>
      </c>
      <c r="K38856">
        <v>9</v>
      </c>
      <c r="L38856">
        <v>48.51</v>
      </c>
      <c r="M38856">
        <v>4.851</v>
      </c>
      <c r="N38856">
        <v>2019</v>
      </c>
      <c r="O38856" s="2" t="s">
        <v>7118</v>
      </c>
      <c r="P38856">
        <v>3</v>
      </c>
    </row>
    <row r="38857" spans="1:16" x14ac:dyDescent="0.35">
      <c r="A38857" t="s">
        <v>3192</v>
      </c>
      <c r="B38857" s="1">
        <v>43730</v>
      </c>
      <c r="C38857">
        <v>258</v>
      </c>
      <c r="D38857">
        <v>54</v>
      </c>
      <c r="E38857">
        <v>283</v>
      </c>
      <c r="F38857">
        <v>2</v>
      </c>
      <c r="G38857">
        <v>2</v>
      </c>
      <c r="H38857" s="2">
        <v>202.33</v>
      </c>
      <c r="I38857" t="s">
        <v>767</v>
      </c>
      <c r="J38857" t="s">
        <v>929</v>
      </c>
      <c r="K38857">
        <v>9</v>
      </c>
      <c r="L38857">
        <v>404.66</v>
      </c>
      <c r="M38857">
        <v>182.09700000000001</v>
      </c>
      <c r="N38857">
        <v>2019</v>
      </c>
      <c r="O38857" s="2" t="s">
        <v>7118</v>
      </c>
      <c r="P38857">
        <v>3</v>
      </c>
    </row>
    <row r="38858" spans="1:16" x14ac:dyDescent="0.35">
      <c r="A38858" t="s">
        <v>3192</v>
      </c>
      <c r="B38858" s="1">
        <v>43730</v>
      </c>
      <c r="C38858">
        <v>582</v>
      </c>
      <c r="D38858">
        <v>54</v>
      </c>
      <c r="E38858">
        <v>283</v>
      </c>
      <c r="F38858">
        <v>2</v>
      </c>
      <c r="G38858">
        <v>2</v>
      </c>
      <c r="H38858" s="2">
        <v>1020.59</v>
      </c>
      <c r="I38858" t="s">
        <v>939</v>
      </c>
      <c r="J38858" t="s">
        <v>940</v>
      </c>
      <c r="K38858">
        <v>9</v>
      </c>
      <c r="L38858">
        <v>2041.18</v>
      </c>
      <c r="M38858">
        <v>918.53100000000006</v>
      </c>
      <c r="N38858">
        <v>2019</v>
      </c>
      <c r="O38858" s="2" t="s">
        <v>7118</v>
      </c>
      <c r="P38858">
        <v>3</v>
      </c>
    </row>
    <row r="38859" spans="1:16" x14ac:dyDescent="0.35">
      <c r="A38859" t="s">
        <v>3191</v>
      </c>
      <c r="B38859" s="1">
        <v>43730</v>
      </c>
      <c r="C38859">
        <v>490</v>
      </c>
      <c r="D38859">
        <v>179</v>
      </c>
      <c r="E38859">
        <v>283</v>
      </c>
      <c r="F38859">
        <v>2</v>
      </c>
      <c r="G38859">
        <v>5</v>
      </c>
      <c r="H38859" s="2">
        <v>32.39</v>
      </c>
      <c r="I38859" t="s">
        <v>5008</v>
      </c>
      <c r="J38859" t="s">
        <v>5009</v>
      </c>
      <c r="K38859">
        <v>9</v>
      </c>
      <c r="L38859">
        <v>161.94999999999999</v>
      </c>
      <c r="M38859">
        <v>29.151</v>
      </c>
      <c r="N38859">
        <v>2019</v>
      </c>
      <c r="O38859" s="2" t="s">
        <v>7118</v>
      </c>
      <c r="P38859">
        <v>3</v>
      </c>
    </row>
    <row r="38860" spans="1:16" x14ac:dyDescent="0.35">
      <c r="A38860" t="s">
        <v>3192</v>
      </c>
      <c r="B38860" s="1">
        <v>43730</v>
      </c>
      <c r="C38860">
        <v>408</v>
      </c>
      <c r="D38860">
        <v>54</v>
      </c>
      <c r="E38860">
        <v>283</v>
      </c>
      <c r="F38860">
        <v>2</v>
      </c>
      <c r="G38860">
        <v>5</v>
      </c>
      <c r="H38860" s="2">
        <v>72.16</v>
      </c>
      <c r="I38860" t="s">
        <v>5065</v>
      </c>
      <c r="J38860" t="s">
        <v>5066</v>
      </c>
      <c r="K38860">
        <v>9</v>
      </c>
      <c r="L38860">
        <v>360.79999999999995</v>
      </c>
      <c r="M38860">
        <v>64.944000000000003</v>
      </c>
      <c r="N38860">
        <v>2019</v>
      </c>
      <c r="O38860" s="2" t="s">
        <v>7118</v>
      </c>
      <c r="P38860">
        <v>3</v>
      </c>
    </row>
    <row r="38861" spans="1:16" x14ac:dyDescent="0.35">
      <c r="A38861" t="s">
        <v>2413</v>
      </c>
      <c r="B38861" s="1">
        <v>43730</v>
      </c>
      <c r="C38861">
        <v>487</v>
      </c>
      <c r="D38861">
        <v>267</v>
      </c>
      <c r="E38861">
        <v>296</v>
      </c>
      <c r="F38861">
        <v>9</v>
      </c>
      <c r="G38861">
        <v>3</v>
      </c>
      <c r="H38861" s="2">
        <v>32.99</v>
      </c>
      <c r="I38861" t="s">
        <v>4508</v>
      </c>
      <c r="J38861" t="s">
        <v>4509</v>
      </c>
      <c r="K38861">
        <v>9</v>
      </c>
      <c r="L38861">
        <v>98.97</v>
      </c>
      <c r="M38861">
        <v>29.691000000000003</v>
      </c>
      <c r="N38861">
        <v>2019</v>
      </c>
      <c r="O38861" s="2" t="s">
        <v>7118</v>
      </c>
      <c r="P38861">
        <v>3</v>
      </c>
    </row>
    <row r="38862" spans="1:16" x14ac:dyDescent="0.35">
      <c r="A38862" t="s">
        <v>3190</v>
      </c>
      <c r="B38862" s="1">
        <v>43730</v>
      </c>
      <c r="C38862">
        <v>480</v>
      </c>
      <c r="D38862">
        <v>636</v>
      </c>
      <c r="E38862">
        <v>283</v>
      </c>
      <c r="F38862">
        <v>2</v>
      </c>
      <c r="G38862">
        <v>2</v>
      </c>
      <c r="H38862" s="2">
        <v>1.37</v>
      </c>
      <c r="I38862" t="s">
        <v>959</v>
      </c>
      <c r="J38862" t="s">
        <v>960</v>
      </c>
      <c r="K38862">
        <v>9</v>
      </c>
      <c r="L38862">
        <v>2.74</v>
      </c>
      <c r="M38862">
        <v>1.2330000000000001</v>
      </c>
      <c r="N38862">
        <v>2019</v>
      </c>
      <c r="O38862" s="2" t="s">
        <v>7118</v>
      </c>
      <c r="P38862">
        <v>3</v>
      </c>
    </row>
    <row r="38863" spans="1:16" x14ac:dyDescent="0.35">
      <c r="A38863" t="s">
        <v>3191</v>
      </c>
      <c r="B38863" s="1">
        <v>43730</v>
      </c>
      <c r="C38863">
        <v>575</v>
      </c>
      <c r="D38863">
        <v>179</v>
      </c>
      <c r="E38863">
        <v>283</v>
      </c>
      <c r="F38863">
        <v>2</v>
      </c>
      <c r="G38863">
        <v>2</v>
      </c>
      <c r="H38863" s="2">
        <v>1430.44</v>
      </c>
      <c r="I38863" t="s">
        <v>908</v>
      </c>
      <c r="J38863" t="s">
        <v>909</v>
      </c>
      <c r="K38863">
        <v>9</v>
      </c>
      <c r="L38863">
        <v>2860.88</v>
      </c>
      <c r="M38863">
        <v>1287.396</v>
      </c>
      <c r="N38863">
        <v>2019</v>
      </c>
      <c r="O38863" s="2" t="s">
        <v>7118</v>
      </c>
      <c r="P38863">
        <v>3</v>
      </c>
    </row>
    <row r="38864" spans="1:16" x14ac:dyDescent="0.35">
      <c r="A38864" t="s">
        <v>3191</v>
      </c>
      <c r="B38864" s="1">
        <v>43730</v>
      </c>
      <c r="C38864">
        <v>601</v>
      </c>
      <c r="D38864">
        <v>179</v>
      </c>
      <c r="E38864">
        <v>283</v>
      </c>
      <c r="F38864">
        <v>2</v>
      </c>
      <c r="G38864">
        <v>2</v>
      </c>
      <c r="H38864" s="2">
        <v>32.39</v>
      </c>
      <c r="I38864" t="s">
        <v>621</v>
      </c>
      <c r="J38864" t="s">
        <v>696</v>
      </c>
      <c r="K38864">
        <v>9</v>
      </c>
      <c r="L38864">
        <v>64.78</v>
      </c>
      <c r="M38864">
        <v>29.151</v>
      </c>
      <c r="N38864">
        <v>2019</v>
      </c>
      <c r="O38864" s="2" t="s">
        <v>7118</v>
      </c>
      <c r="P38864">
        <v>3</v>
      </c>
    </row>
    <row r="38865" spans="1:16" x14ac:dyDescent="0.35">
      <c r="A38865" t="s">
        <v>3191</v>
      </c>
      <c r="B38865" s="1">
        <v>43730</v>
      </c>
      <c r="C38865">
        <v>569</v>
      </c>
      <c r="D38865">
        <v>179</v>
      </c>
      <c r="E38865">
        <v>283</v>
      </c>
      <c r="F38865">
        <v>2</v>
      </c>
      <c r="G38865">
        <v>2</v>
      </c>
      <c r="H38865" s="2">
        <v>334.06</v>
      </c>
      <c r="I38865" t="s">
        <v>917</v>
      </c>
      <c r="J38865" t="s">
        <v>918</v>
      </c>
      <c r="K38865">
        <v>9</v>
      </c>
      <c r="L38865">
        <v>668.12</v>
      </c>
      <c r="M38865">
        <v>300.654</v>
      </c>
      <c r="N38865">
        <v>2019</v>
      </c>
      <c r="O38865" s="2" t="s">
        <v>7118</v>
      </c>
      <c r="P38865">
        <v>3</v>
      </c>
    </row>
    <row r="38866" spans="1:16" x14ac:dyDescent="0.35">
      <c r="A38866" t="s">
        <v>3191</v>
      </c>
      <c r="B38866" s="1">
        <v>43730</v>
      </c>
      <c r="C38866">
        <v>493</v>
      </c>
      <c r="D38866">
        <v>179</v>
      </c>
      <c r="E38866">
        <v>283</v>
      </c>
      <c r="F38866">
        <v>2</v>
      </c>
      <c r="G38866">
        <v>2</v>
      </c>
      <c r="H38866" s="2">
        <v>200.05</v>
      </c>
      <c r="I38866" t="s">
        <v>923</v>
      </c>
      <c r="J38866" t="s">
        <v>924</v>
      </c>
      <c r="K38866">
        <v>9</v>
      </c>
      <c r="L38866">
        <v>400.1</v>
      </c>
      <c r="M38866">
        <v>180.04500000000002</v>
      </c>
      <c r="N38866">
        <v>2019</v>
      </c>
      <c r="O38866" s="2" t="s">
        <v>7118</v>
      </c>
      <c r="P38866">
        <v>3</v>
      </c>
    </row>
    <row r="38867" spans="1:16" x14ac:dyDescent="0.35">
      <c r="A38867" t="s">
        <v>3191</v>
      </c>
      <c r="B38867" s="1">
        <v>43730</v>
      </c>
      <c r="C38867">
        <v>570</v>
      </c>
      <c r="D38867">
        <v>179</v>
      </c>
      <c r="E38867">
        <v>283</v>
      </c>
      <c r="F38867">
        <v>2</v>
      </c>
      <c r="G38867">
        <v>2</v>
      </c>
      <c r="H38867" s="2">
        <v>334.06</v>
      </c>
      <c r="I38867" t="s">
        <v>917</v>
      </c>
      <c r="J38867" t="s">
        <v>918</v>
      </c>
      <c r="K38867">
        <v>9</v>
      </c>
      <c r="L38867">
        <v>668.12</v>
      </c>
      <c r="M38867">
        <v>300.654</v>
      </c>
      <c r="N38867">
        <v>2019</v>
      </c>
      <c r="O38867" s="2" t="s">
        <v>7118</v>
      </c>
      <c r="P38867">
        <v>3</v>
      </c>
    </row>
    <row r="38868" spans="1:16" x14ac:dyDescent="0.35">
      <c r="A38868" t="s">
        <v>3191</v>
      </c>
      <c r="B38868" s="1">
        <v>43730</v>
      </c>
      <c r="C38868">
        <v>523</v>
      </c>
      <c r="D38868">
        <v>179</v>
      </c>
      <c r="E38868">
        <v>283</v>
      </c>
      <c r="F38868">
        <v>2</v>
      </c>
      <c r="G38868">
        <v>2</v>
      </c>
      <c r="H38868" s="2">
        <v>31.58</v>
      </c>
      <c r="I38868" t="s">
        <v>698</v>
      </c>
      <c r="J38868" t="s">
        <v>699</v>
      </c>
      <c r="K38868">
        <v>9</v>
      </c>
      <c r="L38868">
        <v>63.16</v>
      </c>
      <c r="M38868">
        <v>28.421999999999997</v>
      </c>
      <c r="N38868">
        <v>2019</v>
      </c>
      <c r="O38868" s="2" t="s">
        <v>7118</v>
      </c>
      <c r="P38868">
        <v>3</v>
      </c>
    </row>
    <row r="38869" spans="1:16" x14ac:dyDescent="0.35">
      <c r="A38869" t="s">
        <v>3191</v>
      </c>
      <c r="B38869" s="1">
        <v>43730</v>
      </c>
      <c r="C38869">
        <v>501</v>
      </c>
      <c r="D38869">
        <v>179</v>
      </c>
      <c r="E38869">
        <v>283</v>
      </c>
      <c r="F38869">
        <v>2</v>
      </c>
      <c r="G38869">
        <v>2</v>
      </c>
      <c r="H38869" s="2">
        <v>72.88</v>
      </c>
      <c r="I38869" t="s">
        <v>694</v>
      </c>
      <c r="J38869" t="s">
        <v>695</v>
      </c>
      <c r="K38869">
        <v>9</v>
      </c>
      <c r="L38869">
        <v>145.76</v>
      </c>
      <c r="M38869">
        <v>65.591999999999999</v>
      </c>
      <c r="N38869">
        <v>2019</v>
      </c>
      <c r="O38869" s="2" t="s">
        <v>7118</v>
      </c>
      <c r="P38869">
        <v>3</v>
      </c>
    </row>
    <row r="38870" spans="1:16" x14ac:dyDescent="0.35">
      <c r="A38870" t="s">
        <v>3191</v>
      </c>
      <c r="B38870" s="1">
        <v>43730</v>
      </c>
      <c r="C38870">
        <v>506</v>
      </c>
      <c r="D38870">
        <v>179</v>
      </c>
      <c r="E38870">
        <v>283</v>
      </c>
      <c r="F38870">
        <v>2</v>
      </c>
      <c r="G38870">
        <v>2</v>
      </c>
      <c r="H38870" s="2">
        <v>200.05</v>
      </c>
      <c r="I38870" t="s">
        <v>923</v>
      </c>
      <c r="J38870" t="s">
        <v>924</v>
      </c>
      <c r="K38870">
        <v>9</v>
      </c>
      <c r="L38870">
        <v>400.1</v>
      </c>
      <c r="M38870">
        <v>180.04500000000002</v>
      </c>
      <c r="N38870">
        <v>2019</v>
      </c>
      <c r="O38870" s="2" t="s">
        <v>7118</v>
      </c>
      <c r="P38870">
        <v>3</v>
      </c>
    </row>
    <row r="38871" spans="1:16" x14ac:dyDescent="0.35">
      <c r="A38871" t="s">
        <v>3191</v>
      </c>
      <c r="B38871" s="1">
        <v>43730</v>
      </c>
      <c r="C38871">
        <v>562</v>
      </c>
      <c r="D38871">
        <v>179</v>
      </c>
      <c r="E38871">
        <v>283</v>
      </c>
      <c r="F38871">
        <v>2</v>
      </c>
      <c r="G38871">
        <v>2</v>
      </c>
      <c r="H38871" s="2">
        <v>953.63</v>
      </c>
      <c r="I38871" t="s">
        <v>920</v>
      </c>
      <c r="J38871" t="s">
        <v>909</v>
      </c>
      <c r="K38871">
        <v>9</v>
      </c>
      <c r="L38871">
        <v>1907.26</v>
      </c>
      <c r="M38871">
        <v>858.26700000000005</v>
      </c>
      <c r="N38871">
        <v>2019</v>
      </c>
      <c r="O38871" s="2" t="s">
        <v>7118</v>
      </c>
      <c r="P38871">
        <v>3</v>
      </c>
    </row>
    <row r="38872" spans="1:16" x14ac:dyDescent="0.35">
      <c r="A38872" t="s">
        <v>2413</v>
      </c>
      <c r="B38872" s="1">
        <v>43730</v>
      </c>
      <c r="C38872">
        <v>506</v>
      </c>
      <c r="D38872">
        <v>267</v>
      </c>
      <c r="E38872">
        <v>296</v>
      </c>
      <c r="F38872">
        <v>9</v>
      </c>
      <c r="G38872">
        <v>2</v>
      </c>
      <c r="H38872" s="2">
        <v>200.05</v>
      </c>
      <c r="I38872" t="s">
        <v>923</v>
      </c>
      <c r="J38872" t="s">
        <v>924</v>
      </c>
      <c r="K38872">
        <v>9</v>
      </c>
      <c r="L38872">
        <v>400.1</v>
      </c>
      <c r="M38872">
        <v>180.04500000000002</v>
      </c>
      <c r="N38872">
        <v>2019</v>
      </c>
      <c r="O38872" s="2" t="s">
        <v>7118</v>
      </c>
      <c r="P38872">
        <v>3</v>
      </c>
    </row>
    <row r="38873" spans="1:16" x14ac:dyDescent="0.35">
      <c r="A38873" t="s">
        <v>3191</v>
      </c>
      <c r="B38873" s="1">
        <v>43730</v>
      </c>
      <c r="C38873">
        <v>496</v>
      </c>
      <c r="D38873">
        <v>179</v>
      </c>
      <c r="E38873">
        <v>283</v>
      </c>
      <c r="F38873">
        <v>2</v>
      </c>
      <c r="G38873">
        <v>2</v>
      </c>
      <c r="H38873" s="2">
        <v>602.35</v>
      </c>
      <c r="I38873" t="s">
        <v>911</v>
      </c>
      <c r="J38873" t="s">
        <v>912</v>
      </c>
      <c r="K38873">
        <v>9</v>
      </c>
      <c r="L38873">
        <v>1204.7</v>
      </c>
      <c r="M38873">
        <v>542.11500000000001</v>
      </c>
      <c r="N38873">
        <v>2019</v>
      </c>
      <c r="O38873" s="2" t="s">
        <v>7118</v>
      </c>
      <c r="P38873">
        <v>3</v>
      </c>
    </row>
    <row r="38874" spans="1:16" x14ac:dyDescent="0.35">
      <c r="A38874" t="s">
        <v>3191</v>
      </c>
      <c r="B38874" s="1">
        <v>43730</v>
      </c>
      <c r="C38874">
        <v>548</v>
      </c>
      <c r="D38874">
        <v>179</v>
      </c>
      <c r="E38874">
        <v>283</v>
      </c>
      <c r="F38874">
        <v>2</v>
      </c>
      <c r="G38874">
        <v>2</v>
      </c>
      <c r="H38874" s="2">
        <v>48.59</v>
      </c>
      <c r="I38874" t="s">
        <v>702</v>
      </c>
      <c r="J38874" t="s">
        <v>703</v>
      </c>
      <c r="K38874">
        <v>9</v>
      </c>
      <c r="L38874">
        <v>97.18</v>
      </c>
      <c r="M38874">
        <v>43.731000000000002</v>
      </c>
      <c r="N38874">
        <v>2019</v>
      </c>
      <c r="O38874" s="2" t="s">
        <v>7118</v>
      </c>
      <c r="P38874">
        <v>3</v>
      </c>
    </row>
    <row r="38875" spans="1:16" x14ac:dyDescent="0.35">
      <c r="A38875" t="s">
        <v>3192</v>
      </c>
      <c r="B38875" s="1">
        <v>43730</v>
      </c>
      <c r="C38875">
        <v>404</v>
      </c>
      <c r="D38875">
        <v>54</v>
      </c>
      <c r="E38875">
        <v>283</v>
      </c>
      <c r="F38875">
        <v>2</v>
      </c>
      <c r="G38875">
        <v>2</v>
      </c>
      <c r="H38875" s="2">
        <v>26.72</v>
      </c>
      <c r="I38875" t="s">
        <v>640</v>
      </c>
      <c r="J38875" t="s">
        <v>641</v>
      </c>
      <c r="K38875">
        <v>9</v>
      </c>
      <c r="L38875">
        <v>53.44</v>
      </c>
      <c r="M38875">
        <v>24.047999999999998</v>
      </c>
      <c r="N38875">
        <v>2019</v>
      </c>
      <c r="O38875" s="2" t="s">
        <v>7118</v>
      </c>
      <c r="P38875">
        <v>3</v>
      </c>
    </row>
    <row r="38876" spans="1:16" x14ac:dyDescent="0.35">
      <c r="A38876" t="s">
        <v>3192</v>
      </c>
      <c r="B38876" s="1">
        <v>43730</v>
      </c>
      <c r="C38876">
        <v>386</v>
      </c>
      <c r="D38876">
        <v>54</v>
      </c>
      <c r="E38876">
        <v>283</v>
      </c>
      <c r="F38876">
        <v>2</v>
      </c>
      <c r="G38876">
        <v>2</v>
      </c>
      <c r="H38876" s="2">
        <v>672.29</v>
      </c>
      <c r="I38876" t="s">
        <v>931</v>
      </c>
      <c r="J38876" t="s">
        <v>932</v>
      </c>
      <c r="K38876">
        <v>9</v>
      </c>
      <c r="L38876">
        <v>1344.58</v>
      </c>
      <c r="M38876">
        <v>605.06099999999992</v>
      </c>
      <c r="N38876">
        <v>2019</v>
      </c>
      <c r="O38876" s="2" t="s">
        <v>7118</v>
      </c>
      <c r="P38876">
        <v>3</v>
      </c>
    </row>
    <row r="38877" spans="1:16" x14ac:dyDescent="0.35">
      <c r="A38877" t="s">
        <v>3192</v>
      </c>
      <c r="B38877" s="1">
        <v>43730</v>
      </c>
      <c r="C38877">
        <v>546</v>
      </c>
      <c r="D38877">
        <v>54</v>
      </c>
      <c r="E38877">
        <v>283</v>
      </c>
      <c r="F38877">
        <v>2</v>
      </c>
      <c r="G38877">
        <v>2</v>
      </c>
      <c r="H38877" s="2">
        <v>37.25</v>
      </c>
      <c r="I38877" t="s">
        <v>729</v>
      </c>
      <c r="J38877" t="s">
        <v>730</v>
      </c>
      <c r="K38877">
        <v>9</v>
      </c>
      <c r="L38877">
        <v>74.5</v>
      </c>
      <c r="M38877">
        <v>33.524999999999999</v>
      </c>
      <c r="N38877">
        <v>2019</v>
      </c>
      <c r="O38877" s="2" t="s">
        <v>7118</v>
      </c>
      <c r="P38877">
        <v>3</v>
      </c>
    </row>
    <row r="38878" spans="1:16" x14ac:dyDescent="0.35">
      <c r="A38878" t="s">
        <v>3192</v>
      </c>
      <c r="B38878" s="1">
        <v>43730</v>
      </c>
      <c r="C38878">
        <v>545</v>
      </c>
      <c r="D38878">
        <v>54</v>
      </c>
      <c r="E38878">
        <v>283</v>
      </c>
      <c r="F38878">
        <v>2</v>
      </c>
      <c r="G38878">
        <v>2</v>
      </c>
      <c r="H38878" s="2">
        <v>24.29</v>
      </c>
      <c r="I38878" t="s">
        <v>605</v>
      </c>
      <c r="J38878" t="s">
        <v>429</v>
      </c>
      <c r="K38878">
        <v>9</v>
      </c>
      <c r="L38878">
        <v>48.58</v>
      </c>
      <c r="M38878">
        <v>21.860999999999997</v>
      </c>
      <c r="N38878">
        <v>2019</v>
      </c>
      <c r="O38878" s="2" t="s">
        <v>7118</v>
      </c>
      <c r="P38878">
        <v>3</v>
      </c>
    </row>
    <row r="38879" spans="1:16" x14ac:dyDescent="0.35">
      <c r="A38879" t="s">
        <v>3192</v>
      </c>
      <c r="B38879" s="1">
        <v>43730</v>
      </c>
      <c r="C38879">
        <v>584</v>
      </c>
      <c r="D38879">
        <v>54</v>
      </c>
      <c r="E38879">
        <v>283</v>
      </c>
      <c r="F38879">
        <v>2</v>
      </c>
      <c r="G38879">
        <v>2</v>
      </c>
      <c r="H38879" s="2">
        <v>323.99</v>
      </c>
      <c r="I38879" t="s">
        <v>608</v>
      </c>
      <c r="J38879" t="s">
        <v>937</v>
      </c>
      <c r="K38879">
        <v>9</v>
      </c>
      <c r="L38879">
        <v>647.98</v>
      </c>
      <c r="M38879">
        <v>291.59100000000001</v>
      </c>
      <c r="N38879">
        <v>2019</v>
      </c>
      <c r="O38879" s="2" t="s">
        <v>7118</v>
      </c>
      <c r="P38879">
        <v>3</v>
      </c>
    </row>
    <row r="38880" spans="1:16" x14ac:dyDescent="0.35">
      <c r="A38880" t="s">
        <v>3192</v>
      </c>
      <c r="B38880" s="1">
        <v>43730</v>
      </c>
      <c r="C38880">
        <v>240</v>
      </c>
      <c r="D38880">
        <v>54</v>
      </c>
      <c r="E38880">
        <v>283</v>
      </c>
      <c r="F38880">
        <v>2</v>
      </c>
      <c r="G38880">
        <v>2</v>
      </c>
      <c r="H38880" s="2">
        <v>858.9</v>
      </c>
      <c r="I38880" t="s">
        <v>935</v>
      </c>
      <c r="J38880" t="s">
        <v>936</v>
      </c>
      <c r="K38880">
        <v>9</v>
      </c>
      <c r="L38880">
        <v>1717.8</v>
      </c>
      <c r="M38880">
        <v>773.01</v>
      </c>
      <c r="N38880">
        <v>2019</v>
      </c>
      <c r="O38880" s="2" t="s">
        <v>7118</v>
      </c>
      <c r="P38880">
        <v>3</v>
      </c>
    </row>
    <row r="38881" spans="1:16" x14ac:dyDescent="0.35">
      <c r="A38881" t="s">
        <v>3192</v>
      </c>
      <c r="B38881" s="1">
        <v>43730</v>
      </c>
      <c r="C38881">
        <v>382</v>
      </c>
      <c r="D38881">
        <v>54</v>
      </c>
      <c r="E38881">
        <v>283</v>
      </c>
      <c r="F38881">
        <v>2</v>
      </c>
      <c r="G38881">
        <v>2</v>
      </c>
      <c r="H38881" s="2">
        <v>672.29</v>
      </c>
      <c r="I38881" t="s">
        <v>931</v>
      </c>
      <c r="J38881" t="s">
        <v>932</v>
      </c>
      <c r="K38881">
        <v>9</v>
      </c>
      <c r="L38881">
        <v>1344.58</v>
      </c>
      <c r="M38881">
        <v>605.06099999999992</v>
      </c>
      <c r="N38881">
        <v>2019</v>
      </c>
      <c r="O38881" s="2" t="s">
        <v>7118</v>
      </c>
      <c r="P38881">
        <v>3</v>
      </c>
    </row>
    <row r="38882" spans="1:16" x14ac:dyDescent="0.35">
      <c r="A38882" t="s">
        <v>3192</v>
      </c>
      <c r="B38882" s="1">
        <v>43730</v>
      </c>
      <c r="C38882">
        <v>482</v>
      </c>
      <c r="D38882">
        <v>54</v>
      </c>
      <c r="E38882">
        <v>283</v>
      </c>
      <c r="F38882">
        <v>2</v>
      </c>
      <c r="G38882">
        <v>2</v>
      </c>
      <c r="H38882" s="2">
        <v>5.39</v>
      </c>
      <c r="I38882" t="s">
        <v>949</v>
      </c>
      <c r="J38882" t="s">
        <v>950</v>
      </c>
      <c r="K38882">
        <v>9</v>
      </c>
      <c r="L38882">
        <v>10.78</v>
      </c>
      <c r="M38882">
        <v>4.851</v>
      </c>
      <c r="N38882">
        <v>2019</v>
      </c>
      <c r="O38882" s="2" t="s">
        <v>7118</v>
      </c>
      <c r="P38882">
        <v>3</v>
      </c>
    </row>
    <row r="38883" spans="1:16" x14ac:dyDescent="0.35">
      <c r="A38883" t="s">
        <v>2413</v>
      </c>
      <c r="B38883" s="1">
        <v>43730</v>
      </c>
      <c r="C38883">
        <v>568</v>
      </c>
      <c r="D38883">
        <v>267</v>
      </c>
      <c r="E38883">
        <v>296</v>
      </c>
      <c r="F38883">
        <v>9</v>
      </c>
      <c r="G38883">
        <v>2</v>
      </c>
      <c r="H38883" s="2">
        <v>334.06</v>
      </c>
      <c r="I38883" t="s">
        <v>917</v>
      </c>
      <c r="J38883" t="s">
        <v>918</v>
      </c>
      <c r="K38883">
        <v>9</v>
      </c>
      <c r="L38883">
        <v>668.12</v>
      </c>
      <c r="M38883">
        <v>300.654</v>
      </c>
      <c r="N38883">
        <v>2019</v>
      </c>
      <c r="O38883" s="2" t="s">
        <v>7118</v>
      </c>
      <c r="P38883">
        <v>3</v>
      </c>
    </row>
    <row r="38884" spans="1:16" x14ac:dyDescent="0.35">
      <c r="A38884" t="s">
        <v>2413</v>
      </c>
      <c r="B38884" s="1">
        <v>43730</v>
      </c>
      <c r="C38884">
        <v>562</v>
      </c>
      <c r="D38884">
        <v>267</v>
      </c>
      <c r="E38884">
        <v>296</v>
      </c>
      <c r="F38884">
        <v>9</v>
      </c>
      <c r="G38884">
        <v>4</v>
      </c>
      <c r="H38884" s="2">
        <v>953.63</v>
      </c>
      <c r="I38884" t="s">
        <v>4867</v>
      </c>
      <c r="J38884" t="s">
        <v>4793</v>
      </c>
      <c r="K38884">
        <v>9</v>
      </c>
      <c r="L38884">
        <v>3814.52</v>
      </c>
      <c r="M38884">
        <v>858.26700000000005</v>
      </c>
      <c r="N38884">
        <v>2019</v>
      </c>
      <c r="O38884" s="2" t="s">
        <v>7118</v>
      </c>
      <c r="P38884">
        <v>3</v>
      </c>
    </row>
    <row r="38885" spans="1:16" x14ac:dyDescent="0.35">
      <c r="A38885" t="s">
        <v>2414</v>
      </c>
      <c r="B38885" s="1">
        <v>43730</v>
      </c>
      <c r="C38885">
        <v>532</v>
      </c>
      <c r="D38885">
        <v>15</v>
      </c>
      <c r="E38885">
        <v>296</v>
      </c>
      <c r="F38885">
        <v>9</v>
      </c>
      <c r="G38885">
        <v>2</v>
      </c>
      <c r="H38885" s="2">
        <v>149.87</v>
      </c>
      <c r="I38885" t="s">
        <v>599</v>
      </c>
      <c r="J38885" t="s">
        <v>600</v>
      </c>
      <c r="K38885">
        <v>9</v>
      </c>
      <c r="L38885">
        <v>299.74</v>
      </c>
      <c r="M38885">
        <v>134.88300000000001</v>
      </c>
      <c r="N38885">
        <v>2019</v>
      </c>
      <c r="O38885" s="2" t="s">
        <v>7118</v>
      </c>
      <c r="P38885">
        <v>3</v>
      </c>
    </row>
    <row r="38886" spans="1:16" x14ac:dyDescent="0.35">
      <c r="A38886" t="s">
        <v>2414</v>
      </c>
      <c r="B38886" s="1">
        <v>43730</v>
      </c>
      <c r="C38886">
        <v>603</v>
      </c>
      <c r="D38886">
        <v>15</v>
      </c>
      <c r="E38886">
        <v>296</v>
      </c>
      <c r="F38886">
        <v>9</v>
      </c>
      <c r="G38886">
        <v>1</v>
      </c>
      <c r="H38886" s="2">
        <v>72.89</v>
      </c>
      <c r="I38886" t="s">
        <v>1113</v>
      </c>
      <c r="J38886" t="s">
        <v>494</v>
      </c>
      <c r="K38886">
        <v>9</v>
      </c>
      <c r="L38886">
        <v>72.89</v>
      </c>
      <c r="M38886">
        <v>65.600999999999999</v>
      </c>
      <c r="N38886">
        <v>2019</v>
      </c>
      <c r="O38886" s="2" t="s">
        <v>7118</v>
      </c>
      <c r="P38886">
        <v>3</v>
      </c>
    </row>
    <row r="38887" spans="1:16" x14ac:dyDescent="0.35">
      <c r="A38887" t="s">
        <v>2414</v>
      </c>
      <c r="B38887" s="1">
        <v>43730</v>
      </c>
      <c r="C38887">
        <v>533</v>
      </c>
      <c r="D38887">
        <v>15</v>
      </c>
      <c r="E38887">
        <v>296</v>
      </c>
      <c r="F38887">
        <v>9</v>
      </c>
      <c r="G38887">
        <v>1</v>
      </c>
      <c r="H38887" s="2">
        <v>149.87</v>
      </c>
      <c r="I38887" t="s">
        <v>598</v>
      </c>
      <c r="J38887" t="s">
        <v>138</v>
      </c>
      <c r="K38887">
        <v>9</v>
      </c>
      <c r="L38887">
        <v>149.87</v>
      </c>
      <c r="M38887">
        <v>134.88300000000001</v>
      </c>
      <c r="N38887">
        <v>2019</v>
      </c>
      <c r="O38887" s="2" t="s">
        <v>7118</v>
      </c>
      <c r="P38887">
        <v>3</v>
      </c>
    </row>
    <row r="38888" spans="1:16" x14ac:dyDescent="0.35">
      <c r="A38888" t="s">
        <v>2414</v>
      </c>
      <c r="B38888" s="1">
        <v>43730</v>
      </c>
      <c r="C38888">
        <v>599</v>
      </c>
      <c r="D38888">
        <v>15</v>
      </c>
      <c r="E38888">
        <v>296</v>
      </c>
      <c r="F38888">
        <v>9</v>
      </c>
      <c r="G38888">
        <v>1</v>
      </c>
      <c r="H38888" s="2">
        <v>323.99</v>
      </c>
      <c r="I38888" t="s">
        <v>607</v>
      </c>
      <c r="J38888" t="s">
        <v>153</v>
      </c>
      <c r="K38888">
        <v>9</v>
      </c>
      <c r="L38888">
        <v>323.99</v>
      </c>
      <c r="M38888">
        <v>291.59100000000001</v>
      </c>
      <c r="N38888">
        <v>2019</v>
      </c>
      <c r="O38888" s="2" t="s">
        <v>7118</v>
      </c>
      <c r="P38888">
        <v>3</v>
      </c>
    </row>
    <row r="38889" spans="1:16" x14ac:dyDescent="0.35">
      <c r="A38889" t="s">
        <v>2414</v>
      </c>
      <c r="B38889" s="1">
        <v>43730</v>
      </c>
      <c r="C38889">
        <v>475</v>
      </c>
      <c r="D38889">
        <v>15</v>
      </c>
      <c r="E38889">
        <v>296</v>
      </c>
      <c r="F38889">
        <v>9</v>
      </c>
      <c r="G38889">
        <v>1</v>
      </c>
      <c r="H38889" s="2">
        <v>41.99</v>
      </c>
      <c r="I38889" t="s">
        <v>644</v>
      </c>
      <c r="J38889" t="s">
        <v>134</v>
      </c>
      <c r="K38889">
        <v>9</v>
      </c>
      <c r="L38889">
        <v>41.99</v>
      </c>
      <c r="M38889">
        <v>37.791000000000004</v>
      </c>
      <c r="N38889">
        <v>2019</v>
      </c>
      <c r="O38889" s="2" t="s">
        <v>7118</v>
      </c>
      <c r="P38889">
        <v>3</v>
      </c>
    </row>
    <row r="38890" spans="1:16" x14ac:dyDescent="0.35">
      <c r="A38890" t="s">
        <v>3192</v>
      </c>
      <c r="B38890" s="1">
        <v>43730</v>
      </c>
      <c r="C38890">
        <v>463</v>
      </c>
      <c r="D38890">
        <v>54</v>
      </c>
      <c r="E38890">
        <v>283</v>
      </c>
      <c r="F38890">
        <v>2</v>
      </c>
      <c r="G38890">
        <v>4</v>
      </c>
      <c r="H38890" s="2">
        <v>14.69</v>
      </c>
      <c r="I38890" t="s">
        <v>4741</v>
      </c>
      <c r="J38890" t="s">
        <v>4742</v>
      </c>
      <c r="K38890">
        <v>9</v>
      </c>
      <c r="L38890">
        <v>58.76</v>
      </c>
      <c r="M38890">
        <v>13.221</v>
      </c>
      <c r="N38890">
        <v>2019</v>
      </c>
      <c r="O38890" s="2" t="s">
        <v>7118</v>
      </c>
      <c r="P38890">
        <v>3</v>
      </c>
    </row>
    <row r="38891" spans="1:16" x14ac:dyDescent="0.35">
      <c r="A38891" t="s">
        <v>3191</v>
      </c>
      <c r="B38891" s="1">
        <v>43730</v>
      </c>
      <c r="C38891">
        <v>573</v>
      </c>
      <c r="D38891">
        <v>179</v>
      </c>
      <c r="E38891">
        <v>283</v>
      </c>
      <c r="F38891">
        <v>2</v>
      </c>
      <c r="G38891">
        <v>1</v>
      </c>
      <c r="H38891" s="2">
        <v>1430.44</v>
      </c>
      <c r="I38891" t="s">
        <v>907</v>
      </c>
      <c r="J38891" t="s">
        <v>450</v>
      </c>
      <c r="K38891">
        <v>9</v>
      </c>
      <c r="L38891">
        <v>1430.44</v>
      </c>
      <c r="M38891">
        <v>1287.396</v>
      </c>
      <c r="N38891">
        <v>2019</v>
      </c>
      <c r="O38891" s="2" t="s">
        <v>7118</v>
      </c>
      <c r="P38891">
        <v>3</v>
      </c>
    </row>
    <row r="38892" spans="1:16" x14ac:dyDescent="0.35">
      <c r="A38892" t="s">
        <v>3191</v>
      </c>
      <c r="B38892" s="1">
        <v>43730</v>
      </c>
      <c r="C38892">
        <v>576</v>
      </c>
      <c r="D38892">
        <v>179</v>
      </c>
      <c r="E38892">
        <v>283</v>
      </c>
      <c r="F38892">
        <v>2</v>
      </c>
      <c r="G38892">
        <v>1</v>
      </c>
      <c r="H38892" s="2">
        <v>1430.44</v>
      </c>
      <c r="I38892" t="s">
        <v>907</v>
      </c>
      <c r="J38892" t="s">
        <v>450</v>
      </c>
      <c r="K38892">
        <v>9</v>
      </c>
      <c r="L38892">
        <v>1430.44</v>
      </c>
      <c r="M38892">
        <v>1287.396</v>
      </c>
      <c r="N38892">
        <v>2019</v>
      </c>
      <c r="O38892" s="2" t="s">
        <v>7118</v>
      </c>
      <c r="P38892">
        <v>3</v>
      </c>
    </row>
    <row r="38893" spans="1:16" x14ac:dyDescent="0.35">
      <c r="A38893" t="s">
        <v>3191</v>
      </c>
      <c r="B38893" s="1">
        <v>43730</v>
      </c>
      <c r="C38893">
        <v>521</v>
      </c>
      <c r="D38893">
        <v>179</v>
      </c>
      <c r="E38893">
        <v>283</v>
      </c>
      <c r="F38893">
        <v>2</v>
      </c>
      <c r="G38893">
        <v>1</v>
      </c>
      <c r="H38893" s="2">
        <v>16.27</v>
      </c>
      <c r="I38893" t="s">
        <v>733</v>
      </c>
      <c r="J38893" t="s">
        <v>389</v>
      </c>
      <c r="K38893">
        <v>9</v>
      </c>
      <c r="L38893">
        <v>16.27</v>
      </c>
      <c r="M38893">
        <v>14.642999999999999</v>
      </c>
      <c r="N38893">
        <v>2019</v>
      </c>
      <c r="O38893" s="2" t="s">
        <v>7118</v>
      </c>
      <c r="P38893">
        <v>3</v>
      </c>
    </row>
    <row r="38894" spans="1:16" x14ac:dyDescent="0.35">
      <c r="A38894" t="s">
        <v>3192</v>
      </c>
      <c r="B38894" s="1">
        <v>43730</v>
      </c>
      <c r="C38894">
        <v>580</v>
      </c>
      <c r="D38894">
        <v>54</v>
      </c>
      <c r="E38894">
        <v>283</v>
      </c>
      <c r="F38894">
        <v>2</v>
      </c>
      <c r="G38894">
        <v>4</v>
      </c>
      <c r="H38894" s="2">
        <v>1020.59</v>
      </c>
      <c r="I38894" t="s">
        <v>4722</v>
      </c>
      <c r="J38894" t="s">
        <v>4723</v>
      </c>
      <c r="K38894">
        <v>9</v>
      </c>
      <c r="L38894">
        <v>4082.36</v>
      </c>
      <c r="M38894">
        <v>918.53100000000006</v>
      </c>
      <c r="N38894">
        <v>2019</v>
      </c>
      <c r="O38894" s="2" t="s">
        <v>7118</v>
      </c>
      <c r="P38894">
        <v>3</v>
      </c>
    </row>
    <row r="38895" spans="1:16" x14ac:dyDescent="0.35">
      <c r="A38895" t="s">
        <v>3192</v>
      </c>
      <c r="B38895" s="1">
        <v>43730</v>
      </c>
      <c r="C38895">
        <v>434</v>
      </c>
      <c r="D38895">
        <v>54</v>
      </c>
      <c r="E38895">
        <v>283</v>
      </c>
      <c r="F38895">
        <v>2</v>
      </c>
      <c r="G38895">
        <v>4</v>
      </c>
      <c r="H38895" s="2">
        <v>356.9</v>
      </c>
      <c r="I38895" t="s">
        <v>4781</v>
      </c>
      <c r="J38895" t="s">
        <v>4782</v>
      </c>
      <c r="K38895">
        <v>9</v>
      </c>
      <c r="L38895">
        <v>1427.6</v>
      </c>
      <c r="M38895">
        <v>321.20999999999998</v>
      </c>
      <c r="N38895">
        <v>2019</v>
      </c>
      <c r="O38895" s="2" t="s">
        <v>7118</v>
      </c>
      <c r="P38895">
        <v>3</v>
      </c>
    </row>
    <row r="38896" spans="1:16" x14ac:dyDescent="0.35">
      <c r="A38896" t="s">
        <v>3192</v>
      </c>
      <c r="B38896" s="1">
        <v>43730</v>
      </c>
      <c r="C38896">
        <v>287</v>
      </c>
      <c r="D38896">
        <v>54</v>
      </c>
      <c r="E38896">
        <v>283</v>
      </c>
      <c r="F38896">
        <v>2</v>
      </c>
      <c r="G38896">
        <v>4</v>
      </c>
      <c r="H38896" s="2">
        <v>202.33</v>
      </c>
      <c r="I38896" t="s">
        <v>4705</v>
      </c>
      <c r="J38896" t="s">
        <v>4765</v>
      </c>
      <c r="K38896">
        <v>9</v>
      </c>
      <c r="L38896">
        <v>809.32</v>
      </c>
      <c r="M38896">
        <v>182.09700000000001</v>
      </c>
      <c r="N38896">
        <v>2019</v>
      </c>
      <c r="O38896" s="2" t="s">
        <v>7118</v>
      </c>
      <c r="P38896">
        <v>3</v>
      </c>
    </row>
    <row r="38897" spans="1:16" x14ac:dyDescent="0.35">
      <c r="A38897" t="s">
        <v>3192</v>
      </c>
      <c r="B38897" s="1">
        <v>43730</v>
      </c>
      <c r="C38897">
        <v>376</v>
      </c>
      <c r="D38897">
        <v>54</v>
      </c>
      <c r="E38897">
        <v>283</v>
      </c>
      <c r="F38897">
        <v>2</v>
      </c>
      <c r="G38897">
        <v>4</v>
      </c>
      <c r="H38897" s="2">
        <v>1466.01</v>
      </c>
      <c r="I38897" t="s">
        <v>4687</v>
      </c>
      <c r="J38897" t="s">
        <v>4763</v>
      </c>
      <c r="K38897">
        <v>9</v>
      </c>
      <c r="L38897">
        <v>5864.04</v>
      </c>
      <c r="M38897">
        <v>1319.4090000000001</v>
      </c>
      <c r="N38897">
        <v>2019</v>
      </c>
      <c r="O38897" s="2" t="s">
        <v>7118</v>
      </c>
      <c r="P38897">
        <v>3</v>
      </c>
    </row>
    <row r="38898" spans="1:16" x14ac:dyDescent="0.35">
      <c r="A38898" t="s">
        <v>3442</v>
      </c>
      <c r="B38898" s="1">
        <v>43730</v>
      </c>
      <c r="C38898">
        <v>287</v>
      </c>
      <c r="D38898">
        <v>171</v>
      </c>
      <c r="E38898">
        <v>285</v>
      </c>
      <c r="F38898">
        <v>5</v>
      </c>
      <c r="G38898">
        <v>2</v>
      </c>
      <c r="H38898" s="2">
        <v>202.33</v>
      </c>
      <c r="I38898" t="s">
        <v>767</v>
      </c>
      <c r="J38898" t="s">
        <v>929</v>
      </c>
      <c r="K38898">
        <v>9</v>
      </c>
      <c r="L38898">
        <v>404.66</v>
      </c>
      <c r="M38898">
        <v>182.09700000000001</v>
      </c>
      <c r="N38898">
        <v>2019</v>
      </c>
      <c r="O38898" s="2" t="s">
        <v>7118</v>
      </c>
      <c r="P38898">
        <v>3</v>
      </c>
    </row>
    <row r="38899" spans="1:16" x14ac:dyDescent="0.35">
      <c r="A38899" t="s">
        <v>2413</v>
      </c>
      <c r="B38899" s="1">
        <v>43730</v>
      </c>
      <c r="C38899">
        <v>575</v>
      </c>
      <c r="D38899">
        <v>267</v>
      </c>
      <c r="E38899">
        <v>296</v>
      </c>
      <c r="F38899">
        <v>9</v>
      </c>
      <c r="G38899">
        <v>1</v>
      </c>
      <c r="H38899" s="2">
        <v>1430.44</v>
      </c>
      <c r="I38899" t="s">
        <v>907</v>
      </c>
      <c r="J38899" t="s">
        <v>450</v>
      </c>
      <c r="K38899">
        <v>9</v>
      </c>
      <c r="L38899">
        <v>1430.44</v>
      </c>
      <c r="M38899">
        <v>1287.396</v>
      </c>
      <c r="N38899">
        <v>2019</v>
      </c>
      <c r="O38899" s="2" t="s">
        <v>7118</v>
      </c>
      <c r="P38899">
        <v>3</v>
      </c>
    </row>
    <row r="38900" spans="1:16" x14ac:dyDescent="0.35">
      <c r="A38900" t="s">
        <v>3191</v>
      </c>
      <c r="B38900" s="1">
        <v>43730</v>
      </c>
      <c r="C38900">
        <v>492</v>
      </c>
      <c r="D38900">
        <v>179</v>
      </c>
      <c r="E38900">
        <v>283</v>
      </c>
      <c r="F38900">
        <v>2</v>
      </c>
      <c r="G38900">
        <v>1</v>
      </c>
      <c r="H38900" s="2">
        <v>602.35</v>
      </c>
      <c r="I38900" t="s">
        <v>910</v>
      </c>
      <c r="J38900" t="s">
        <v>358</v>
      </c>
      <c r="K38900">
        <v>9</v>
      </c>
      <c r="L38900">
        <v>602.35</v>
      </c>
      <c r="M38900">
        <v>542.11500000000001</v>
      </c>
      <c r="N38900">
        <v>2019</v>
      </c>
      <c r="O38900" s="2" t="s">
        <v>7118</v>
      </c>
      <c r="P38900">
        <v>3</v>
      </c>
    </row>
    <row r="38901" spans="1:16" x14ac:dyDescent="0.35">
      <c r="A38901" t="s">
        <v>3192</v>
      </c>
      <c r="B38901" s="1">
        <v>43730</v>
      </c>
      <c r="C38901">
        <v>605</v>
      </c>
      <c r="D38901">
        <v>54</v>
      </c>
      <c r="E38901">
        <v>283</v>
      </c>
      <c r="F38901">
        <v>2</v>
      </c>
      <c r="G38901">
        <v>1</v>
      </c>
      <c r="H38901" s="2">
        <v>323.99</v>
      </c>
      <c r="I38901" t="s">
        <v>607</v>
      </c>
      <c r="J38901" t="s">
        <v>151</v>
      </c>
      <c r="K38901">
        <v>9</v>
      </c>
      <c r="L38901">
        <v>323.99</v>
      </c>
      <c r="M38901">
        <v>291.59100000000001</v>
      </c>
      <c r="N38901">
        <v>2019</v>
      </c>
      <c r="O38901" s="2" t="s">
        <v>7118</v>
      </c>
      <c r="P38901">
        <v>3</v>
      </c>
    </row>
    <row r="38902" spans="1:16" x14ac:dyDescent="0.35">
      <c r="A38902" t="s">
        <v>3192</v>
      </c>
      <c r="B38902" s="1">
        <v>43730</v>
      </c>
      <c r="C38902">
        <v>440</v>
      </c>
      <c r="D38902">
        <v>54</v>
      </c>
      <c r="E38902">
        <v>283</v>
      </c>
      <c r="F38902">
        <v>2</v>
      </c>
      <c r="G38902">
        <v>1</v>
      </c>
      <c r="H38902" s="2">
        <v>858.9</v>
      </c>
      <c r="I38902" t="s">
        <v>934</v>
      </c>
      <c r="J38902" t="s">
        <v>9</v>
      </c>
      <c r="K38902">
        <v>9</v>
      </c>
      <c r="L38902">
        <v>858.9</v>
      </c>
      <c r="M38902">
        <v>773.01</v>
      </c>
      <c r="N38902">
        <v>2019</v>
      </c>
      <c r="O38902" s="2" t="s">
        <v>7118</v>
      </c>
      <c r="P38902">
        <v>3</v>
      </c>
    </row>
    <row r="38903" spans="1:16" x14ac:dyDescent="0.35">
      <c r="A38903" t="s">
        <v>3192</v>
      </c>
      <c r="B38903" s="1">
        <v>43730</v>
      </c>
      <c r="C38903">
        <v>430</v>
      </c>
      <c r="D38903">
        <v>54</v>
      </c>
      <c r="E38903">
        <v>283</v>
      </c>
      <c r="F38903">
        <v>2</v>
      </c>
      <c r="G38903">
        <v>1</v>
      </c>
      <c r="H38903" s="2">
        <v>356.9</v>
      </c>
      <c r="I38903" t="s">
        <v>753</v>
      </c>
      <c r="J38903" t="s">
        <v>291</v>
      </c>
      <c r="K38903">
        <v>9</v>
      </c>
      <c r="L38903">
        <v>356.9</v>
      </c>
      <c r="M38903">
        <v>321.20999999999998</v>
      </c>
      <c r="N38903">
        <v>2019</v>
      </c>
      <c r="O38903" s="2" t="s">
        <v>7118</v>
      </c>
      <c r="P38903">
        <v>3</v>
      </c>
    </row>
    <row r="38904" spans="1:16" x14ac:dyDescent="0.35">
      <c r="A38904" t="s">
        <v>3192</v>
      </c>
      <c r="B38904" s="1">
        <v>43730</v>
      </c>
      <c r="C38904">
        <v>481</v>
      </c>
      <c r="D38904">
        <v>54</v>
      </c>
      <c r="E38904">
        <v>283</v>
      </c>
      <c r="F38904">
        <v>2</v>
      </c>
      <c r="G38904">
        <v>1</v>
      </c>
      <c r="H38904" s="2">
        <v>5.39</v>
      </c>
      <c r="I38904" t="s">
        <v>948</v>
      </c>
      <c r="J38904" t="s">
        <v>331</v>
      </c>
      <c r="K38904">
        <v>9</v>
      </c>
      <c r="L38904">
        <v>5.39</v>
      </c>
      <c r="M38904">
        <v>4.851</v>
      </c>
      <c r="N38904">
        <v>2019</v>
      </c>
      <c r="O38904" s="2" t="s">
        <v>7118</v>
      </c>
      <c r="P38904">
        <v>3</v>
      </c>
    </row>
    <row r="38905" spans="1:16" x14ac:dyDescent="0.35">
      <c r="A38905" t="s">
        <v>3192</v>
      </c>
      <c r="B38905" s="1">
        <v>43730</v>
      </c>
      <c r="C38905">
        <v>436</v>
      </c>
      <c r="D38905">
        <v>54</v>
      </c>
      <c r="E38905">
        <v>283</v>
      </c>
      <c r="F38905">
        <v>2</v>
      </c>
      <c r="G38905">
        <v>1</v>
      </c>
      <c r="H38905" s="2">
        <v>356.9</v>
      </c>
      <c r="I38905" t="s">
        <v>753</v>
      </c>
      <c r="J38905" t="s">
        <v>291</v>
      </c>
      <c r="K38905">
        <v>9</v>
      </c>
      <c r="L38905">
        <v>356.9</v>
      </c>
      <c r="M38905">
        <v>321.20999999999998</v>
      </c>
      <c r="N38905">
        <v>2019</v>
      </c>
      <c r="O38905" s="2" t="s">
        <v>7118</v>
      </c>
      <c r="P38905">
        <v>3</v>
      </c>
    </row>
    <row r="38906" spans="1:16" x14ac:dyDescent="0.35">
      <c r="A38906" t="s">
        <v>3192</v>
      </c>
      <c r="B38906" s="1">
        <v>43730</v>
      </c>
      <c r="C38906">
        <v>378</v>
      </c>
      <c r="D38906">
        <v>54</v>
      </c>
      <c r="E38906">
        <v>283</v>
      </c>
      <c r="F38906">
        <v>2</v>
      </c>
      <c r="G38906">
        <v>1</v>
      </c>
      <c r="H38906" s="2">
        <v>1466.01</v>
      </c>
      <c r="I38906" t="s">
        <v>790</v>
      </c>
      <c r="J38906" t="s">
        <v>68</v>
      </c>
      <c r="K38906">
        <v>9</v>
      </c>
      <c r="L38906">
        <v>1466.01</v>
      </c>
      <c r="M38906">
        <v>1319.4090000000001</v>
      </c>
      <c r="N38906">
        <v>2019</v>
      </c>
      <c r="O38906" s="2" t="s">
        <v>7118</v>
      </c>
      <c r="P38906">
        <v>3</v>
      </c>
    </row>
    <row r="38907" spans="1:16" x14ac:dyDescent="0.35">
      <c r="A38907" t="s">
        <v>3192</v>
      </c>
      <c r="B38907" s="1">
        <v>43730</v>
      </c>
      <c r="C38907">
        <v>480</v>
      </c>
      <c r="D38907">
        <v>54</v>
      </c>
      <c r="E38907">
        <v>283</v>
      </c>
      <c r="F38907">
        <v>2</v>
      </c>
      <c r="G38907">
        <v>1</v>
      </c>
      <c r="H38907" s="2">
        <v>1.37</v>
      </c>
      <c r="I38907" t="s">
        <v>958</v>
      </c>
      <c r="J38907" t="s">
        <v>333</v>
      </c>
      <c r="K38907">
        <v>9</v>
      </c>
      <c r="L38907">
        <v>1.37</v>
      </c>
      <c r="M38907">
        <v>1.2330000000000001</v>
      </c>
      <c r="N38907">
        <v>2019</v>
      </c>
      <c r="O38907" s="2" t="s">
        <v>7118</v>
      </c>
      <c r="P38907">
        <v>3</v>
      </c>
    </row>
    <row r="38908" spans="1:16" x14ac:dyDescent="0.35">
      <c r="A38908" t="s">
        <v>3191</v>
      </c>
      <c r="B38908" s="1">
        <v>43730</v>
      </c>
      <c r="C38908">
        <v>559</v>
      </c>
      <c r="D38908">
        <v>179</v>
      </c>
      <c r="E38908">
        <v>283</v>
      </c>
      <c r="F38908">
        <v>2</v>
      </c>
      <c r="G38908">
        <v>4</v>
      </c>
      <c r="H38908" s="2">
        <v>12.14</v>
      </c>
      <c r="I38908" t="s">
        <v>4739</v>
      </c>
      <c r="J38908" t="s">
        <v>4740</v>
      </c>
      <c r="K38908">
        <v>9</v>
      </c>
      <c r="L38908">
        <v>48.56</v>
      </c>
      <c r="M38908">
        <v>10.926</v>
      </c>
      <c r="N38908">
        <v>2019</v>
      </c>
      <c r="O38908" s="2" t="s">
        <v>7118</v>
      </c>
      <c r="P38908">
        <v>3</v>
      </c>
    </row>
    <row r="38909" spans="1:16" x14ac:dyDescent="0.35">
      <c r="A38909" t="s">
        <v>3191</v>
      </c>
      <c r="B38909" s="1">
        <v>43730</v>
      </c>
      <c r="C38909">
        <v>555</v>
      </c>
      <c r="D38909">
        <v>179</v>
      </c>
      <c r="E38909">
        <v>283</v>
      </c>
      <c r="F38909">
        <v>2</v>
      </c>
      <c r="G38909">
        <v>4</v>
      </c>
      <c r="H38909" s="2">
        <v>63.9</v>
      </c>
      <c r="I38909" t="s">
        <v>4735</v>
      </c>
      <c r="J38909" t="s">
        <v>4736</v>
      </c>
      <c r="K38909">
        <v>9</v>
      </c>
      <c r="L38909">
        <v>255.6</v>
      </c>
      <c r="M38909">
        <v>57.51</v>
      </c>
      <c r="N38909">
        <v>2019</v>
      </c>
      <c r="O38909" s="2" t="s">
        <v>7118</v>
      </c>
      <c r="P38909">
        <v>3</v>
      </c>
    </row>
    <row r="38910" spans="1:16" x14ac:dyDescent="0.35">
      <c r="A38910" t="s">
        <v>2413</v>
      </c>
      <c r="B38910" s="1">
        <v>43730</v>
      </c>
      <c r="C38910">
        <v>477</v>
      </c>
      <c r="D38910">
        <v>267</v>
      </c>
      <c r="E38910">
        <v>296</v>
      </c>
      <c r="F38910">
        <v>9</v>
      </c>
      <c r="G38910">
        <v>7</v>
      </c>
      <c r="H38910" s="2">
        <v>2.99</v>
      </c>
      <c r="I38910" t="s">
        <v>5393</v>
      </c>
      <c r="J38910" t="s">
        <v>5394</v>
      </c>
      <c r="K38910">
        <v>9</v>
      </c>
      <c r="L38910">
        <v>20.93</v>
      </c>
      <c r="M38910">
        <v>2.6910000000000003</v>
      </c>
      <c r="N38910">
        <v>2019</v>
      </c>
      <c r="O38910" s="2" t="s">
        <v>7118</v>
      </c>
      <c r="P38910">
        <v>3</v>
      </c>
    </row>
    <row r="38911" spans="1:16" x14ac:dyDescent="0.35">
      <c r="A38911" t="s">
        <v>3191</v>
      </c>
      <c r="B38911" s="1">
        <v>43730</v>
      </c>
      <c r="C38911">
        <v>463</v>
      </c>
      <c r="D38911">
        <v>179</v>
      </c>
      <c r="E38911">
        <v>283</v>
      </c>
      <c r="F38911">
        <v>2</v>
      </c>
      <c r="G38911">
        <v>4</v>
      </c>
      <c r="H38911" s="2">
        <v>14.69</v>
      </c>
      <c r="I38911" t="s">
        <v>4741</v>
      </c>
      <c r="J38911" t="s">
        <v>4742</v>
      </c>
      <c r="K38911">
        <v>9</v>
      </c>
      <c r="L38911">
        <v>58.76</v>
      </c>
      <c r="M38911">
        <v>13.221</v>
      </c>
      <c r="N38911">
        <v>2019</v>
      </c>
      <c r="O38911" s="2" t="s">
        <v>7118</v>
      </c>
      <c r="P38911">
        <v>3</v>
      </c>
    </row>
    <row r="38912" spans="1:16" x14ac:dyDescent="0.35">
      <c r="A38912" t="s">
        <v>3191</v>
      </c>
      <c r="B38912" s="1">
        <v>43730</v>
      </c>
      <c r="C38912">
        <v>574</v>
      </c>
      <c r="D38912">
        <v>179</v>
      </c>
      <c r="E38912">
        <v>283</v>
      </c>
      <c r="F38912">
        <v>2</v>
      </c>
      <c r="G38912">
        <v>1</v>
      </c>
      <c r="H38912" s="2">
        <v>1430.44</v>
      </c>
      <c r="I38912" t="s">
        <v>907</v>
      </c>
      <c r="J38912" t="s">
        <v>450</v>
      </c>
      <c r="K38912">
        <v>9</v>
      </c>
      <c r="L38912">
        <v>1430.44</v>
      </c>
      <c r="M38912">
        <v>1287.396</v>
      </c>
      <c r="N38912">
        <v>2019</v>
      </c>
      <c r="O38912" s="2" t="s">
        <v>7118</v>
      </c>
      <c r="P38912">
        <v>3</v>
      </c>
    </row>
    <row r="38913" spans="1:16" x14ac:dyDescent="0.35">
      <c r="A38913" t="s">
        <v>3191</v>
      </c>
      <c r="B38913" s="1">
        <v>43730</v>
      </c>
      <c r="C38913">
        <v>484</v>
      </c>
      <c r="D38913">
        <v>179</v>
      </c>
      <c r="E38913">
        <v>283</v>
      </c>
      <c r="F38913">
        <v>2</v>
      </c>
      <c r="G38913">
        <v>4</v>
      </c>
      <c r="H38913" s="2">
        <v>4.7699999999999996</v>
      </c>
      <c r="I38913" t="s">
        <v>4724</v>
      </c>
      <c r="J38913" t="s">
        <v>4725</v>
      </c>
      <c r="K38913">
        <v>9</v>
      </c>
      <c r="L38913">
        <v>19.079999999999998</v>
      </c>
      <c r="M38913">
        <v>4.2929999999999993</v>
      </c>
      <c r="N38913">
        <v>2019</v>
      </c>
      <c r="O38913" s="2" t="s">
        <v>7118</v>
      </c>
      <c r="P38913">
        <v>3</v>
      </c>
    </row>
    <row r="38914" spans="1:16" x14ac:dyDescent="0.35">
      <c r="A38914" t="s">
        <v>3442</v>
      </c>
      <c r="B38914" s="1">
        <v>43730</v>
      </c>
      <c r="C38914">
        <v>606</v>
      </c>
      <c r="D38914">
        <v>171</v>
      </c>
      <c r="E38914">
        <v>285</v>
      </c>
      <c r="F38914">
        <v>5</v>
      </c>
      <c r="G38914">
        <v>2</v>
      </c>
      <c r="H38914" s="2">
        <v>323.99</v>
      </c>
      <c r="I38914" t="s">
        <v>608</v>
      </c>
      <c r="J38914" t="s">
        <v>937</v>
      </c>
      <c r="K38914">
        <v>9</v>
      </c>
      <c r="L38914">
        <v>647.98</v>
      </c>
      <c r="M38914">
        <v>291.59100000000001</v>
      </c>
      <c r="N38914">
        <v>2019</v>
      </c>
      <c r="O38914" s="2" t="s">
        <v>7118</v>
      </c>
      <c r="P38914">
        <v>3</v>
      </c>
    </row>
    <row r="38915" spans="1:16" x14ac:dyDescent="0.35">
      <c r="A38915" t="s">
        <v>2414</v>
      </c>
      <c r="B38915" s="1">
        <v>43730</v>
      </c>
      <c r="C38915">
        <v>501</v>
      </c>
      <c r="D38915">
        <v>15</v>
      </c>
      <c r="E38915">
        <v>296</v>
      </c>
      <c r="F38915">
        <v>9</v>
      </c>
      <c r="G38915">
        <v>1</v>
      </c>
      <c r="H38915" s="2">
        <v>72.88</v>
      </c>
      <c r="I38915" t="s">
        <v>693</v>
      </c>
      <c r="J38915" t="s">
        <v>370</v>
      </c>
      <c r="K38915">
        <v>9</v>
      </c>
      <c r="L38915">
        <v>72.88</v>
      </c>
      <c r="M38915">
        <v>65.591999999999999</v>
      </c>
      <c r="N38915">
        <v>2019</v>
      </c>
      <c r="O38915" s="2" t="s">
        <v>7118</v>
      </c>
      <c r="P38915">
        <v>3</v>
      </c>
    </row>
    <row r="38916" spans="1:16" x14ac:dyDescent="0.35">
      <c r="A38916" t="s">
        <v>2413</v>
      </c>
      <c r="B38916" s="1">
        <v>43730</v>
      </c>
      <c r="C38916">
        <v>523</v>
      </c>
      <c r="D38916">
        <v>267</v>
      </c>
      <c r="E38916">
        <v>296</v>
      </c>
      <c r="F38916">
        <v>9</v>
      </c>
      <c r="G38916">
        <v>1</v>
      </c>
      <c r="H38916" s="2">
        <v>31.58</v>
      </c>
      <c r="I38916" t="s">
        <v>697</v>
      </c>
      <c r="J38916" t="s">
        <v>394</v>
      </c>
      <c r="K38916">
        <v>9</v>
      </c>
      <c r="L38916">
        <v>31.58</v>
      </c>
      <c r="M38916">
        <v>28.421999999999997</v>
      </c>
      <c r="N38916">
        <v>2019</v>
      </c>
      <c r="O38916" s="2" t="s">
        <v>7118</v>
      </c>
      <c r="P38916">
        <v>3</v>
      </c>
    </row>
    <row r="38917" spans="1:16" x14ac:dyDescent="0.35">
      <c r="A38917" t="s">
        <v>2413</v>
      </c>
      <c r="B38917" s="1">
        <v>43730</v>
      </c>
      <c r="C38917">
        <v>501</v>
      </c>
      <c r="D38917">
        <v>267</v>
      </c>
      <c r="E38917">
        <v>296</v>
      </c>
      <c r="F38917">
        <v>9</v>
      </c>
      <c r="G38917">
        <v>1</v>
      </c>
      <c r="H38917" s="2">
        <v>72.88</v>
      </c>
      <c r="I38917" t="s">
        <v>693</v>
      </c>
      <c r="J38917" t="s">
        <v>370</v>
      </c>
      <c r="K38917">
        <v>9</v>
      </c>
      <c r="L38917">
        <v>72.88</v>
      </c>
      <c r="M38917">
        <v>65.591999999999999</v>
      </c>
      <c r="N38917">
        <v>2019</v>
      </c>
      <c r="O38917" s="2" t="s">
        <v>7118</v>
      </c>
      <c r="P38917">
        <v>3</v>
      </c>
    </row>
    <row r="38918" spans="1:16" x14ac:dyDescent="0.35">
      <c r="A38918" t="s">
        <v>2413</v>
      </c>
      <c r="B38918" s="1">
        <v>43730</v>
      </c>
      <c r="C38918">
        <v>560</v>
      </c>
      <c r="D38918">
        <v>267</v>
      </c>
      <c r="E38918">
        <v>296</v>
      </c>
      <c r="F38918">
        <v>9</v>
      </c>
      <c r="G38918">
        <v>1</v>
      </c>
      <c r="H38918" s="2">
        <v>728.91</v>
      </c>
      <c r="I38918" t="s">
        <v>904</v>
      </c>
      <c r="J38918" t="s">
        <v>447</v>
      </c>
      <c r="K38918">
        <v>9</v>
      </c>
      <c r="L38918">
        <v>728.91</v>
      </c>
      <c r="M38918">
        <v>656.01900000000001</v>
      </c>
      <c r="N38918">
        <v>2019</v>
      </c>
      <c r="O38918" s="2" t="s">
        <v>7118</v>
      </c>
      <c r="P38918">
        <v>3</v>
      </c>
    </row>
    <row r="38919" spans="1:16" x14ac:dyDescent="0.35">
      <c r="A38919" t="s">
        <v>2413</v>
      </c>
      <c r="B38919" s="1">
        <v>43730</v>
      </c>
      <c r="C38919">
        <v>499</v>
      </c>
      <c r="D38919">
        <v>267</v>
      </c>
      <c r="E38919">
        <v>296</v>
      </c>
      <c r="F38919">
        <v>9</v>
      </c>
      <c r="G38919">
        <v>1</v>
      </c>
      <c r="H38919" s="2">
        <v>602.35</v>
      </c>
      <c r="I38919" t="s">
        <v>910</v>
      </c>
      <c r="J38919" t="s">
        <v>358</v>
      </c>
      <c r="K38919">
        <v>9</v>
      </c>
      <c r="L38919">
        <v>602.35</v>
      </c>
      <c r="M38919">
        <v>542.11500000000001</v>
      </c>
      <c r="N38919">
        <v>2019</v>
      </c>
      <c r="O38919" s="2" t="s">
        <v>7118</v>
      </c>
      <c r="P38919">
        <v>3</v>
      </c>
    </row>
    <row r="38920" spans="1:16" x14ac:dyDescent="0.35">
      <c r="A38920" t="s">
        <v>2413</v>
      </c>
      <c r="B38920" s="1">
        <v>43730</v>
      </c>
      <c r="C38920">
        <v>548</v>
      </c>
      <c r="D38920">
        <v>267</v>
      </c>
      <c r="E38920">
        <v>296</v>
      </c>
      <c r="F38920">
        <v>9</v>
      </c>
      <c r="G38920">
        <v>1</v>
      </c>
      <c r="H38920" s="2">
        <v>48.59</v>
      </c>
      <c r="I38920" t="s">
        <v>701</v>
      </c>
      <c r="J38920" t="s">
        <v>429</v>
      </c>
      <c r="K38920">
        <v>9</v>
      </c>
      <c r="L38920">
        <v>48.59</v>
      </c>
      <c r="M38920">
        <v>43.731000000000002</v>
      </c>
      <c r="N38920">
        <v>2019</v>
      </c>
      <c r="O38920" s="2" t="s">
        <v>7118</v>
      </c>
      <c r="P38920">
        <v>3</v>
      </c>
    </row>
    <row r="38921" spans="1:16" x14ac:dyDescent="0.35">
      <c r="A38921" t="s">
        <v>2413</v>
      </c>
      <c r="B38921" s="1">
        <v>43730</v>
      </c>
      <c r="C38921">
        <v>496</v>
      </c>
      <c r="D38921">
        <v>267</v>
      </c>
      <c r="E38921">
        <v>296</v>
      </c>
      <c r="F38921">
        <v>9</v>
      </c>
      <c r="G38921">
        <v>1</v>
      </c>
      <c r="H38921" s="2">
        <v>602.35</v>
      </c>
      <c r="I38921" t="s">
        <v>910</v>
      </c>
      <c r="J38921" t="s">
        <v>358</v>
      </c>
      <c r="K38921">
        <v>9</v>
      </c>
      <c r="L38921">
        <v>602.35</v>
      </c>
      <c r="M38921">
        <v>542.11500000000001</v>
      </c>
      <c r="N38921">
        <v>2019</v>
      </c>
      <c r="O38921" s="2" t="s">
        <v>7118</v>
      </c>
      <c r="P38921">
        <v>3</v>
      </c>
    </row>
    <row r="38922" spans="1:16" x14ac:dyDescent="0.35">
      <c r="A38922" t="s">
        <v>2413</v>
      </c>
      <c r="B38922" s="1">
        <v>43730</v>
      </c>
      <c r="C38922">
        <v>603</v>
      </c>
      <c r="D38922">
        <v>267</v>
      </c>
      <c r="E38922">
        <v>296</v>
      </c>
      <c r="F38922">
        <v>9</v>
      </c>
      <c r="G38922">
        <v>1</v>
      </c>
      <c r="H38922" s="2">
        <v>72.89</v>
      </c>
      <c r="I38922" t="s">
        <v>1113</v>
      </c>
      <c r="J38922" t="s">
        <v>494</v>
      </c>
      <c r="K38922">
        <v>9</v>
      </c>
      <c r="L38922">
        <v>72.89</v>
      </c>
      <c r="M38922">
        <v>65.600999999999999</v>
      </c>
      <c r="N38922">
        <v>2019</v>
      </c>
      <c r="O38922" s="2" t="s">
        <v>7118</v>
      </c>
      <c r="P38922">
        <v>3</v>
      </c>
    </row>
    <row r="38923" spans="1:16" x14ac:dyDescent="0.35">
      <c r="A38923" t="s">
        <v>2414</v>
      </c>
      <c r="B38923" s="1">
        <v>43730</v>
      </c>
      <c r="C38923">
        <v>363</v>
      </c>
      <c r="D38923">
        <v>15</v>
      </c>
      <c r="E38923">
        <v>296</v>
      </c>
      <c r="F38923">
        <v>9</v>
      </c>
      <c r="G38923">
        <v>1</v>
      </c>
      <c r="H38923" s="2">
        <v>1376.99</v>
      </c>
      <c r="I38923" t="s">
        <v>594</v>
      </c>
      <c r="J38923" t="s">
        <v>58</v>
      </c>
      <c r="K38923">
        <v>9</v>
      </c>
      <c r="L38923">
        <v>1376.99</v>
      </c>
      <c r="M38923">
        <v>1239.2909999999999</v>
      </c>
      <c r="N38923">
        <v>2019</v>
      </c>
      <c r="O38923" s="2" t="s">
        <v>7118</v>
      </c>
      <c r="P38923">
        <v>3</v>
      </c>
    </row>
    <row r="38924" spans="1:16" x14ac:dyDescent="0.35">
      <c r="A38924" t="s">
        <v>2414</v>
      </c>
      <c r="B38924" s="1">
        <v>43730</v>
      </c>
      <c r="C38924">
        <v>290</v>
      </c>
      <c r="D38924">
        <v>15</v>
      </c>
      <c r="E38924">
        <v>296</v>
      </c>
      <c r="F38924">
        <v>9</v>
      </c>
      <c r="G38924">
        <v>1</v>
      </c>
      <c r="H38924" s="2">
        <v>818.7</v>
      </c>
      <c r="I38924" t="s">
        <v>512</v>
      </c>
      <c r="J38924" t="s">
        <v>213</v>
      </c>
      <c r="K38924">
        <v>9</v>
      </c>
      <c r="L38924">
        <v>818.7</v>
      </c>
      <c r="M38924">
        <v>736.83</v>
      </c>
      <c r="N38924">
        <v>2019</v>
      </c>
      <c r="O38924" s="2" t="s">
        <v>7118</v>
      </c>
      <c r="P38924">
        <v>3</v>
      </c>
    </row>
    <row r="38925" spans="1:16" x14ac:dyDescent="0.35">
      <c r="A38925" t="s">
        <v>2414</v>
      </c>
      <c r="B38925" s="1">
        <v>43730</v>
      </c>
      <c r="C38925">
        <v>593</v>
      </c>
      <c r="D38925">
        <v>15</v>
      </c>
      <c r="E38925">
        <v>296</v>
      </c>
      <c r="F38925">
        <v>9</v>
      </c>
      <c r="G38925">
        <v>1</v>
      </c>
      <c r="H38925" s="2">
        <v>338.99</v>
      </c>
      <c r="I38925" t="s">
        <v>585</v>
      </c>
      <c r="J38925" t="s">
        <v>483</v>
      </c>
      <c r="K38925">
        <v>9</v>
      </c>
      <c r="L38925">
        <v>338.99</v>
      </c>
      <c r="M38925">
        <v>305.09100000000001</v>
      </c>
      <c r="N38925">
        <v>2019</v>
      </c>
      <c r="O38925" s="2" t="s">
        <v>7118</v>
      </c>
      <c r="P38925">
        <v>3</v>
      </c>
    </row>
    <row r="38926" spans="1:16" x14ac:dyDescent="0.35">
      <c r="A38926" t="s">
        <v>2414</v>
      </c>
      <c r="B38926" s="1">
        <v>43730</v>
      </c>
      <c r="C38926">
        <v>517</v>
      </c>
      <c r="D38926">
        <v>15</v>
      </c>
      <c r="E38926">
        <v>296</v>
      </c>
      <c r="F38926">
        <v>9</v>
      </c>
      <c r="G38926">
        <v>1</v>
      </c>
      <c r="H38926" s="2">
        <v>31.58</v>
      </c>
      <c r="I38926" t="s">
        <v>697</v>
      </c>
      <c r="J38926" t="s">
        <v>394</v>
      </c>
      <c r="K38926">
        <v>9</v>
      </c>
      <c r="L38926">
        <v>31.58</v>
      </c>
      <c r="M38926">
        <v>28.421999999999997</v>
      </c>
      <c r="N38926">
        <v>2019</v>
      </c>
      <c r="O38926" s="2" t="s">
        <v>7118</v>
      </c>
      <c r="P38926">
        <v>3</v>
      </c>
    </row>
    <row r="38927" spans="1:16" x14ac:dyDescent="0.35">
      <c r="A38927" t="s">
        <v>2414</v>
      </c>
      <c r="B38927" s="1">
        <v>43730</v>
      </c>
      <c r="C38927">
        <v>542</v>
      </c>
      <c r="D38927">
        <v>15</v>
      </c>
      <c r="E38927">
        <v>296</v>
      </c>
      <c r="F38927">
        <v>9</v>
      </c>
      <c r="G38927">
        <v>1</v>
      </c>
      <c r="H38927" s="2">
        <v>24.29</v>
      </c>
      <c r="I38927" t="s">
        <v>604</v>
      </c>
      <c r="J38927" t="s">
        <v>277</v>
      </c>
      <c r="K38927">
        <v>9</v>
      </c>
      <c r="L38927">
        <v>24.29</v>
      </c>
      <c r="M38927">
        <v>21.860999999999997</v>
      </c>
      <c r="N38927">
        <v>2019</v>
      </c>
      <c r="O38927" s="2" t="s">
        <v>7118</v>
      </c>
      <c r="P38927">
        <v>3</v>
      </c>
    </row>
    <row r="38928" spans="1:16" x14ac:dyDescent="0.35">
      <c r="A38928" t="s">
        <v>3442</v>
      </c>
      <c r="B38928" s="1">
        <v>43730</v>
      </c>
      <c r="C38928">
        <v>481</v>
      </c>
      <c r="D38928">
        <v>171</v>
      </c>
      <c r="E38928">
        <v>285</v>
      </c>
      <c r="F38928">
        <v>5</v>
      </c>
      <c r="G38928">
        <v>2</v>
      </c>
      <c r="H38928" s="2">
        <v>5.39</v>
      </c>
      <c r="I38928" t="s">
        <v>949</v>
      </c>
      <c r="J38928" t="s">
        <v>950</v>
      </c>
      <c r="K38928">
        <v>9</v>
      </c>
      <c r="L38928">
        <v>10.78</v>
      </c>
      <c r="M38928">
        <v>4.851</v>
      </c>
      <c r="N38928">
        <v>2019</v>
      </c>
      <c r="O38928" s="2" t="s">
        <v>7118</v>
      </c>
      <c r="P38928">
        <v>3</v>
      </c>
    </row>
    <row r="38929" spans="1:16" x14ac:dyDescent="0.35">
      <c r="A38929" t="s">
        <v>3192</v>
      </c>
      <c r="B38929" s="1">
        <v>43730</v>
      </c>
      <c r="C38929">
        <v>583</v>
      </c>
      <c r="D38929">
        <v>54</v>
      </c>
      <c r="E38929">
        <v>283</v>
      </c>
      <c r="F38929">
        <v>2</v>
      </c>
      <c r="G38929">
        <v>7</v>
      </c>
      <c r="H38929" s="2">
        <v>1020.59</v>
      </c>
      <c r="I38929" t="s">
        <v>5443</v>
      </c>
      <c r="J38929" t="s">
        <v>5444</v>
      </c>
      <c r="K38929">
        <v>9</v>
      </c>
      <c r="L38929">
        <v>7144.13</v>
      </c>
      <c r="M38929">
        <v>918.53100000000006</v>
      </c>
      <c r="N38929">
        <v>2019</v>
      </c>
      <c r="O38929" s="2" t="s">
        <v>7118</v>
      </c>
      <c r="P38929">
        <v>3</v>
      </c>
    </row>
    <row r="38930" spans="1:16" x14ac:dyDescent="0.35">
      <c r="A38930" t="s">
        <v>3191</v>
      </c>
      <c r="B38930" s="1">
        <v>43730</v>
      </c>
      <c r="C38930">
        <v>487</v>
      </c>
      <c r="D38930">
        <v>179</v>
      </c>
      <c r="E38930">
        <v>283</v>
      </c>
      <c r="F38930">
        <v>2</v>
      </c>
      <c r="G38930">
        <v>7</v>
      </c>
      <c r="H38930" s="2">
        <v>32.99</v>
      </c>
      <c r="I38930" t="s">
        <v>5406</v>
      </c>
      <c r="J38930" t="s">
        <v>4693</v>
      </c>
      <c r="K38930">
        <v>9</v>
      </c>
      <c r="L38930">
        <v>230.93</v>
      </c>
      <c r="M38930">
        <v>29.691000000000003</v>
      </c>
      <c r="N38930">
        <v>2019</v>
      </c>
      <c r="O38930" s="2" t="s">
        <v>7118</v>
      </c>
      <c r="P38930">
        <v>3</v>
      </c>
    </row>
    <row r="38931" spans="1:16" x14ac:dyDescent="0.35">
      <c r="A38931" t="s">
        <v>3191</v>
      </c>
      <c r="B38931" s="1">
        <v>43730</v>
      </c>
      <c r="C38931">
        <v>491</v>
      </c>
      <c r="D38931">
        <v>179</v>
      </c>
      <c r="E38931">
        <v>283</v>
      </c>
      <c r="F38931">
        <v>2</v>
      </c>
      <c r="G38931">
        <v>7</v>
      </c>
      <c r="H38931" s="2">
        <v>32.39</v>
      </c>
      <c r="I38931" t="s">
        <v>5391</v>
      </c>
      <c r="J38931" t="s">
        <v>5392</v>
      </c>
      <c r="K38931">
        <v>9</v>
      </c>
      <c r="L38931">
        <v>226.73000000000002</v>
      </c>
      <c r="M38931">
        <v>29.151</v>
      </c>
      <c r="N38931">
        <v>2019</v>
      </c>
      <c r="O38931" s="2" t="s">
        <v>7118</v>
      </c>
      <c r="P38931">
        <v>3</v>
      </c>
    </row>
    <row r="38932" spans="1:16" x14ac:dyDescent="0.35">
      <c r="A38932" t="s">
        <v>2414</v>
      </c>
      <c r="B38932" s="1">
        <v>43730</v>
      </c>
      <c r="C38932">
        <v>402</v>
      </c>
      <c r="D38932">
        <v>15</v>
      </c>
      <c r="E38932">
        <v>296</v>
      </c>
      <c r="F38932">
        <v>9</v>
      </c>
      <c r="G38932">
        <v>1</v>
      </c>
      <c r="H38932" s="2">
        <v>72.16</v>
      </c>
      <c r="I38932" t="s">
        <v>630</v>
      </c>
      <c r="J38932" t="s">
        <v>285</v>
      </c>
      <c r="K38932">
        <v>9</v>
      </c>
      <c r="L38932">
        <v>72.16</v>
      </c>
      <c r="M38932">
        <v>64.944000000000003</v>
      </c>
      <c r="N38932">
        <v>2019</v>
      </c>
      <c r="O38932" s="2" t="s">
        <v>7118</v>
      </c>
      <c r="P38932">
        <v>3</v>
      </c>
    </row>
    <row r="38933" spans="1:16" x14ac:dyDescent="0.35">
      <c r="A38933" t="s">
        <v>2414</v>
      </c>
      <c r="B38933" s="1">
        <v>43730</v>
      </c>
      <c r="C38933">
        <v>515</v>
      </c>
      <c r="D38933">
        <v>15</v>
      </c>
      <c r="E38933">
        <v>296</v>
      </c>
      <c r="F38933">
        <v>9</v>
      </c>
      <c r="G38933">
        <v>1</v>
      </c>
      <c r="H38933" s="2">
        <v>16.27</v>
      </c>
      <c r="I38933" t="s">
        <v>733</v>
      </c>
      <c r="J38933" t="s">
        <v>389</v>
      </c>
      <c r="K38933">
        <v>9</v>
      </c>
      <c r="L38933">
        <v>16.27</v>
      </c>
      <c r="M38933">
        <v>14.642999999999999</v>
      </c>
      <c r="N38933">
        <v>2019</v>
      </c>
      <c r="O38933" s="2" t="s">
        <v>7118</v>
      </c>
      <c r="P38933">
        <v>3</v>
      </c>
    </row>
    <row r="38934" spans="1:16" x14ac:dyDescent="0.35">
      <c r="A38934" t="s">
        <v>2414</v>
      </c>
      <c r="B38934" s="1">
        <v>43730</v>
      </c>
      <c r="C38934">
        <v>298</v>
      </c>
      <c r="D38934">
        <v>15</v>
      </c>
      <c r="E38934">
        <v>296</v>
      </c>
      <c r="F38934">
        <v>9</v>
      </c>
      <c r="G38934">
        <v>1</v>
      </c>
      <c r="H38934" s="2">
        <v>809.76</v>
      </c>
      <c r="I38934" t="s">
        <v>689</v>
      </c>
      <c r="J38934" t="s">
        <v>34</v>
      </c>
      <c r="K38934">
        <v>9</v>
      </c>
      <c r="L38934">
        <v>809.76</v>
      </c>
      <c r="M38934">
        <v>728.78399999999999</v>
      </c>
      <c r="N38934">
        <v>2019</v>
      </c>
      <c r="O38934" s="2" t="s">
        <v>7118</v>
      </c>
      <c r="P38934">
        <v>3</v>
      </c>
    </row>
    <row r="38935" spans="1:16" x14ac:dyDescent="0.35">
      <c r="A38935" t="s">
        <v>3191</v>
      </c>
      <c r="B38935" s="1">
        <v>43730</v>
      </c>
      <c r="C38935">
        <v>567</v>
      </c>
      <c r="D38935">
        <v>179</v>
      </c>
      <c r="E38935">
        <v>283</v>
      </c>
      <c r="F38935">
        <v>2</v>
      </c>
      <c r="G38935">
        <v>1</v>
      </c>
      <c r="H38935" s="2">
        <v>334.06</v>
      </c>
      <c r="I38935" t="s">
        <v>916</v>
      </c>
      <c r="J38935" t="s">
        <v>455</v>
      </c>
      <c r="K38935">
        <v>9</v>
      </c>
      <c r="L38935">
        <v>334.06</v>
      </c>
      <c r="M38935">
        <v>300.654</v>
      </c>
      <c r="N38935">
        <v>2019</v>
      </c>
      <c r="O38935" s="2" t="s">
        <v>7118</v>
      </c>
      <c r="P38935">
        <v>3</v>
      </c>
    </row>
    <row r="38936" spans="1:16" x14ac:dyDescent="0.35">
      <c r="A38936" t="s">
        <v>3191</v>
      </c>
      <c r="B38936" s="1">
        <v>43730</v>
      </c>
      <c r="C38936">
        <v>514</v>
      </c>
      <c r="D38936">
        <v>179</v>
      </c>
      <c r="E38936">
        <v>283</v>
      </c>
      <c r="F38936">
        <v>2</v>
      </c>
      <c r="G38936">
        <v>1</v>
      </c>
      <c r="H38936" s="2">
        <v>63.9</v>
      </c>
      <c r="I38936" t="s">
        <v>683</v>
      </c>
      <c r="J38936" t="s">
        <v>386</v>
      </c>
      <c r="K38936">
        <v>9</v>
      </c>
      <c r="L38936">
        <v>63.9</v>
      </c>
      <c r="M38936">
        <v>57.51</v>
      </c>
      <c r="N38936">
        <v>2019</v>
      </c>
      <c r="O38936" s="2" t="s">
        <v>7118</v>
      </c>
      <c r="P38936">
        <v>3</v>
      </c>
    </row>
    <row r="38937" spans="1:16" x14ac:dyDescent="0.35">
      <c r="A38937" t="s">
        <v>3191</v>
      </c>
      <c r="B38937" s="1">
        <v>43730</v>
      </c>
      <c r="C38937">
        <v>507</v>
      </c>
      <c r="D38937">
        <v>179</v>
      </c>
      <c r="E38937">
        <v>283</v>
      </c>
      <c r="F38937">
        <v>2</v>
      </c>
      <c r="G38937">
        <v>1</v>
      </c>
      <c r="H38937" s="2">
        <v>200.05</v>
      </c>
      <c r="I38937" t="s">
        <v>922</v>
      </c>
      <c r="J38937" t="s">
        <v>361</v>
      </c>
      <c r="K38937">
        <v>9</v>
      </c>
      <c r="L38937">
        <v>200.05</v>
      </c>
      <c r="M38937">
        <v>180.04500000000002</v>
      </c>
      <c r="N38937">
        <v>2019</v>
      </c>
      <c r="O38937" s="2" t="s">
        <v>7118</v>
      </c>
      <c r="P38937">
        <v>3</v>
      </c>
    </row>
    <row r="38938" spans="1:16" x14ac:dyDescent="0.35">
      <c r="A38938" t="s">
        <v>3191</v>
      </c>
      <c r="B38938" s="1">
        <v>43730</v>
      </c>
      <c r="C38938">
        <v>480</v>
      </c>
      <c r="D38938">
        <v>179</v>
      </c>
      <c r="E38938">
        <v>283</v>
      </c>
      <c r="F38938">
        <v>2</v>
      </c>
      <c r="G38938">
        <v>1</v>
      </c>
      <c r="H38938" s="2">
        <v>1.37</v>
      </c>
      <c r="I38938" t="s">
        <v>958</v>
      </c>
      <c r="J38938" t="s">
        <v>333</v>
      </c>
      <c r="K38938">
        <v>9</v>
      </c>
      <c r="L38938">
        <v>1.37</v>
      </c>
      <c r="M38938">
        <v>1.2330000000000001</v>
      </c>
      <c r="N38938">
        <v>2019</v>
      </c>
      <c r="O38938" s="2" t="s">
        <v>7118</v>
      </c>
      <c r="P38938">
        <v>3</v>
      </c>
    </row>
    <row r="38939" spans="1:16" x14ac:dyDescent="0.35">
      <c r="A38939" t="s">
        <v>3191</v>
      </c>
      <c r="B38939" s="1">
        <v>43730</v>
      </c>
      <c r="C38939">
        <v>502</v>
      </c>
      <c r="D38939">
        <v>179</v>
      </c>
      <c r="E38939">
        <v>283</v>
      </c>
      <c r="F38939">
        <v>2</v>
      </c>
      <c r="G38939">
        <v>1</v>
      </c>
      <c r="H38939" s="2">
        <v>200.05</v>
      </c>
      <c r="I38939" t="s">
        <v>922</v>
      </c>
      <c r="J38939" t="s">
        <v>361</v>
      </c>
      <c r="K38939">
        <v>9</v>
      </c>
      <c r="L38939">
        <v>200.05</v>
      </c>
      <c r="M38939">
        <v>180.04500000000002</v>
      </c>
      <c r="N38939">
        <v>2019</v>
      </c>
      <c r="O38939" s="2" t="s">
        <v>7118</v>
      </c>
      <c r="P38939">
        <v>3</v>
      </c>
    </row>
    <row r="38940" spans="1:16" x14ac:dyDescent="0.35">
      <c r="A38940" t="s">
        <v>3191</v>
      </c>
      <c r="B38940" s="1">
        <v>43730</v>
      </c>
      <c r="C38940">
        <v>234</v>
      </c>
      <c r="D38940">
        <v>179</v>
      </c>
      <c r="E38940">
        <v>283</v>
      </c>
      <c r="F38940">
        <v>2</v>
      </c>
      <c r="G38940">
        <v>1</v>
      </c>
      <c r="H38940" s="2">
        <v>29.99</v>
      </c>
      <c r="I38940" t="s">
        <v>636</v>
      </c>
      <c r="J38940" t="s">
        <v>184</v>
      </c>
      <c r="K38940">
        <v>9</v>
      </c>
      <c r="L38940">
        <v>29.99</v>
      </c>
      <c r="M38940">
        <v>26.991</v>
      </c>
      <c r="N38940">
        <v>2019</v>
      </c>
      <c r="O38940" s="2" t="s">
        <v>7118</v>
      </c>
      <c r="P38940">
        <v>3</v>
      </c>
    </row>
    <row r="38941" spans="1:16" x14ac:dyDescent="0.35">
      <c r="A38941" t="s">
        <v>3191</v>
      </c>
      <c r="B38941" s="1">
        <v>43730</v>
      </c>
      <c r="C38941">
        <v>585</v>
      </c>
      <c r="D38941">
        <v>179</v>
      </c>
      <c r="E38941">
        <v>283</v>
      </c>
      <c r="F38941">
        <v>2</v>
      </c>
      <c r="G38941">
        <v>1</v>
      </c>
      <c r="H38941" s="2">
        <v>334.06</v>
      </c>
      <c r="I38941" t="s">
        <v>916</v>
      </c>
      <c r="J38941" t="s">
        <v>455</v>
      </c>
      <c r="K38941">
        <v>9</v>
      </c>
      <c r="L38941">
        <v>334.06</v>
      </c>
      <c r="M38941">
        <v>300.654</v>
      </c>
      <c r="N38941">
        <v>2019</v>
      </c>
      <c r="O38941" s="2" t="s">
        <v>7118</v>
      </c>
      <c r="P38941">
        <v>3</v>
      </c>
    </row>
    <row r="38942" spans="1:16" x14ac:dyDescent="0.35">
      <c r="A38942" t="s">
        <v>3192</v>
      </c>
      <c r="B38942" s="1">
        <v>43730</v>
      </c>
      <c r="C38942">
        <v>477</v>
      </c>
      <c r="D38942">
        <v>54</v>
      </c>
      <c r="E38942">
        <v>283</v>
      </c>
      <c r="F38942">
        <v>2</v>
      </c>
      <c r="G38942">
        <v>11</v>
      </c>
      <c r="H38942" s="2">
        <v>2.89</v>
      </c>
      <c r="I38942" t="s">
        <v>6202</v>
      </c>
      <c r="J38942" t="s">
        <v>6203</v>
      </c>
      <c r="K38942">
        <v>9</v>
      </c>
      <c r="L38942">
        <v>31.790000000000003</v>
      </c>
      <c r="M38942">
        <v>2.601</v>
      </c>
      <c r="N38942">
        <v>2019</v>
      </c>
      <c r="O38942" s="2" t="s">
        <v>7118</v>
      </c>
      <c r="P38942">
        <v>3</v>
      </c>
    </row>
    <row r="38943" spans="1:16" x14ac:dyDescent="0.35">
      <c r="A38943" t="s">
        <v>2414</v>
      </c>
      <c r="B38943" s="1">
        <v>43730</v>
      </c>
      <c r="C38943">
        <v>591</v>
      </c>
      <c r="D38943">
        <v>15</v>
      </c>
      <c r="E38943">
        <v>296</v>
      </c>
      <c r="F38943">
        <v>9</v>
      </c>
      <c r="G38943">
        <v>7</v>
      </c>
      <c r="H38943" s="2">
        <v>338.99</v>
      </c>
      <c r="I38943" t="s">
        <v>5376</v>
      </c>
      <c r="J38943" t="s">
        <v>5377</v>
      </c>
      <c r="K38943">
        <v>9</v>
      </c>
      <c r="L38943">
        <v>2372.9300000000003</v>
      </c>
      <c r="M38943">
        <v>305.09100000000001</v>
      </c>
      <c r="N38943">
        <v>2019</v>
      </c>
      <c r="O38943" s="2" t="s">
        <v>7118</v>
      </c>
      <c r="P38943">
        <v>3</v>
      </c>
    </row>
    <row r="38944" spans="1:16" x14ac:dyDescent="0.35">
      <c r="A38944" t="s">
        <v>3191</v>
      </c>
      <c r="B38944" s="1">
        <v>43730</v>
      </c>
      <c r="C38944">
        <v>586</v>
      </c>
      <c r="D38944">
        <v>179</v>
      </c>
      <c r="E38944">
        <v>283</v>
      </c>
      <c r="F38944">
        <v>2</v>
      </c>
      <c r="G38944">
        <v>1</v>
      </c>
      <c r="H38944" s="2">
        <v>334.06</v>
      </c>
      <c r="I38944" t="s">
        <v>916</v>
      </c>
      <c r="J38944" t="s">
        <v>455</v>
      </c>
      <c r="K38944">
        <v>9</v>
      </c>
      <c r="L38944">
        <v>334.06</v>
      </c>
      <c r="M38944">
        <v>300.654</v>
      </c>
      <c r="N38944">
        <v>2019</v>
      </c>
      <c r="O38944" s="2" t="s">
        <v>7118</v>
      </c>
      <c r="P38944">
        <v>3</v>
      </c>
    </row>
    <row r="38945" spans="1:16" x14ac:dyDescent="0.35">
      <c r="A38945" t="s">
        <v>3192</v>
      </c>
      <c r="B38945" s="1">
        <v>43730</v>
      </c>
      <c r="C38945">
        <v>490</v>
      </c>
      <c r="D38945">
        <v>54</v>
      </c>
      <c r="E38945">
        <v>283</v>
      </c>
      <c r="F38945">
        <v>2</v>
      </c>
      <c r="G38945">
        <v>9</v>
      </c>
      <c r="H38945" s="2">
        <v>32.39</v>
      </c>
      <c r="I38945" t="s">
        <v>5784</v>
      </c>
      <c r="J38945" t="s">
        <v>5785</v>
      </c>
      <c r="K38945">
        <v>9</v>
      </c>
      <c r="L38945">
        <v>291.51</v>
      </c>
      <c r="M38945">
        <v>29.151</v>
      </c>
      <c r="N38945">
        <v>2019</v>
      </c>
      <c r="O38945" s="2" t="s">
        <v>7118</v>
      </c>
      <c r="P38945">
        <v>3</v>
      </c>
    </row>
    <row r="38946" spans="1:16" x14ac:dyDescent="0.35">
      <c r="A38946" t="s">
        <v>3191</v>
      </c>
      <c r="B38946" s="1">
        <v>43730</v>
      </c>
      <c r="C38946">
        <v>500</v>
      </c>
      <c r="D38946">
        <v>179</v>
      </c>
      <c r="E38946">
        <v>283</v>
      </c>
      <c r="F38946">
        <v>2</v>
      </c>
      <c r="G38946">
        <v>1</v>
      </c>
      <c r="H38946" s="2">
        <v>602.35</v>
      </c>
      <c r="I38946" t="s">
        <v>910</v>
      </c>
      <c r="J38946" t="s">
        <v>358</v>
      </c>
      <c r="K38946">
        <v>9</v>
      </c>
      <c r="L38946">
        <v>602.35</v>
      </c>
      <c r="M38946">
        <v>542.11500000000001</v>
      </c>
      <c r="N38946">
        <v>2019</v>
      </c>
      <c r="O38946" s="2" t="s">
        <v>7118</v>
      </c>
      <c r="P38946">
        <v>3</v>
      </c>
    </row>
    <row r="38947" spans="1:16" x14ac:dyDescent="0.35">
      <c r="A38947" t="s">
        <v>2414</v>
      </c>
      <c r="B38947" s="1">
        <v>43730</v>
      </c>
      <c r="C38947">
        <v>309</v>
      </c>
      <c r="D38947">
        <v>15</v>
      </c>
      <c r="E38947">
        <v>296</v>
      </c>
      <c r="F38947">
        <v>9</v>
      </c>
      <c r="G38947">
        <v>2</v>
      </c>
      <c r="H38947" s="2">
        <v>818.7</v>
      </c>
      <c r="I38947" t="s">
        <v>513</v>
      </c>
      <c r="J38947" t="s">
        <v>597</v>
      </c>
      <c r="K38947">
        <v>9</v>
      </c>
      <c r="L38947">
        <v>1637.4</v>
      </c>
      <c r="M38947">
        <v>736.83</v>
      </c>
      <c r="N38947">
        <v>2019</v>
      </c>
      <c r="O38947" s="2" t="s">
        <v>7118</v>
      </c>
      <c r="P38947">
        <v>3</v>
      </c>
    </row>
    <row r="38948" spans="1:16" x14ac:dyDescent="0.35">
      <c r="A38948" t="s">
        <v>2414</v>
      </c>
      <c r="B38948" s="1">
        <v>43730</v>
      </c>
      <c r="C38948">
        <v>543</v>
      </c>
      <c r="D38948">
        <v>15</v>
      </c>
      <c r="E38948">
        <v>296</v>
      </c>
      <c r="F38948">
        <v>9</v>
      </c>
      <c r="G38948">
        <v>2</v>
      </c>
      <c r="H38948" s="2">
        <v>37.25</v>
      </c>
      <c r="I38948" t="s">
        <v>729</v>
      </c>
      <c r="J38948" t="s">
        <v>730</v>
      </c>
      <c r="K38948">
        <v>9</v>
      </c>
      <c r="L38948">
        <v>74.5</v>
      </c>
      <c r="M38948">
        <v>33.524999999999999</v>
      </c>
      <c r="N38948">
        <v>2019</v>
      </c>
      <c r="O38948" s="2" t="s">
        <v>7118</v>
      </c>
      <c r="P38948">
        <v>3</v>
      </c>
    </row>
    <row r="38949" spans="1:16" x14ac:dyDescent="0.35">
      <c r="A38949" t="s">
        <v>2414</v>
      </c>
      <c r="B38949" s="1">
        <v>43730</v>
      </c>
      <c r="C38949">
        <v>556</v>
      </c>
      <c r="D38949">
        <v>15</v>
      </c>
      <c r="E38949">
        <v>296</v>
      </c>
      <c r="F38949">
        <v>9</v>
      </c>
      <c r="G38949">
        <v>2</v>
      </c>
      <c r="H38949" s="2">
        <v>105.29</v>
      </c>
      <c r="I38949" t="s">
        <v>989</v>
      </c>
      <c r="J38949" t="s">
        <v>990</v>
      </c>
      <c r="K38949">
        <v>9</v>
      </c>
      <c r="L38949">
        <v>210.58</v>
      </c>
      <c r="M38949">
        <v>94.76100000000001</v>
      </c>
      <c r="N38949">
        <v>2019</v>
      </c>
      <c r="O38949" s="2" t="s">
        <v>7118</v>
      </c>
      <c r="P38949">
        <v>3</v>
      </c>
    </row>
    <row r="38950" spans="1:16" x14ac:dyDescent="0.35">
      <c r="A38950" t="s">
        <v>3192</v>
      </c>
      <c r="B38950" s="1">
        <v>43730</v>
      </c>
      <c r="C38950">
        <v>606</v>
      </c>
      <c r="D38950">
        <v>54</v>
      </c>
      <c r="E38950">
        <v>283</v>
      </c>
      <c r="F38950">
        <v>2</v>
      </c>
      <c r="G38950">
        <v>9</v>
      </c>
      <c r="H38950" s="2">
        <v>323.99</v>
      </c>
      <c r="I38950" t="s">
        <v>5786</v>
      </c>
      <c r="J38950" t="s">
        <v>5787</v>
      </c>
      <c r="K38950">
        <v>9</v>
      </c>
      <c r="L38950">
        <v>2915.91</v>
      </c>
      <c r="M38950">
        <v>291.59100000000001</v>
      </c>
      <c r="N38950">
        <v>2019</v>
      </c>
      <c r="O38950" s="2" t="s">
        <v>7118</v>
      </c>
      <c r="P38950">
        <v>3</v>
      </c>
    </row>
    <row r="38951" spans="1:16" x14ac:dyDescent="0.35">
      <c r="A38951" t="s">
        <v>2414</v>
      </c>
      <c r="B38951" s="1">
        <v>43730</v>
      </c>
      <c r="C38951">
        <v>513</v>
      </c>
      <c r="D38951">
        <v>15</v>
      </c>
      <c r="E38951">
        <v>296</v>
      </c>
      <c r="F38951">
        <v>9</v>
      </c>
      <c r="G38951">
        <v>2</v>
      </c>
      <c r="H38951" s="2">
        <v>218.45</v>
      </c>
      <c r="I38951" t="s">
        <v>602</v>
      </c>
      <c r="J38951" t="s">
        <v>603</v>
      </c>
      <c r="K38951">
        <v>9</v>
      </c>
      <c r="L38951">
        <v>436.9</v>
      </c>
      <c r="M38951">
        <v>196.60499999999999</v>
      </c>
      <c r="N38951">
        <v>2019</v>
      </c>
      <c r="O38951" s="2" t="s">
        <v>7118</v>
      </c>
      <c r="P38951">
        <v>3</v>
      </c>
    </row>
    <row r="38952" spans="1:16" x14ac:dyDescent="0.35">
      <c r="A38952" t="s">
        <v>2414</v>
      </c>
      <c r="B38952" s="1">
        <v>43730</v>
      </c>
      <c r="C38952">
        <v>558</v>
      </c>
      <c r="D38952">
        <v>15</v>
      </c>
      <c r="E38952">
        <v>296</v>
      </c>
      <c r="F38952">
        <v>9</v>
      </c>
      <c r="G38952">
        <v>2</v>
      </c>
      <c r="H38952" s="2">
        <v>242.99</v>
      </c>
      <c r="I38952" t="s">
        <v>687</v>
      </c>
      <c r="J38952" t="s">
        <v>688</v>
      </c>
      <c r="K38952">
        <v>9</v>
      </c>
      <c r="L38952">
        <v>485.98</v>
      </c>
      <c r="M38952">
        <v>218.691</v>
      </c>
      <c r="N38952">
        <v>2019</v>
      </c>
      <c r="O38952" s="2" t="s">
        <v>7118</v>
      </c>
      <c r="P38952">
        <v>3</v>
      </c>
    </row>
    <row r="38953" spans="1:16" x14ac:dyDescent="0.35">
      <c r="A38953" t="s">
        <v>2414</v>
      </c>
      <c r="B38953" s="1">
        <v>43730</v>
      </c>
      <c r="C38953">
        <v>525</v>
      </c>
      <c r="D38953">
        <v>15</v>
      </c>
      <c r="E38953">
        <v>296</v>
      </c>
      <c r="F38953">
        <v>9</v>
      </c>
      <c r="G38953">
        <v>2</v>
      </c>
      <c r="H38953" s="2">
        <v>158.43</v>
      </c>
      <c r="I38953" t="s">
        <v>589</v>
      </c>
      <c r="J38953" t="s">
        <v>590</v>
      </c>
      <c r="K38953">
        <v>9</v>
      </c>
      <c r="L38953">
        <v>316.86</v>
      </c>
      <c r="M38953">
        <v>142.58700000000002</v>
      </c>
      <c r="N38953">
        <v>2019</v>
      </c>
      <c r="O38953" s="2" t="s">
        <v>7118</v>
      </c>
      <c r="P38953">
        <v>3</v>
      </c>
    </row>
    <row r="38954" spans="1:16" x14ac:dyDescent="0.35">
      <c r="A38954" t="s">
        <v>2414</v>
      </c>
      <c r="B38954" s="1">
        <v>43730</v>
      </c>
      <c r="C38954">
        <v>594</v>
      </c>
      <c r="D38954">
        <v>15</v>
      </c>
      <c r="E38954">
        <v>296</v>
      </c>
      <c r="F38954">
        <v>9</v>
      </c>
      <c r="G38954">
        <v>2</v>
      </c>
      <c r="H38954" s="2">
        <v>338.99</v>
      </c>
      <c r="I38954" t="s">
        <v>586</v>
      </c>
      <c r="J38954" t="s">
        <v>587</v>
      </c>
      <c r="K38954">
        <v>9</v>
      </c>
      <c r="L38954">
        <v>677.98</v>
      </c>
      <c r="M38954">
        <v>305.09100000000001</v>
      </c>
      <c r="N38954">
        <v>2019</v>
      </c>
      <c r="O38954" s="2" t="s">
        <v>7118</v>
      </c>
      <c r="P38954">
        <v>3</v>
      </c>
    </row>
    <row r="38955" spans="1:16" x14ac:dyDescent="0.35">
      <c r="A38955" t="s">
        <v>2414</v>
      </c>
      <c r="B38955" s="1">
        <v>43730</v>
      </c>
      <c r="C38955">
        <v>597</v>
      </c>
      <c r="D38955">
        <v>15</v>
      </c>
      <c r="E38955">
        <v>296</v>
      </c>
      <c r="F38955">
        <v>9</v>
      </c>
      <c r="G38955">
        <v>2</v>
      </c>
      <c r="H38955" s="2">
        <v>323.99</v>
      </c>
      <c r="I38955" t="s">
        <v>608</v>
      </c>
      <c r="J38955" t="s">
        <v>609</v>
      </c>
      <c r="K38955">
        <v>9</v>
      </c>
      <c r="L38955">
        <v>647.98</v>
      </c>
      <c r="M38955">
        <v>291.59100000000001</v>
      </c>
      <c r="N38955">
        <v>2019</v>
      </c>
      <c r="O38955" s="2" t="s">
        <v>7118</v>
      </c>
      <c r="P38955">
        <v>3</v>
      </c>
    </row>
    <row r="38956" spans="1:16" x14ac:dyDescent="0.35">
      <c r="A38956" t="s">
        <v>3191</v>
      </c>
      <c r="B38956" s="1">
        <v>43730</v>
      </c>
      <c r="C38956">
        <v>237</v>
      </c>
      <c r="D38956">
        <v>179</v>
      </c>
      <c r="E38956">
        <v>283</v>
      </c>
      <c r="F38956">
        <v>2</v>
      </c>
      <c r="G38956">
        <v>9</v>
      </c>
      <c r="H38956" s="2">
        <v>29.99</v>
      </c>
      <c r="I38956" t="s">
        <v>5732</v>
      </c>
      <c r="J38956" t="s">
        <v>5733</v>
      </c>
      <c r="K38956">
        <v>9</v>
      </c>
      <c r="L38956">
        <v>269.90999999999997</v>
      </c>
      <c r="M38956">
        <v>26.991</v>
      </c>
      <c r="N38956">
        <v>2019</v>
      </c>
      <c r="O38956" s="2" t="s">
        <v>7118</v>
      </c>
      <c r="P38956">
        <v>3</v>
      </c>
    </row>
    <row r="38957" spans="1:16" x14ac:dyDescent="0.35">
      <c r="A38957" t="s">
        <v>2414</v>
      </c>
      <c r="B38957" s="1">
        <v>43730</v>
      </c>
      <c r="C38957">
        <v>552</v>
      </c>
      <c r="D38957">
        <v>15</v>
      </c>
      <c r="E38957">
        <v>296</v>
      </c>
      <c r="F38957">
        <v>9</v>
      </c>
      <c r="G38957">
        <v>2</v>
      </c>
      <c r="H38957" s="2">
        <v>54.89</v>
      </c>
      <c r="I38957" t="s">
        <v>678</v>
      </c>
      <c r="J38957" t="s">
        <v>679</v>
      </c>
      <c r="K38957">
        <v>9</v>
      </c>
      <c r="L38957">
        <v>109.78</v>
      </c>
      <c r="M38957">
        <v>49.400999999999996</v>
      </c>
      <c r="N38957">
        <v>2019</v>
      </c>
      <c r="O38957" s="2" t="s">
        <v>7118</v>
      </c>
      <c r="P38957">
        <v>3</v>
      </c>
    </row>
    <row r="38958" spans="1:16" x14ac:dyDescent="0.35">
      <c r="A38958" t="s">
        <v>3191</v>
      </c>
      <c r="B38958" s="1">
        <v>43730</v>
      </c>
      <c r="C38958">
        <v>577</v>
      </c>
      <c r="D38958">
        <v>179</v>
      </c>
      <c r="E38958">
        <v>283</v>
      </c>
      <c r="F38958">
        <v>2</v>
      </c>
      <c r="G38958">
        <v>1</v>
      </c>
      <c r="H38958" s="2">
        <v>728.91</v>
      </c>
      <c r="I38958" t="s">
        <v>904</v>
      </c>
      <c r="J38958" t="s">
        <v>447</v>
      </c>
      <c r="K38958">
        <v>9</v>
      </c>
      <c r="L38958">
        <v>728.91</v>
      </c>
      <c r="M38958">
        <v>656.01900000000001</v>
      </c>
      <c r="N38958">
        <v>2019</v>
      </c>
      <c r="O38958" s="2" t="s">
        <v>7118</v>
      </c>
      <c r="P38958">
        <v>3</v>
      </c>
    </row>
    <row r="38959" spans="1:16" x14ac:dyDescent="0.35">
      <c r="A38959" t="s">
        <v>3192</v>
      </c>
      <c r="B38959" s="1">
        <v>43730</v>
      </c>
      <c r="C38959">
        <v>520</v>
      </c>
      <c r="D38959">
        <v>54</v>
      </c>
      <c r="E38959">
        <v>283</v>
      </c>
      <c r="F38959">
        <v>2</v>
      </c>
      <c r="G38959">
        <v>1</v>
      </c>
      <c r="H38959" s="2">
        <v>31.58</v>
      </c>
      <c r="I38959" t="s">
        <v>697</v>
      </c>
      <c r="J38959" t="s">
        <v>394</v>
      </c>
      <c r="K38959">
        <v>9</v>
      </c>
      <c r="L38959">
        <v>31.58</v>
      </c>
      <c r="M38959">
        <v>28.421999999999997</v>
      </c>
      <c r="N38959">
        <v>2019</v>
      </c>
      <c r="O38959" s="2" t="s">
        <v>7118</v>
      </c>
      <c r="P38959">
        <v>3</v>
      </c>
    </row>
    <row r="38960" spans="1:16" x14ac:dyDescent="0.35">
      <c r="A38960" t="s">
        <v>3192</v>
      </c>
      <c r="B38960" s="1">
        <v>43730</v>
      </c>
      <c r="C38960">
        <v>255</v>
      </c>
      <c r="D38960">
        <v>54</v>
      </c>
      <c r="E38960">
        <v>283</v>
      </c>
      <c r="F38960">
        <v>2</v>
      </c>
      <c r="G38960">
        <v>1</v>
      </c>
      <c r="H38960" s="2">
        <v>202.33</v>
      </c>
      <c r="I38960" t="s">
        <v>766</v>
      </c>
      <c r="J38960" t="s">
        <v>24</v>
      </c>
      <c r="K38960">
        <v>9</v>
      </c>
      <c r="L38960">
        <v>202.33</v>
      </c>
      <c r="M38960">
        <v>182.09700000000001</v>
      </c>
      <c r="N38960">
        <v>2019</v>
      </c>
      <c r="O38960" s="2" t="s">
        <v>7118</v>
      </c>
      <c r="P38960">
        <v>3</v>
      </c>
    </row>
    <row r="38961" spans="1:16" x14ac:dyDescent="0.35">
      <c r="A38961" t="s">
        <v>3192</v>
      </c>
      <c r="B38961" s="1">
        <v>43730</v>
      </c>
      <c r="C38961">
        <v>472</v>
      </c>
      <c r="D38961">
        <v>54</v>
      </c>
      <c r="E38961">
        <v>283</v>
      </c>
      <c r="F38961">
        <v>2</v>
      </c>
      <c r="G38961">
        <v>9</v>
      </c>
      <c r="H38961" s="2">
        <v>38.1</v>
      </c>
      <c r="I38961" t="s">
        <v>5750</v>
      </c>
      <c r="J38961" t="s">
        <v>5751</v>
      </c>
      <c r="K38961">
        <v>9</v>
      </c>
      <c r="L38961">
        <v>342.90000000000003</v>
      </c>
      <c r="M38961">
        <v>34.29</v>
      </c>
      <c r="N38961">
        <v>2019</v>
      </c>
      <c r="O38961" s="2" t="s">
        <v>7118</v>
      </c>
      <c r="P38961">
        <v>3</v>
      </c>
    </row>
    <row r="38962" spans="1:16" x14ac:dyDescent="0.35">
      <c r="A38962" t="s">
        <v>3191</v>
      </c>
      <c r="B38962" s="1">
        <v>43730</v>
      </c>
      <c r="C38962">
        <v>225</v>
      </c>
      <c r="D38962">
        <v>179</v>
      </c>
      <c r="E38962">
        <v>283</v>
      </c>
      <c r="F38962">
        <v>2</v>
      </c>
      <c r="G38962">
        <v>17</v>
      </c>
      <c r="H38962" s="2">
        <v>4.9400000000000004</v>
      </c>
      <c r="I38962" t="s">
        <v>645</v>
      </c>
      <c r="J38962" t="s">
        <v>6586</v>
      </c>
      <c r="K38962">
        <v>9</v>
      </c>
      <c r="L38962">
        <v>83.98</v>
      </c>
      <c r="M38962">
        <v>4.4460000000000006</v>
      </c>
      <c r="N38962">
        <v>2019</v>
      </c>
      <c r="O38962" s="2" t="s">
        <v>7118</v>
      </c>
      <c r="P38962">
        <v>3</v>
      </c>
    </row>
    <row r="38963" spans="1:16" x14ac:dyDescent="0.35">
      <c r="A38963" t="s">
        <v>3191</v>
      </c>
      <c r="B38963" s="1">
        <v>43730</v>
      </c>
      <c r="C38963">
        <v>572</v>
      </c>
      <c r="D38963">
        <v>179</v>
      </c>
      <c r="E38963">
        <v>283</v>
      </c>
      <c r="F38963">
        <v>2</v>
      </c>
      <c r="G38963">
        <v>1</v>
      </c>
      <c r="H38963" s="2">
        <v>334.06</v>
      </c>
      <c r="I38963" t="s">
        <v>916</v>
      </c>
      <c r="J38963" t="s">
        <v>455</v>
      </c>
      <c r="K38963">
        <v>9</v>
      </c>
      <c r="L38963">
        <v>334.06</v>
      </c>
      <c r="M38963">
        <v>300.654</v>
      </c>
      <c r="N38963">
        <v>2019</v>
      </c>
      <c r="O38963" s="2" t="s">
        <v>7118</v>
      </c>
      <c r="P38963">
        <v>3</v>
      </c>
    </row>
    <row r="38964" spans="1:16" x14ac:dyDescent="0.35">
      <c r="A38964" t="s">
        <v>3191</v>
      </c>
      <c r="B38964" s="1">
        <v>43730</v>
      </c>
      <c r="C38964">
        <v>568</v>
      </c>
      <c r="D38964">
        <v>179</v>
      </c>
      <c r="E38964">
        <v>283</v>
      </c>
      <c r="F38964">
        <v>2</v>
      </c>
      <c r="G38964">
        <v>1</v>
      </c>
      <c r="H38964" s="2">
        <v>334.06</v>
      </c>
      <c r="I38964" t="s">
        <v>916</v>
      </c>
      <c r="J38964" t="s">
        <v>455</v>
      </c>
      <c r="K38964">
        <v>9</v>
      </c>
      <c r="L38964">
        <v>334.06</v>
      </c>
      <c r="M38964">
        <v>300.654</v>
      </c>
      <c r="N38964">
        <v>2019</v>
      </c>
      <c r="O38964" s="2" t="s">
        <v>7118</v>
      </c>
      <c r="P38964">
        <v>3</v>
      </c>
    </row>
    <row r="38965" spans="1:16" x14ac:dyDescent="0.35">
      <c r="A38965" t="s">
        <v>2583</v>
      </c>
      <c r="B38965" s="1">
        <v>43731</v>
      </c>
      <c r="C38965">
        <v>524</v>
      </c>
      <c r="D38965">
        <v>502</v>
      </c>
      <c r="E38965">
        <v>288</v>
      </c>
      <c r="F38965">
        <v>10</v>
      </c>
      <c r="G38965">
        <v>11</v>
      </c>
      <c r="H38965" s="2">
        <v>153.15</v>
      </c>
      <c r="I38965" t="s">
        <v>6198</v>
      </c>
      <c r="J38965" t="s">
        <v>6199</v>
      </c>
      <c r="K38965">
        <v>9</v>
      </c>
      <c r="L38965">
        <v>1684.65</v>
      </c>
      <c r="M38965">
        <v>137.83500000000001</v>
      </c>
      <c r="N38965">
        <v>2019</v>
      </c>
      <c r="O38965" s="2" t="s">
        <v>7118</v>
      </c>
      <c r="P38965">
        <v>3</v>
      </c>
    </row>
    <row r="38966" spans="1:16" x14ac:dyDescent="0.35">
      <c r="A38966" t="s">
        <v>1608</v>
      </c>
      <c r="B38966" s="1">
        <v>43731</v>
      </c>
      <c r="C38966">
        <v>505</v>
      </c>
      <c r="D38966">
        <v>372</v>
      </c>
      <c r="E38966">
        <v>284</v>
      </c>
      <c r="F38966">
        <v>6</v>
      </c>
      <c r="G38966">
        <v>1</v>
      </c>
      <c r="H38966" s="2">
        <v>200.05</v>
      </c>
      <c r="I38966" t="s">
        <v>922</v>
      </c>
      <c r="J38966" t="s">
        <v>361</v>
      </c>
      <c r="K38966">
        <v>9</v>
      </c>
      <c r="L38966">
        <v>200.05</v>
      </c>
      <c r="M38966">
        <v>180.04500000000002</v>
      </c>
      <c r="N38966">
        <v>2019</v>
      </c>
      <c r="O38966" s="2" t="s">
        <v>7118</v>
      </c>
      <c r="P38966">
        <v>3</v>
      </c>
    </row>
    <row r="38967" spans="1:16" x14ac:dyDescent="0.35">
      <c r="A38967" t="s">
        <v>2167</v>
      </c>
      <c r="B38967" s="1">
        <v>43731</v>
      </c>
      <c r="C38967">
        <v>493</v>
      </c>
      <c r="D38967">
        <v>163</v>
      </c>
      <c r="E38967">
        <v>293</v>
      </c>
      <c r="F38967">
        <v>1</v>
      </c>
      <c r="G38967">
        <v>2</v>
      </c>
      <c r="H38967" s="2">
        <v>200.05</v>
      </c>
      <c r="I38967" t="s">
        <v>923</v>
      </c>
      <c r="J38967" t="s">
        <v>924</v>
      </c>
      <c r="K38967">
        <v>9</v>
      </c>
      <c r="L38967">
        <v>400.1</v>
      </c>
      <c r="M38967">
        <v>180.04500000000002</v>
      </c>
      <c r="N38967">
        <v>2019</v>
      </c>
      <c r="O38967" s="2" t="s">
        <v>7118</v>
      </c>
      <c r="P38967">
        <v>3</v>
      </c>
    </row>
    <row r="38968" spans="1:16" x14ac:dyDescent="0.35">
      <c r="A38968" t="s">
        <v>2167</v>
      </c>
      <c r="B38968" s="1">
        <v>43731</v>
      </c>
      <c r="C38968">
        <v>577</v>
      </c>
      <c r="D38968">
        <v>163</v>
      </c>
      <c r="E38968">
        <v>293</v>
      </c>
      <c r="F38968">
        <v>1</v>
      </c>
      <c r="G38968">
        <v>2</v>
      </c>
      <c r="H38968" s="2">
        <v>728.91</v>
      </c>
      <c r="I38968" t="s">
        <v>905</v>
      </c>
      <c r="J38968" t="s">
        <v>906</v>
      </c>
      <c r="K38968">
        <v>9</v>
      </c>
      <c r="L38968">
        <v>1457.82</v>
      </c>
      <c r="M38968">
        <v>656.01900000000001</v>
      </c>
      <c r="N38968">
        <v>2019</v>
      </c>
      <c r="O38968" s="2" t="s">
        <v>7118</v>
      </c>
      <c r="P38968">
        <v>3</v>
      </c>
    </row>
    <row r="38969" spans="1:16" x14ac:dyDescent="0.35">
      <c r="A38969" t="s">
        <v>2167</v>
      </c>
      <c r="B38969" s="1">
        <v>43731</v>
      </c>
      <c r="C38969">
        <v>574</v>
      </c>
      <c r="D38969">
        <v>163</v>
      </c>
      <c r="E38969">
        <v>293</v>
      </c>
      <c r="F38969">
        <v>1</v>
      </c>
      <c r="G38969">
        <v>2</v>
      </c>
      <c r="H38969" s="2">
        <v>1430.44</v>
      </c>
      <c r="I38969" t="s">
        <v>908</v>
      </c>
      <c r="J38969" t="s">
        <v>909</v>
      </c>
      <c r="K38969">
        <v>9</v>
      </c>
      <c r="L38969">
        <v>2860.88</v>
      </c>
      <c r="M38969">
        <v>1287.396</v>
      </c>
      <c r="N38969">
        <v>2019</v>
      </c>
      <c r="O38969" s="2" t="s">
        <v>7118</v>
      </c>
      <c r="P38969">
        <v>3</v>
      </c>
    </row>
    <row r="38970" spans="1:16" x14ac:dyDescent="0.35">
      <c r="A38970" t="s">
        <v>2167</v>
      </c>
      <c r="B38970" s="1">
        <v>43731</v>
      </c>
      <c r="C38970">
        <v>568</v>
      </c>
      <c r="D38970">
        <v>163</v>
      </c>
      <c r="E38970">
        <v>293</v>
      </c>
      <c r="F38970">
        <v>1</v>
      </c>
      <c r="G38970">
        <v>2</v>
      </c>
      <c r="H38970" s="2">
        <v>334.06</v>
      </c>
      <c r="I38970" t="s">
        <v>917</v>
      </c>
      <c r="J38970" t="s">
        <v>918</v>
      </c>
      <c r="K38970">
        <v>9</v>
      </c>
      <c r="L38970">
        <v>668.12</v>
      </c>
      <c r="M38970">
        <v>300.654</v>
      </c>
      <c r="N38970">
        <v>2019</v>
      </c>
      <c r="O38970" s="2" t="s">
        <v>7118</v>
      </c>
      <c r="P38970">
        <v>3</v>
      </c>
    </row>
    <row r="38971" spans="1:16" x14ac:dyDescent="0.35">
      <c r="A38971" t="s">
        <v>2167</v>
      </c>
      <c r="B38971" s="1">
        <v>43731</v>
      </c>
      <c r="C38971">
        <v>523</v>
      </c>
      <c r="D38971">
        <v>163</v>
      </c>
      <c r="E38971">
        <v>293</v>
      </c>
      <c r="F38971">
        <v>1</v>
      </c>
      <c r="G38971">
        <v>2</v>
      </c>
      <c r="H38971" s="2">
        <v>31.58</v>
      </c>
      <c r="I38971" t="s">
        <v>698</v>
      </c>
      <c r="J38971" t="s">
        <v>699</v>
      </c>
      <c r="K38971">
        <v>9</v>
      </c>
      <c r="L38971">
        <v>63.16</v>
      </c>
      <c r="M38971">
        <v>28.421999999999997</v>
      </c>
      <c r="N38971">
        <v>2019</v>
      </c>
      <c r="O38971" s="2" t="s">
        <v>7118</v>
      </c>
      <c r="P38971">
        <v>3</v>
      </c>
    </row>
    <row r="38972" spans="1:16" x14ac:dyDescent="0.35">
      <c r="A38972" t="s">
        <v>2167</v>
      </c>
      <c r="B38972" s="1">
        <v>43731</v>
      </c>
      <c r="C38972">
        <v>562</v>
      </c>
      <c r="D38972">
        <v>163</v>
      </c>
      <c r="E38972">
        <v>293</v>
      </c>
      <c r="F38972">
        <v>1</v>
      </c>
      <c r="G38972">
        <v>2</v>
      </c>
      <c r="H38972" s="2">
        <v>953.63</v>
      </c>
      <c r="I38972" t="s">
        <v>920</v>
      </c>
      <c r="J38972" t="s">
        <v>909</v>
      </c>
      <c r="K38972">
        <v>9</v>
      </c>
      <c r="L38972">
        <v>1907.26</v>
      </c>
      <c r="M38972">
        <v>858.26700000000005</v>
      </c>
      <c r="N38972">
        <v>2019</v>
      </c>
      <c r="O38972" s="2" t="s">
        <v>7118</v>
      </c>
      <c r="P38972">
        <v>3</v>
      </c>
    </row>
    <row r="38973" spans="1:16" x14ac:dyDescent="0.35">
      <c r="A38973" t="s">
        <v>2167</v>
      </c>
      <c r="B38973" s="1">
        <v>43731</v>
      </c>
      <c r="C38973">
        <v>561</v>
      </c>
      <c r="D38973">
        <v>163</v>
      </c>
      <c r="E38973">
        <v>293</v>
      </c>
      <c r="F38973">
        <v>1</v>
      </c>
      <c r="G38973">
        <v>11</v>
      </c>
      <c r="H38973" s="2">
        <v>953.63</v>
      </c>
      <c r="I38973" t="s">
        <v>6165</v>
      </c>
      <c r="J38973" t="s">
        <v>6166</v>
      </c>
      <c r="K38973">
        <v>9</v>
      </c>
      <c r="L38973">
        <v>10489.93</v>
      </c>
      <c r="M38973">
        <v>858.26700000000005</v>
      </c>
      <c r="N38973">
        <v>2019</v>
      </c>
      <c r="O38973" s="2" t="s">
        <v>7118</v>
      </c>
      <c r="P38973">
        <v>3</v>
      </c>
    </row>
    <row r="38974" spans="1:16" x14ac:dyDescent="0.35">
      <c r="A38974" t="s">
        <v>1133</v>
      </c>
      <c r="B38974" s="1">
        <v>43731</v>
      </c>
      <c r="C38974">
        <v>587</v>
      </c>
      <c r="D38974">
        <v>648</v>
      </c>
      <c r="E38974">
        <v>287</v>
      </c>
      <c r="F38974">
        <v>4</v>
      </c>
      <c r="G38974">
        <v>5</v>
      </c>
      <c r="H38974" s="2">
        <v>461.69</v>
      </c>
      <c r="I38974" t="s">
        <v>5022</v>
      </c>
      <c r="J38974" t="s">
        <v>5023</v>
      </c>
      <c r="K38974">
        <v>9</v>
      </c>
      <c r="L38974">
        <v>2308.4499999999998</v>
      </c>
      <c r="M38974">
        <v>415.52100000000002</v>
      </c>
      <c r="N38974">
        <v>2019</v>
      </c>
      <c r="O38974" s="2" t="s">
        <v>7118</v>
      </c>
      <c r="P38974">
        <v>3</v>
      </c>
    </row>
    <row r="38975" spans="1:16" x14ac:dyDescent="0.35">
      <c r="A38975" t="s">
        <v>2585</v>
      </c>
      <c r="B38975" s="1">
        <v>43731</v>
      </c>
      <c r="C38975">
        <v>502</v>
      </c>
      <c r="D38975">
        <v>52</v>
      </c>
      <c r="E38975">
        <v>288</v>
      </c>
      <c r="F38975">
        <v>10</v>
      </c>
      <c r="G38975">
        <v>5</v>
      </c>
      <c r="H38975" s="2">
        <v>200.05</v>
      </c>
      <c r="I38975" t="s">
        <v>4988</v>
      </c>
      <c r="J38975" t="s">
        <v>4989</v>
      </c>
      <c r="K38975">
        <v>9</v>
      </c>
      <c r="L38975">
        <v>1000.25</v>
      </c>
      <c r="M38975">
        <v>180.04500000000002</v>
      </c>
      <c r="N38975">
        <v>2019</v>
      </c>
      <c r="O38975" s="2" t="s">
        <v>7118</v>
      </c>
      <c r="P38975">
        <v>3</v>
      </c>
    </row>
    <row r="38976" spans="1:16" x14ac:dyDescent="0.35">
      <c r="A38976" t="s">
        <v>1133</v>
      </c>
      <c r="B38976" s="1">
        <v>43731</v>
      </c>
      <c r="C38976">
        <v>532</v>
      </c>
      <c r="D38976">
        <v>648</v>
      </c>
      <c r="E38976">
        <v>287</v>
      </c>
      <c r="F38976">
        <v>4</v>
      </c>
      <c r="G38976">
        <v>2</v>
      </c>
      <c r="H38976" s="2">
        <v>149.87</v>
      </c>
      <c r="I38976" t="s">
        <v>599</v>
      </c>
      <c r="J38976" t="s">
        <v>600</v>
      </c>
      <c r="K38976">
        <v>9</v>
      </c>
      <c r="L38976">
        <v>299.74</v>
      </c>
      <c r="M38976">
        <v>134.88300000000001</v>
      </c>
      <c r="N38976">
        <v>2019</v>
      </c>
      <c r="O38976" s="2" t="s">
        <v>7118</v>
      </c>
      <c r="P38976">
        <v>3</v>
      </c>
    </row>
    <row r="38977" spans="1:16" x14ac:dyDescent="0.35">
      <c r="A38977" t="s">
        <v>1133</v>
      </c>
      <c r="B38977" s="1">
        <v>43731</v>
      </c>
      <c r="C38977">
        <v>597</v>
      </c>
      <c r="D38977">
        <v>648</v>
      </c>
      <c r="E38977">
        <v>287</v>
      </c>
      <c r="F38977">
        <v>4</v>
      </c>
      <c r="G38977">
        <v>2</v>
      </c>
      <c r="H38977" s="2">
        <v>323.99</v>
      </c>
      <c r="I38977" t="s">
        <v>608</v>
      </c>
      <c r="J38977" t="s">
        <v>609</v>
      </c>
      <c r="K38977">
        <v>9</v>
      </c>
      <c r="L38977">
        <v>647.98</v>
      </c>
      <c r="M38977">
        <v>291.59100000000001</v>
      </c>
      <c r="N38977">
        <v>2019</v>
      </c>
      <c r="O38977" s="2" t="s">
        <v>7118</v>
      </c>
      <c r="P38977">
        <v>3</v>
      </c>
    </row>
    <row r="38978" spans="1:16" x14ac:dyDescent="0.35">
      <c r="A38978" t="s">
        <v>1133</v>
      </c>
      <c r="B38978" s="1">
        <v>43731</v>
      </c>
      <c r="C38978">
        <v>533</v>
      </c>
      <c r="D38978">
        <v>648</v>
      </c>
      <c r="E38978">
        <v>287</v>
      </c>
      <c r="F38978">
        <v>4</v>
      </c>
      <c r="G38978">
        <v>2</v>
      </c>
      <c r="H38978" s="2">
        <v>149.87</v>
      </c>
      <c r="I38978" t="s">
        <v>599</v>
      </c>
      <c r="J38978" t="s">
        <v>600</v>
      </c>
      <c r="K38978">
        <v>9</v>
      </c>
      <c r="L38978">
        <v>299.74</v>
      </c>
      <c r="M38978">
        <v>134.88300000000001</v>
      </c>
      <c r="N38978">
        <v>2019</v>
      </c>
      <c r="O38978" s="2" t="s">
        <v>7118</v>
      </c>
      <c r="P38978">
        <v>3</v>
      </c>
    </row>
    <row r="38979" spans="1:16" x14ac:dyDescent="0.35">
      <c r="A38979" t="s">
        <v>1133</v>
      </c>
      <c r="B38979" s="1">
        <v>43731</v>
      </c>
      <c r="C38979">
        <v>359</v>
      </c>
      <c r="D38979">
        <v>648</v>
      </c>
      <c r="E38979">
        <v>287</v>
      </c>
      <c r="F38979">
        <v>4</v>
      </c>
      <c r="G38979">
        <v>2</v>
      </c>
      <c r="H38979" s="2">
        <v>1376.99</v>
      </c>
      <c r="I38979" t="s">
        <v>595</v>
      </c>
      <c r="J38979" t="s">
        <v>596</v>
      </c>
      <c r="K38979">
        <v>9</v>
      </c>
      <c r="L38979">
        <v>2753.98</v>
      </c>
      <c r="M38979">
        <v>1239.2909999999999</v>
      </c>
      <c r="N38979">
        <v>2019</v>
      </c>
      <c r="O38979" s="2" t="s">
        <v>7118</v>
      </c>
      <c r="P38979">
        <v>3</v>
      </c>
    </row>
    <row r="38980" spans="1:16" x14ac:dyDescent="0.35">
      <c r="A38980" t="s">
        <v>1133</v>
      </c>
      <c r="B38980" s="1">
        <v>43731</v>
      </c>
      <c r="C38980">
        <v>290</v>
      </c>
      <c r="D38980">
        <v>648</v>
      </c>
      <c r="E38980">
        <v>287</v>
      </c>
      <c r="F38980">
        <v>4</v>
      </c>
      <c r="G38980">
        <v>1</v>
      </c>
      <c r="H38980" s="2">
        <v>818.7</v>
      </c>
      <c r="I38980" t="s">
        <v>512</v>
      </c>
      <c r="J38980" t="s">
        <v>213</v>
      </c>
      <c r="K38980">
        <v>9</v>
      </c>
      <c r="L38980">
        <v>818.7</v>
      </c>
      <c r="M38980">
        <v>736.83</v>
      </c>
      <c r="N38980">
        <v>2019</v>
      </c>
      <c r="O38980" s="2" t="s">
        <v>7118</v>
      </c>
      <c r="P38980">
        <v>3</v>
      </c>
    </row>
    <row r="38981" spans="1:16" x14ac:dyDescent="0.35">
      <c r="A38981" t="s">
        <v>2583</v>
      </c>
      <c r="B38981" s="1">
        <v>43731</v>
      </c>
      <c r="C38981">
        <v>295</v>
      </c>
      <c r="D38981">
        <v>502</v>
      </c>
      <c r="E38981">
        <v>288</v>
      </c>
      <c r="F38981">
        <v>10</v>
      </c>
      <c r="G38981">
        <v>3</v>
      </c>
      <c r="H38981" s="2">
        <v>818.7</v>
      </c>
      <c r="I38981" t="s">
        <v>4558</v>
      </c>
      <c r="J38981" t="s">
        <v>4559</v>
      </c>
      <c r="K38981">
        <v>9</v>
      </c>
      <c r="L38981">
        <v>2456.1000000000004</v>
      </c>
      <c r="M38981">
        <v>736.83</v>
      </c>
      <c r="N38981">
        <v>2019</v>
      </c>
      <c r="O38981" s="2" t="s">
        <v>7118</v>
      </c>
      <c r="P38981">
        <v>3</v>
      </c>
    </row>
    <row r="38982" spans="1:16" x14ac:dyDescent="0.35">
      <c r="A38982" t="s">
        <v>2583</v>
      </c>
      <c r="B38982" s="1">
        <v>43731</v>
      </c>
      <c r="C38982">
        <v>603</v>
      </c>
      <c r="D38982">
        <v>502</v>
      </c>
      <c r="E38982">
        <v>288</v>
      </c>
      <c r="F38982">
        <v>10</v>
      </c>
      <c r="G38982">
        <v>3</v>
      </c>
      <c r="H38982" s="2">
        <v>72.89</v>
      </c>
      <c r="I38982" t="s">
        <v>4484</v>
      </c>
      <c r="J38982" t="s">
        <v>4485</v>
      </c>
      <c r="K38982">
        <v>9</v>
      </c>
      <c r="L38982">
        <v>218.67000000000002</v>
      </c>
      <c r="M38982">
        <v>65.600999999999999</v>
      </c>
      <c r="N38982">
        <v>2019</v>
      </c>
      <c r="O38982" s="2" t="s">
        <v>7118</v>
      </c>
      <c r="P38982">
        <v>3</v>
      </c>
    </row>
    <row r="38983" spans="1:16" x14ac:dyDescent="0.35">
      <c r="A38983" t="s">
        <v>1133</v>
      </c>
      <c r="B38983" s="1">
        <v>43731</v>
      </c>
      <c r="C38983">
        <v>590</v>
      </c>
      <c r="D38983">
        <v>648</v>
      </c>
      <c r="E38983">
        <v>287</v>
      </c>
      <c r="F38983">
        <v>4</v>
      </c>
      <c r="G38983">
        <v>1</v>
      </c>
      <c r="H38983" s="2">
        <v>461.69</v>
      </c>
      <c r="I38983" t="s">
        <v>591</v>
      </c>
      <c r="J38983" t="s">
        <v>478</v>
      </c>
      <c r="K38983">
        <v>9</v>
      </c>
      <c r="L38983">
        <v>461.69</v>
      </c>
      <c r="M38983">
        <v>415.52100000000002</v>
      </c>
      <c r="N38983">
        <v>2019</v>
      </c>
      <c r="O38983" s="2" t="s">
        <v>7118</v>
      </c>
      <c r="P38983">
        <v>3</v>
      </c>
    </row>
    <row r="38984" spans="1:16" x14ac:dyDescent="0.35">
      <c r="A38984" t="s">
        <v>1133</v>
      </c>
      <c r="B38984" s="1">
        <v>43731</v>
      </c>
      <c r="C38984">
        <v>544</v>
      </c>
      <c r="D38984">
        <v>648</v>
      </c>
      <c r="E38984">
        <v>287</v>
      </c>
      <c r="F38984">
        <v>4</v>
      </c>
      <c r="G38984">
        <v>1</v>
      </c>
      <c r="H38984" s="2">
        <v>48.59</v>
      </c>
      <c r="I38984" t="s">
        <v>701</v>
      </c>
      <c r="J38984" t="s">
        <v>429</v>
      </c>
      <c r="K38984">
        <v>9</v>
      </c>
      <c r="L38984">
        <v>48.59</v>
      </c>
      <c r="M38984">
        <v>43.731000000000002</v>
      </c>
      <c r="N38984">
        <v>2019</v>
      </c>
      <c r="O38984" s="2" t="s">
        <v>7118</v>
      </c>
      <c r="P38984">
        <v>3</v>
      </c>
    </row>
    <row r="38985" spans="1:16" x14ac:dyDescent="0.35">
      <c r="A38985" t="s">
        <v>2167</v>
      </c>
      <c r="B38985" s="1">
        <v>43731</v>
      </c>
      <c r="C38985">
        <v>569</v>
      </c>
      <c r="D38985">
        <v>163</v>
      </c>
      <c r="E38985">
        <v>293</v>
      </c>
      <c r="F38985">
        <v>1</v>
      </c>
      <c r="G38985">
        <v>5</v>
      </c>
      <c r="H38985" s="2">
        <v>334.06</v>
      </c>
      <c r="I38985" t="s">
        <v>4981</v>
      </c>
      <c r="J38985" t="s">
        <v>4982</v>
      </c>
      <c r="K38985">
        <v>9</v>
      </c>
      <c r="L38985">
        <v>1670.3</v>
      </c>
      <c r="M38985">
        <v>300.654</v>
      </c>
      <c r="N38985">
        <v>2019</v>
      </c>
      <c r="O38985" s="2" t="s">
        <v>7118</v>
      </c>
      <c r="P38985">
        <v>3</v>
      </c>
    </row>
    <row r="38986" spans="1:16" x14ac:dyDescent="0.35">
      <c r="A38986" t="s">
        <v>2167</v>
      </c>
      <c r="B38986" s="1">
        <v>43731</v>
      </c>
      <c r="C38986">
        <v>502</v>
      </c>
      <c r="D38986">
        <v>163</v>
      </c>
      <c r="E38986">
        <v>293</v>
      </c>
      <c r="F38986">
        <v>1</v>
      </c>
      <c r="G38986">
        <v>5</v>
      </c>
      <c r="H38986" s="2">
        <v>200.05</v>
      </c>
      <c r="I38986" t="s">
        <v>4988</v>
      </c>
      <c r="J38986" t="s">
        <v>4989</v>
      </c>
      <c r="K38986">
        <v>9</v>
      </c>
      <c r="L38986">
        <v>1000.25</v>
      </c>
      <c r="M38986">
        <v>180.04500000000002</v>
      </c>
      <c r="N38986">
        <v>2019</v>
      </c>
      <c r="O38986" s="2" t="s">
        <v>7118</v>
      </c>
      <c r="P38986">
        <v>3</v>
      </c>
    </row>
    <row r="38987" spans="1:16" x14ac:dyDescent="0.35">
      <c r="A38987" t="s">
        <v>2583</v>
      </c>
      <c r="B38987" s="1">
        <v>43731</v>
      </c>
      <c r="C38987">
        <v>363</v>
      </c>
      <c r="D38987">
        <v>502</v>
      </c>
      <c r="E38987">
        <v>288</v>
      </c>
      <c r="F38987">
        <v>10</v>
      </c>
      <c r="G38987">
        <v>3</v>
      </c>
      <c r="H38987" s="2">
        <v>1376.99</v>
      </c>
      <c r="I38987" t="s">
        <v>4515</v>
      </c>
      <c r="J38987" t="s">
        <v>4516</v>
      </c>
      <c r="K38987">
        <v>9</v>
      </c>
      <c r="L38987">
        <v>4130.97</v>
      </c>
      <c r="M38987">
        <v>1239.2909999999999</v>
      </c>
      <c r="N38987">
        <v>2019</v>
      </c>
      <c r="O38987" s="2" t="s">
        <v>7118</v>
      </c>
      <c r="P38987">
        <v>3</v>
      </c>
    </row>
    <row r="38988" spans="1:16" x14ac:dyDescent="0.35">
      <c r="A38988" t="s">
        <v>1133</v>
      </c>
      <c r="B38988" s="1">
        <v>43731</v>
      </c>
      <c r="C38988">
        <v>525</v>
      </c>
      <c r="D38988">
        <v>648</v>
      </c>
      <c r="E38988">
        <v>287</v>
      </c>
      <c r="F38988">
        <v>4</v>
      </c>
      <c r="G38988">
        <v>1</v>
      </c>
      <c r="H38988" s="2">
        <v>158.43</v>
      </c>
      <c r="I38988" t="s">
        <v>588</v>
      </c>
      <c r="J38988" t="s">
        <v>402</v>
      </c>
      <c r="K38988">
        <v>9</v>
      </c>
      <c r="L38988">
        <v>158.43</v>
      </c>
      <c r="M38988">
        <v>142.58700000000002</v>
      </c>
      <c r="N38988">
        <v>2019</v>
      </c>
      <c r="O38988" s="2" t="s">
        <v>7118</v>
      </c>
      <c r="P38988">
        <v>3</v>
      </c>
    </row>
    <row r="38989" spans="1:16" x14ac:dyDescent="0.35">
      <c r="A38989" t="s">
        <v>2583</v>
      </c>
      <c r="B38989" s="1">
        <v>43731</v>
      </c>
      <c r="C38989">
        <v>306</v>
      </c>
      <c r="D38989">
        <v>502</v>
      </c>
      <c r="E38989">
        <v>288</v>
      </c>
      <c r="F38989">
        <v>10</v>
      </c>
      <c r="G38989">
        <v>2</v>
      </c>
      <c r="H38989" s="2">
        <v>809.76</v>
      </c>
      <c r="I38989" t="s">
        <v>690</v>
      </c>
      <c r="J38989" t="s">
        <v>691</v>
      </c>
      <c r="K38989">
        <v>9</v>
      </c>
      <c r="L38989">
        <v>1619.52</v>
      </c>
      <c r="M38989">
        <v>728.78399999999999</v>
      </c>
      <c r="N38989">
        <v>2019</v>
      </c>
      <c r="O38989" s="2" t="s">
        <v>7118</v>
      </c>
      <c r="P38989">
        <v>3</v>
      </c>
    </row>
    <row r="38990" spans="1:16" x14ac:dyDescent="0.35">
      <c r="A38990" t="s">
        <v>1133</v>
      </c>
      <c r="B38990" s="1">
        <v>43731</v>
      </c>
      <c r="C38990">
        <v>475</v>
      </c>
      <c r="D38990">
        <v>648</v>
      </c>
      <c r="E38990">
        <v>287</v>
      </c>
      <c r="F38990">
        <v>4</v>
      </c>
      <c r="G38990">
        <v>2</v>
      </c>
      <c r="H38990" s="2">
        <v>41.99</v>
      </c>
      <c r="I38990" t="s">
        <v>645</v>
      </c>
      <c r="J38990" t="s">
        <v>646</v>
      </c>
      <c r="K38990">
        <v>9</v>
      </c>
      <c r="L38990">
        <v>83.98</v>
      </c>
      <c r="M38990">
        <v>37.791000000000004</v>
      </c>
      <c r="N38990">
        <v>2019</v>
      </c>
      <c r="O38990" s="2" t="s">
        <v>7118</v>
      </c>
      <c r="P38990">
        <v>3</v>
      </c>
    </row>
    <row r="38991" spans="1:16" x14ac:dyDescent="0.35">
      <c r="A38991" t="s">
        <v>2583</v>
      </c>
      <c r="B38991" s="1">
        <v>43731</v>
      </c>
      <c r="C38991">
        <v>532</v>
      </c>
      <c r="D38991">
        <v>502</v>
      </c>
      <c r="E38991">
        <v>288</v>
      </c>
      <c r="F38991">
        <v>10</v>
      </c>
      <c r="G38991">
        <v>2</v>
      </c>
      <c r="H38991" s="2">
        <v>149.87</v>
      </c>
      <c r="I38991" t="s">
        <v>599</v>
      </c>
      <c r="J38991" t="s">
        <v>600</v>
      </c>
      <c r="K38991">
        <v>9</v>
      </c>
      <c r="L38991">
        <v>299.74</v>
      </c>
      <c r="M38991">
        <v>134.88300000000001</v>
      </c>
      <c r="N38991">
        <v>2019</v>
      </c>
      <c r="O38991" s="2" t="s">
        <v>7118</v>
      </c>
      <c r="P38991">
        <v>3</v>
      </c>
    </row>
    <row r="38992" spans="1:16" x14ac:dyDescent="0.35">
      <c r="A38992" t="s">
        <v>2583</v>
      </c>
      <c r="B38992" s="1">
        <v>43731</v>
      </c>
      <c r="C38992">
        <v>543</v>
      </c>
      <c r="D38992">
        <v>502</v>
      </c>
      <c r="E38992">
        <v>288</v>
      </c>
      <c r="F38992">
        <v>10</v>
      </c>
      <c r="G38992">
        <v>3</v>
      </c>
      <c r="H38992" s="2">
        <v>37.25</v>
      </c>
      <c r="I38992" t="s">
        <v>4531</v>
      </c>
      <c r="J38992" t="s">
        <v>4532</v>
      </c>
      <c r="K38992">
        <v>9</v>
      </c>
      <c r="L38992">
        <v>111.75</v>
      </c>
      <c r="M38992">
        <v>33.524999999999999</v>
      </c>
      <c r="N38992">
        <v>2019</v>
      </c>
      <c r="O38992" s="2" t="s">
        <v>7118</v>
      </c>
      <c r="P38992">
        <v>3</v>
      </c>
    </row>
    <row r="38993" spans="1:16" x14ac:dyDescent="0.35">
      <c r="A38993" t="s">
        <v>2583</v>
      </c>
      <c r="B38993" s="1">
        <v>43731</v>
      </c>
      <c r="C38993">
        <v>591</v>
      </c>
      <c r="D38993">
        <v>502</v>
      </c>
      <c r="E38993">
        <v>288</v>
      </c>
      <c r="F38993">
        <v>10</v>
      </c>
      <c r="G38993">
        <v>3</v>
      </c>
      <c r="H38993" s="2">
        <v>338.99</v>
      </c>
      <c r="I38993" t="s">
        <v>4536</v>
      </c>
      <c r="J38993" t="s">
        <v>4537</v>
      </c>
      <c r="K38993">
        <v>9</v>
      </c>
      <c r="L38993">
        <v>1016.97</v>
      </c>
      <c r="M38993">
        <v>305.09100000000001</v>
      </c>
      <c r="N38993">
        <v>2019</v>
      </c>
      <c r="O38993" s="2" t="s">
        <v>7118</v>
      </c>
      <c r="P38993">
        <v>3</v>
      </c>
    </row>
    <row r="38994" spans="1:16" x14ac:dyDescent="0.35">
      <c r="A38994" t="s">
        <v>2583</v>
      </c>
      <c r="B38994" s="1">
        <v>43731</v>
      </c>
      <c r="C38994">
        <v>599</v>
      </c>
      <c r="D38994">
        <v>502</v>
      </c>
      <c r="E38994">
        <v>288</v>
      </c>
      <c r="F38994">
        <v>10</v>
      </c>
      <c r="G38994">
        <v>3</v>
      </c>
      <c r="H38994" s="2">
        <v>323.99</v>
      </c>
      <c r="I38994" t="s">
        <v>4494</v>
      </c>
      <c r="J38994" t="s">
        <v>4562</v>
      </c>
      <c r="K38994">
        <v>9</v>
      </c>
      <c r="L38994">
        <v>971.97</v>
      </c>
      <c r="M38994">
        <v>291.59100000000001</v>
      </c>
      <c r="N38994">
        <v>2019</v>
      </c>
      <c r="O38994" s="2" t="s">
        <v>7118</v>
      </c>
      <c r="P38994">
        <v>3</v>
      </c>
    </row>
    <row r="38995" spans="1:16" x14ac:dyDescent="0.35">
      <c r="A38995" t="s">
        <v>2583</v>
      </c>
      <c r="B38995" s="1">
        <v>43731</v>
      </c>
      <c r="C38995">
        <v>512</v>
      </c>
      <c r="D38995">
        <v>502</v>
      </c>
      <c r="E38995">
        <v>288</v>
      </c>
      <c r="F38995">
        <v>10</v>
      </c>
      <c r="G38995">
        <v>3</v>
      </c>
      <c r="H38995" s="2">
        <v>218.45</v>
      </c>
      <c r="I38995" t="s">
        <v>4545</v>
      </c>
      <c r="J38995" t="s">
        <v>4546</v>
      </c>
      <c r="K38995">
        <v>9</v>
      </c>
      <c r="L38995">
        <v>655.34999999999991</v>
      </c>
      <c r="M38995">
        <v>196.60499999999999</v>
      </c>
      <c r="N38995">
        <v>2019</v>
      </c>
      <c r="O38995" s="2" t="s">
        <v>7118</v>
      </c>
      <c r="P38995">
        <v>3</v>
      </c>
    </row>
    <row r="38996" spans="1:16" x14ac:dyDescent="0.35">
      <c r="A38996" t="s">
        <v>2584</v>
      </c>
      <c r="B38996" s="1">
        <v>43731</v>
      </c>
      <c r="C38996">
        <v>472</v>
      </c>
      <c r="D38996">
        <v>268</v>
      </c>
      <c r="E38996">
        <v>288</v>
      </c>
      <c r="F38996">
        <v>10</v>
      </c>
      <c r="G38996">
        <v>3</v>
      </c>
      <c r="H38996" s="2">
        <v>38.1</v>
      </c>
      <c r="I38996" t="s">
        <v>4510</v>
      </c>
      <c r="J38996" t="s">
        <v>4511</v>
      </c>
      <c r="K38996">
        <v>9</v>
      </c>
      <c r="L38996">
        <v>114.30000000000001</v>
      </c>
      <c r="M38996">
        <v>34.29</v>
      </c>
      <c r="N38996">
        <v>2019</v>
      </c>
      <c r="O38996" s="2" t="s">
        <v>7118</v>
      </c>
      <c r="P38996">
        <v>3</v>
      </c>
    </row>
    <row r="38997" spans="1:16" x14ac:dyDescent="0.35">
      <c r="A38997" t="s">
        <v>2583</v>
      </c>
      <c r="B38997" s="1">
        <v>43731</v>
      </c>
      <c r="C38997">
        <v>516</v>
      </c>
      <c r="D38997">
        <v>502</v>
      </c>
      <c r="E38997">
        <v>288</v>
      </c>
      <c r="F38997">
        <v>10</v>
      </c>
      <c r="G38997">
        <v>2</v>
      </c>
      <c r="H38997" s="2">
        <v>23.48</v>
      </c>
      <c r="I38997" t="s">
        <v>681</v>
      </c>
      <c r="J38997" t="s">
        <v>682</v>
      </c>
      <c r="K38997">
        <v>9</v>
      </c>
      <c r="L38997">
        <v>46.96</v>
      </c>
      <c r="M38997">
        <v>21.132000000000001</v>
      </c>
      <c r="N38997">
        <v>2019</v>
      </c>
      <c r="O38997" s="2" t="s">
        <v>7118</v>
      </c>
      <c r="P38997">
        <v>3</v>
      </c>
    </row>
    <row r="38998" spans="1:16" x14ac:dyDescent="0.35">
      <c r="A38998" t="s">
        <v>2583</v>
      </c>
      <c r="B38998" s="1">
        <v>43731</v>
      </c>
      <c r="C38998">
        <v>400</v>
      </c>
      <c r="D38998">
        <v>502</v>
      </c>
      <c r="E38998">
        <v>288</v>
      </c>
      <c r="F38998">
        <v>10</v>
      </c>
      <c r="G38998">
        <v>2</v>
      </c>
      <c r="H38998" s="2">
        <v>37.15</v>
      </c>
      <c r="I38998" t="s">
        <v>611</v>
      </c>
      <c r="J38998" t="s">
        <v>612</v>
      </c>
      <c r="K38998">
        <v>9</v>
      </c>
      <c r="L38998">
        <v>74.3</v>
      </c>
      <c r="M38998">
        <v>33.435000000000002</v>
      </c>
      <c r="N38998">
        <v>2019</v>
      </c>
      <c r="O38998" s="2" t="s">
        <v>7118</v>
      </c>
      <c r="P38998">
        <v>3</v>
      </c>
    </row>
    <row r="38999" spans="1:16" x14ac:dyDescent="0.35">
      <c r="A38999" t="s">
        <v>2583</v>
      </c>
      <c r="B38999" s="1">
        <v>43731</v>
      </c>
      <c r="C38999">
        <v>398</v>
      </c>
      <c r="D38999">
        <v>502</v>
      </c>
      <c r="E38999">
        <v>288</v>
      </c>
      <c r="F38999">
        <v>10</v>
      </c>
      <c r="G38999">
        <v>2</v>
      </c>
      <c r="H38999" s="2">
        <v>26.72</v>
      </c>
      <c r="I38999" t="s">
        <v>640</v>
      </c>
      <c r="J38999" t="s">
        <v>641</v>
      </c>
      <c r="K38999">
        <v>9</v>
      </c>
      <c r="L38999">
        <v>53.44</v>
      </c>
      <c r="M38999">
        <v>24.047999999999998</v>
      </c>
      <c r="N38999">
        <v>2019</v>
      </c>
      <c r="O38999" s="2" t="s">
        <v>7118</v>
      </c>
      <c r="P38999">
        <v>3</v>
      </c>
    </row>
    <row r="39000" spans="1:16" x14ac:dyDescent="0.35">
      <c r="A39000" t="s">
        <v>1133</v>
      </c>
      <c r="B39000" s="1">
        <v>43731</v>
      </c>
      <c r="C39000">
        <v>361</v>
      </c>
      <c r="D39000">
        <v>648</v>
      </c>
      <c r="E39000">
        <v>287</v>
      </c>
      <c r="F39000">
        <v>4</v>
      </c>
      <c r="G39000">
        <v>2</v>
      </c>
      <c r="H39000" s="2">
        <v>1376.99</v>
      </c>
      <c r="I39000" t="s">
        <v>595</v>
      </c>
      <c r="J39000" t="s">
        <v>596</v>
      </c>
      <c r="K39000">
        <v>9</v>
      </c>
      <c r="L39000">
        <v>2753.98</v>
      </c>
      <c r="M39000">
        <v>1239.2909999999999</v>
      </c>
      <c r="N39000">
        <v>2019</v>
      </c>
      <c r="O39000" s="2" t="s">
        <v>7118</v>
      </c>
      <c r="P39000">
        <v>3</v>
      </c>
    </row>
    <row r="39001" spans="1:16" x14ac:dyDescent="0.35">
      <c r="A39001" t="s">
        <v>1133</v>
      </c>
      <c r="B39001" s="1">
        <v>43731</v>
      </c>
      <c r="C39001">
        <v>593</v>
      </c>
      <c r="D39001">
        <v>648</v>
      </c>
      <c r="E39001">
        <v>287</v>
      </c>
      <c r="F39001">
        <v>4</v>
      </c>
      <c r="G39001">
        <v>2</v>
      </c>
      <c r="H39001" s="2">
        <v>338.99</v>
      </c>
      <c r="I39001" t="s">
        <v>586</v>
      </c>
      <c r="J39001" t="s">
        <v>587</v>
      </c>
      <c r="K39001">
        <v>9</v>
      </c>
      <c r="L39001">
        <v>677.98</v>
      </c>
      <c r="M39001">
        <v>305.09100000000001</v>
      </c>
      <c r="N39001">
        <v>2019</v>
      </c>
      <c r="O39001" s="2" t="s">
        <v>7118</v>
      </c>
      <c r="P39001">
        <v>3</v>
      </c>
    </row>
    <row r="39002" spans="1:16" x14ac:dyDescent="0.35">
      <c r="A39002" t="s">
        <v>2583</v>
      </c>
      <c r="B39002" s="1">
        <v>43731</v>
      </c>
      <c r="C39002">
        <v>557</v>
      </c>
      <c r="D39002">
        <v>502</v>
      </c>
      <c r="E39002">
        <v>288</v>
      </c>
      <c r="F39002">
        <v>10</v>
      </c>
      <c r="G39002">
        <v>3</v>
      </c>
      <c r="H39002" s="2">
        <v>153.88999999999999</v>
      </c>
      <c r="I39002" t="s">
        <v>4612</v>
      </c>
      <c r="J39002" t="s">
        <v>4613</v>
      </c>
      <c r="K39002">
        <v>9</v>
      </c>
      <c r="L39002">
        <v>461.66999999999996</v>
      </c>
      <c r="M39002">
        <v>138.50099999999998</v>
      </c>
      <c r="N39002">
        <v>2019</v>
      </c>
      <c r="O39002" s="2" t="s">
        <v>7118</v>
      </c>
      <c r="P39002">
        <v>3</v>
      </c>
    </row>
    <row r="39003" spans="1:16" x14ac:dyDescent="0.35">
      <c r="A39003" t="s">
        <v>2585</v>
      </c>
      <c r="B39003" s="1">
        <v>43731</v>
      </c>
      <c r="C39003">
        <v>566</v>
      </c>
      <c r="D39003">
        <v>52</v>
      </c>
      <c r="E39003">
        <v>288</v>
      </c>
      <c r="F39003">
        <v>10</v>
      </c>
      <c r="G39003">
        <v>5</v>
      </c>
      <c r="H39003" s="2">
        <v>334.06</v>
      </c>
      <c r="I39003" t="s">
        <v>4981</v>
      </c>
      <c r="J39003" t="s">
        <v>4982</v>
      </c>
      <c r="K39003">
        <v>9</v>
      </c>
      <c r="L39003">
        <v>1670.3</v>
      </c>
      <c r="M39003">
        <v>300.654</v>
      </c>
      <c r="N39003">
        <v>2019</v>
      </c>
      <c r="O39003" s="2" t="s">
        <v>7118</v>
      </c>
      <c r="P39003">
        <v>3</v>
      </c>
    </row>
    <row r="39004" spans="1:16" x14ac:dyDescent="0.35">
      <c r="A39004" t="s">
        <v>2242</v>
      </c>
      <c r="B39004" s="1">
        <v>43731</v>
      </c>
      <c r="C39004">
        <v>481</v>
      </c>
      <c r="D39004">
        <v>438</v>
      </c>
      <c r="E39004">
        <v>282</v>
      </c>
      <c r="F39004">
        <v>1</v>
      </c>
      <c r="G39004">
        <v>4</v>
      </c>
      <c r="H39004" s="2">
        <v>5.39</v>
      </c>
      <c r="I39004" t="s">
        <v>4768</v>
      </c>
      <c r="J39004" t="s">
        <v>4772</v>
      </c>
      <c r="K39004">
        <v>9</v>
      </c>
      <c r="L39004">
        <v>21.56</v>
      </c>
      <c r="M39004">
        <v>4.851</v>
      </c>
      <c r="N39004">
        <v>2019</v>
      </c>
      <c r="O39004" s="2" t="s">
        <v>7118</v>
      </c>
      <c r="P39004">
        <v>3</v>
      </c>
    </row>
    <row r="39005" spans="1:16" x14ac:dyDescent="0.35">
      <c r="A39005" t="s">
        <v>2242</v>
      </c>
      <c r="B39005" s="1">
        <v>43731</v>
      </c>
      <c r="C39005">
        <v>605</v>
      </c>
      <c r="D39005">
        <v>438</v>
      </c>
      <c r="E39005">
        <v>282</v>
      </c>
      <c r="F39005">
        <v>1</v>
      </c>
      <c r="G39005">
        <v>2</v>
      </c>
      <c r="H39005" s="2">
        <v>323.99</v>
      </c>
      <c r="I39005" t="s">
        <v>608</v>
      </c>
      <c r="J39005" t="s">
        <v>937</v>
      </c>
      <c r="K39005">
        <v>9</v>
      </c>
      <c r="L39005">
        <v>647.98</v>
      </c>
      <c r="M39005">
        <v>291.59100000000001</v>
      </c>
      <c r="N39005">
        <v>2019</v>
      </c>
      <c r="O39005" s="2" t="s">
        <v>7118</v>
      </c>
      <c r="P39005">
        <v>3</v>
      </c>
    </row>
    <row r="39006" spans="1:16" x14ac:dyDescent="0.35">
      <c r="A39006" t="s">
        <v>2585</v>
      </c>
      <c r="B39006" s="1">
        <v>43731</v>
      </c>
      <c r="C39006">
        <v>568</v>
      </c>
      <c r="D39006">
        <v>52</v>
      </c>
      <c r="E39006">
        <v>288</v>
      </c>
      <c r="F39006">
        <v>10</v>
      </c>
      <c r="G39006">
        <v>4</v>
      </c>
      <c r="H39006" s="2">
        <v>334.06</v>
      </c>
      <c r="I39006" t="s">
        <v>4790</v>
      </c>
      <c r="J39006" t="s">
        <v>4791</v>
      </c>
      <c r="K39006">
        <v>9</v>
      </c>
      <c r="L39006">
        <v>1336.24</v>
      </c>
      <c r="M39006">
        <v>300.654</v>
      </c>
      <c r="N39006">
        <v>2019</v>
      </c>
      <c r="O39006" s="2" t="s">
        <v>7118</v>
      </c>
      <c r="P39006">
        <v>3</v>
      </c>
    </row>
    <row r="39007" spans="1:16" x14ac:dyDescent="0.35">
      <c r="A39007" t="s">
        <v>2584</v>
      </c>
      <c r="B39007" s="1">
        <v>43731</v>
      </c>
      <c r="C39007">
        <v>483</v>
      </c>
      <c r="D39007">
        <v>268</v>
      </c>
      <c r="E39007">
        <v>288</v>
      </c>
      <c r="F39007">
        <v>10</v>
      </c>
      <c r="G39007">
        <v>4</v>
      </c>
      <c r="H39007" s="2">
        <v>72</v>
      </c>
      <c r="I39007" t="s">
        <v>4805</v>
      </c>
      <c r="J39007" t="s">
        <v>4806</v>
      </c>
      <c r="K39007">
        <v>9</v>
      </c>
      <c r="L39007">
        <v>288</v>
      </c>
      <c r="M39007">
        <v>64.8</v>
      </c>
      <c r="N39007">
        <v>2019</v>
      </c>
      <c r="O39007" s="2" t="s">
        <v>7118</v>
      </c>
      <c r="P39007">
        <v>3</v>
      </c>
    </row>
    <row r="39008" spans="1:16" x14ac:dyDescent="0.35">
      <c r="A39008" t="s">
        <v>2584</v>
      </c>
      <c r="B39008" s="1">
        <v>43731</v>
      </c>
      <c r="C39008">
        <v>477</v>
      </c>
      <c r="D39008">
        <v>268</v>
      </c>
      <c r="E39008">
        <v>288</v>
      </c>
      <c r="F39008">
        <v>10</v>
      </c>
      <c r="G39008">
        <v>4</v>
      </c>
      <c r="H39008" s="2">
        <v>2.99</v>
      </c>
      <c r="I39008" t="s">
        <v>4773</v>
      </c>
      <c r="J39008" t="s">
        <v>4774</v>
      </c>
      <c r="K39008">
        <v>9</v>
      </c>
      <c r="L39008">
        <v>11.96</v>
      </c>
      <c r="M39008">
        <v>2.6910000000000003</v>
      </c>
      <c r="N39008">
        <v>2019</v>
      </c>
      <c r="O39008" s="2" t="s">
        <v>7118</v>
      </c>
      <c r="P39008">
        <v>3</v>
      </c>
    </row>
    <row r="39009" spans="1:16" x14ac:dyDescent="0.35">
      <c r="A39009" t="s">
        <v>2584</v>
      </c>
      <c r="B39009" s="1">
        <v>43731</v>
      </c>
      <c r="C39009">
        <v>234</v>
      </c>
      <c r="D39009">
        <v>268</v>
      </c>
      <c r="E39009">
        <v>288</v>
      </c>
      <c r="F39009">
        <v>10</v>
      </c>
      <c r="G39009">
        <v>4</v>
      </c>
      <c r="H39009" s="2">
        <v>29.99</v>
      </c>
      <c r="I39009" t="s">
        <v>4766</v>
      </c>
      <c r="J39009" t="s">
        <v>4767</v>
      </c>
      <c r="K39009">
        <v>9</v>
      </c>
      <c r="L39009">
        <v>119.96</v>
      </c>
      <c r="M39009">
        <v>26.991</v>
      </c>
      <c r="N39009">
        <v>2019</v>
      </c>
      <c r="O39009" s="2" t="s">
        <v>7118</v>
      </c>
      <c r="P39009">
        <v>3</v>
      </c>
    </row>
    <row r="39010" spans="1:16" x14ac:dyDescent="0.35">
      <c r="A39010" t="s">
        <v>2584</v>
      </c>
      <c r="B39010" s="1">
        <v>43731</v>
      </c>
      <c r="C39010">
        <v>487</v>
      </c>
      <c r="D39010">
        <v>268</v>
      </c>
      <c r="E39010">
        <v>288</v>
      </c>
      <c r="F39010">
        <v>10</v>
      </c>
      <c r="G39010">
        <v>4</v>
      </c>
      <c r="H39010" s="2">
        <v>32.99</v>
      </c>
      <c r="I39010" t="s">
        <v>4770</v>
      </c>
      <c r="J39010" t="s">
        <v>4771</v>
      </c>
      <c r="K39010">
        <v>9</v>
      </c>
      <c r="L39010">
        <v>131.96</v>
      </c>
      <c r="M39010">
        <v>29.691000000000003</v>
      </c>
      <c r="N39010">
        <v>2019</v>
      </c>
      <c r="O39010" s="2" t="s">
        <v>7118</v>
      </c>
      <c r="P39010">
        <v>3</v>
      </c>
    </row>
    <row r="39011" spans="1:16" x14ac:dyDescent="0.35">
      <c r="A39011" t="s">
        <v>2583</v>
      </c>
      <c r="B39011" s="1">
        <v>43731</v>
      </c>
      <c r="C39011">
        <v>551</v>
      </c>
      <c r="D39011">
        <v>502</v>
      </c>
      <c r="E39011">
        <v>288</v>
      </c>
      <c r="F39011">
        <v>10</v>
      </c>
      <c r="G39011">
        <v>4</v>
      </c>
      <c r="H39011" s="2">
        <v>158.43</v>
      </c>
      <c r="I39011" t="s">
        <v>4718</v>
      </c>
      <c r="J39011" t="s">
        <v>4719</v>
      </c>
      <c r="K39011">
        <v>9</v>
      </c>
      <c r="L39011">
        <v>633.72</v>
      </c>
      <c r="M39011">
        <v>142.58700000000002</v>
      </c>
      <c r="N39011">
        <v>2019</v>
      </c>
      <c r="O39011" s="2" t="s">
        <v>7118</v>
      </c>
      <c r="P39011">
        <v>3</v>
      </c>
    </row>
    <row r="39012" spans="1:16" x14ac:dyDescent="0.35">
      <c r="A39012" t="s">
        <v>2583</v>
      </c>
      <c r="B39012" s="1">
        <v>43731</v>
      </c>
      <c r="C39012">
        <v>558</v>
      </c>
      <c r="D39012">
        <v>502</v>
      </c>
      <c r="E39012">
        <v>288</v>
      </c>
      <c r="F39012">
        <v>10</v>
      </c>
      <c r="G39012">
        <v>4</v>
      </c>
      <c r="H39012" s="2">
        <v>242.99</v>
      </c>
      <c r="I39012" t="s">
        <v>4757</v>
      </c>
      <c r="J39012" t="s">
        <v>4758</v>
      </c>
      <c r="K39012">
        <v>9</v>
      </c>
      <c r="L39012">
        <v>971.96</v>
      </c>
      <c r="M39012">
        <v>218.691</v>
      </c>
      <c r="N39012">
        <v>2019</v>
      </c>
      <c r="O39012" s="2" t="s">
        <v>7118</v>
      </c>
      <c r="P39012">
        <v>3</v>
      </c>
    </row>
    <row r="39013" spans="1:16" x14ac:dyDescent="0.35">
      <c r="A39013" t="s">
        <v>2583</v>
      </c>
      <c r="B39013" s="1">
        <v>43731</v>
      </c>
      <c r="C39013">
        <v>598</v>
      </c>
      <c r="D39013">
        <v>502</v>
      </c>
      <c r="E39013">
        <v>288</v>
      </c>
      <c r="F39013">
        <v>10</v>
      </c>
      <c r="G39013">
        <v>4</v>
      </c>
      <c r="H39013" s="2">
        <v>323.99</v>
      </c>
      <c r="I39013" t="s">
        <v>4745</v>
      </c>
      <c r="J39013" t="s">
        <v>4746</v>
      </c>
      <c r="K39013">
        <v>9</v>
      </c>
      <c r="L39013">
        <v>1295.96</v>
      </c>
      <c r="M39013">
        <v>291.59100000000001</v>
      </c>
      <c r="N39013">
        <v>2019</v>
      </c>
      <c r="O39013" s="2" t="s">
        <v>7118</v>
      </c>
      <c r="P39013">
        <v>3</v>
      </c>
    </row>
    <row r="39014" spans="1:16" x14ac:dyDescent="0.35">
      <c r="A39014" t="s">
        <v>2583</v>
      </c>
      <c r="B39014" s="1">
        <v>43731</v>
      </c>
      <c r="C39014">
        <v>597</v>
      </c>
      <c r="D39014">
        <v>502</v>
      </c>
      <c r="E39014">
        <v>288</v>
      </c>
      <c r="F39014">
        <v>10</v>
      </c>
      <c r="G39014">
        <v>4</v>
      </c>
      <c r="H39014" s="2">
        <v>323.99</v>
      </c>
      <c r="I39014" t="s">
        <v>4745</v>
      </c>
      <c r="J39014" t="s">
        <v>4746</v>
      </c>
      <c r="K39014">
        <v>9</v>
      </c>
      <c r="L39014">
        <v>1295.96</v>
      </c>
      <c r="M39014">
        <v>291.59100000000001</v>
      </c>
      <c r="N39014">
        <v>2019</v>
      </c>
      <c r="O39014" s="2" t="s">
        <v>7118</v>
      </c>
      <c r="P39014">
        <v>3</v>
      </c>
    </row>
    <row r="39015" spans="1:16" x14ac:dyDescent="0.35">
      <c r="A39015" t="s">
        <v>2583</v>
      </c>
      <c r="B39015" s="1">
        <v>43731</v>
      </c>
      <c r="C39015">
        <v>588</v>
      </c>
      <c r="D39015">
        <v>502</v>
      </c>
      <c r="E39015">
        <v>288</v>
      </c>
      <c r="F39015">
        <v>10</v>
      </c>
      <c r="G39015">
        <v>4</v>
      </c>
      <c r="H39015" s="2">
        <v>461.69</v>
      </c>
      <c r="I39015" t="s">
        <v>4729</v>
      </c>
      <c r="J39015" t="s">
        <v>4730</v>
      </c>
      <c r="K39015">
        <v>9</v>
      </c>
      <c r="L39015">
        <v>1846.76</v>
      </c>
      <c r="M39015">
        <v>415.52100000000002</v>
      </c>
      <c r="N39015">
        <v>2019</v>
      </c>
      <c r="O39015" s="2" t="s">
        <v>7118</v>
      </c>
      <c r="P39015">
        <v>3</v>
      </c>
    </row>
    <row r="39016" spans="1:16" x14ac:dyDescent="0.35">
      <c r="A39016" t="s">
        <v>2583</v>
      </c>
      <c r="B39016" s="1">
        <v>43731</v>
      </c>
      <c r="C39016">
        <v>552</v>
      </c>
      <c r="D39016">
        <v>502</v>
      </c>
      <c r="E39016">
        <v>288</v>
      </c>
      <c r="F39016">
        <v>10</v>
      </c>
      <c r="G39016">
        <v>4</v>
      </c>
      <c r="H39016" s="2">
        <v>54.89</v>
      </c>
      <c r="I39016" t="s">
        <v>4798</v>
      </c>
      <c r="J39016" t="s">
        <v>4799</v>
      </c>
      <c r="K39016">
        <v>9</v>
      </c>
      <c r="L39016">
        <v>219.56</v>
      </c>
      <c r="M39016">
        <v>49.400999999999996</v>
      </c>
      <c r="N39016">
        <v>2019</v>
      </c>
      <c r="O39016" s="2" t="s">
        <v>7118</v>
      </c>
      <c r="P39016">
        <v>3</v>
      </c>
    </row>
    <row r="39017" spans="1:16" x14ac:dyDescent="0.35">
      <c r="A39017" t="s">
        <v>2583</v>
      </c>
      <c r="B39017" s="1">
        <v>43731</v>
      </c>
      <c r="C39017">
        <v>309</v>
      </c>
      <c r="D39017">
        <v>502</v>
      </c>
      <c r="E39017">
        <v>288</v>
      </c>
      <c r="F39017">
        <v>10</v>
      </c>
      <c r="G39017">
        <v>4</v>
      </c>
      <c r="H39017" s="2">
        <v>818.7</v>
      </c>
      <c r="I39017" t="s">
        <v>4755</v>
      </c>
      <c r="J39017" t="s">
        <v>4756</v>
      </c>
      <c r="K39017">
        <v>9</v>
      </c>
      <c r="L39017">
        <v>3274.8</v>
      </c>
      <c r="M39017">
        <v>736.83</v>
      </c>
      <c r="N39017">
        <v>2019</v>
      </c>
      <c r="O39017" s="2" t="s">
        <v>7118</v>
      </c>
      <c r="P39017">
        <v>3</v>
      </c>
    </row>
    <row r="39018" spans="1:16" x14ac:dyDescent="0.35">
      <c r="A39018" t="s">
        <v>2583</v>
      </c>
      <c r="B39018" s="1">
        <v>43731</v>
      </c>
      <c r="C39018">
        <v>601</v>
      </c>
      <c r="D39018">
        <v>502</v>
      </c>
      <c r="E39018">
        <v>288</v>
      </c>
      <c r="F39018">
        <v>10</v>
      </c>
      <c r="G39018">
        <v>4</v>
      </c>
      <c r="H39018" s="2">
        <v>32.39</v>
      </c>
      <c r="I39018" t="s">
        <v>4788</v>
      </c>
      <c r="J39018" t="s">
        <v>4878</v>
      </c>
      <c r="K39018">
        <v>9</v>
      </c>
      <c r="L39018">
        <v>129.56</v>
      </c>
      <c r="M39018">
        <v>29.151</v>
      </c>
      <c r="N39018">
        <v>2019</v>
      </c>
      <c r="O39018" s="2" t="s">
        <v>7118</v>
      </c>
      <c r="P39018">
        <v>3</v>
      </c>
    </row>
    <row r="39019" spans="1:16" x14ac:dyDescent="0.35">
      <c r="A39019" t="s">
        <v>2585</v>
      </c>
      <c r="B39019" s="1">
        <v>43731</v>
      </c>
      <c r="C39019">
        <v>555</v>
      </c>
      <c r="D39019">
        <v>52</v>
      </c>
      <c r="E39019">
        <v>288</v>
      </c>
      <c r="F39019">
        <v>10</v>
      </c>
      <c r="G39019">
        <v>8</v>
      </c>
      <c r="H39019" s="2">
        <v>63.9</v>
      </c>
      <c r="I39019" t="s">
        <v>5578</v>
      </c>
      <c r="J39019" t="s">
        <v>5579</v>
      </c>
      <c r="K39019">
        <v>9</v>
      </c>
      <c r="L39019">
        <v>511.2</v>
      </c>
      <c r="M39019">
        <v>57.51</v>
      </c>
      <c r="N39019">
        <v>2019</v>
      </c>
      <c r="O39019" s="2" t="s">
        <v>7118</v>
      </c>
      <c r="P39019">
        <v>3</v>
      </c>
    </row>
    <row r="39020" spans="1:16" x14ac:dyDescent="0.35">
      <c r="A39020" t="s">
        <v>2583</v>
      </c>
      <c r="B39020" s="1">
        <v>43731</v>
      </c>
      <c r="C39020">
        <v>357</v>
      </c>
      <c r="D39020">
        <v>502</v>
      </c>
      <c r="E39020">
        <v>288</v>
      </c>
      <c r="F39020">
        <v>10</v>
      </c>
      <c r="G39020">
        <v>8</v>
      </c>
      <c r="H39020" s="2">
        <v>1391.99</v>
      </c>
      <c r="I39020" t="s">
        <v>5619</v>
      </c>
      <c r="J39020" t="s">
        <v>5620</v>
      </c>
      <c r="K39020">
        <v>9</v>
      </c>
      <c r="L39020">
        <v>11135.92</v>
      </c>
      <c r="M39020">
        <v>1252.7909999999999</v>
      </c>
      <c r="N39020">
        <v>2019</v>
      </c>
      <c r="O39020" s="2" t="s">
        <v>7118</v>
      </c>
      <c r="P39020">
        <v>3</v>
      </c>
    </row>
    <row r="39021" spans="1:16" x14ac:dyDescent="0.35">
      <c r="A39021" t="s">
        <v>2583</v>
      </c>
      <c r="B39021" s="1">
        <v>43731</v>
      </c>
      <c r="C39021">
        <v>544</v>
      </c>
      <c r="D39021">
        <v>502</v>
      </c>
      <c r="E39021">
        <v>288</v>
      </c>
      <c r="F39021">
        <v>10</v>
      </c>
      <c r="G39021">
        <v>4</v>
      </c>
      <c r="H39021" s="2">
        <v>48.59</v>
      </c>
      <c r="I39021" t="s">
        <v>4753</v>
      </c>
      <c r="J39021" t="s">
        <v>4754</v>
      </c>
      <c r="K39021">
        <v>9</v>
      </c>
      <c r="L39021">
        <v>194.36</v>
      </c>
      <c r="M39021">
        <v>43.731000000000002</v>
      </c>
      <c r="N39021">
        <v>2019</v>
      </c>
      <c r="O39021" s="2" t="s">
        <v>7118</v>
      </c>
      <c r="P39021">
        <v>3</v>
      </c>
    </row>
    <row r="39022" spans="1:16" x14ac:dyDescent="0.35">
      <c r="A39022" t="s">
        <v>2583</v>
      </c>
      <c r="B39022" s="1">
        <v>43731</v>
      </c>
      <c r="C39022">
        <v>515</v>
      </c>
      <c r="D39022">
        <v>502</v>
      </c>
      <c r="E39022">
        <v>288</v>
      </c>
      <c r="F39022">
        <v>10</v>
      </c>
      <c r="G39022">
        <v>4</v>
      </c>
      <c r="H39022" s="2">
        <v>16.27</v>
      </c>
      <c r="I39022" t="s">
        <v>4864</v>
      </c>
      <c r="J39022" t="s">
        <v>4865</v>
      </c>
      <c r="K39022">
        <v>9</v>
      </c>
      <c r="L39022">
        <v>65.08</v>
      </c>
      <c r="M39022">
        <v>14.642999999999999</v>
      </c>
      <c r="N39022">
        <v>2019</v>
      </c>
      <c r="O39022" s="2" t="s">
        <v>7118</v>
      </c>
      <c r="P39022">
        <v>3</v>
      </c>
    </row>
    <row r="39023" spans="1:16" x14ac:dyDescent="0.35">
      <c r="A39023" t="s">
        <v>2583</v>
      </c>
      <c r="B39023" s="1">
        <v>43731</v>
      </c>
      <c r="C39023">
        <v>525</v>
      </c>
      <c r="D39023">
        <v>502</v>
      </c>
      <c r="E39023">
        <v>288</v>
      </c>
      <c r="F39023">
        <v>10</v>
      </c>
      <c r="G39023">
        <v>4</v>
      </c>
      <c r="H39023" s="2">
        <v>158.43</v>
      </c>
      <c r="I39023" t="s">
        <v>4718</v>
      </c>
      <c r="J39023" t="s">
        <v>4719</v>
      </c>
      <c r="K39023">
        <v>9</v>
      </c>
      <c r="L39023">
        <v>633.72</v>
      </c>
      <c r="M39023">
        <v>142.58700000000002</v>
      </c>
      <c r="N39023">
        <v>2019</v>
      </c>
      <c r="O39023" s="2" t="s">
        <v>7118</v>
      </c>
      <c r="P39023">
        <v>3</v>
      </c>
    </row>
    <row r="39024" spans="1:16" x14ac:dyDescent="0.35">
      <c r="A39024" t="s">
        <v>2583</v>
      </c>
      <c r="B39024" s="1">
        <v>43731</v>
      </c>
      <c r="C39024">
        <v>402</v>
      </c>
      <c r="D39024">
        <v>502</v>
      </c>
      <c r="E39024">
        <v>288</v>
      </c>
      <c r="F39024">
        <v>10</v>
      </c>
      <c r="G39024">
        <v>4</v>
      </c>
      <c r="H39024" s="2">
        <v>72.16</v>
      </c>
      <c r="I39024" t="s">
        <v>4733</v>
      </c>
      <c r="J39024" t="s">
        <v>4734</v>
      </c>
      <c r="K39024">
        <v>9</v>
      </c>
      <c r="L39024">
        <v>288.64</v>
      </c>
      <c r="M39024">
        <v>64.944000000000003</v>
      </c>
      <c r="N39024">
        <v>2019</v>
      </c>
      <c r="O39024" s="2" t="s">
        <v>7118</v>
      </c>
      <c r="P39024">
        <v>3</v>
      </c>
    </row>
    <row r="39025" spans="1:16" x14ac:dyDescent="0.35">
      <c r="A39025" t="s">
        <v>2583</v>
      </c>
      <c r="B39025" s="1">
        <v>43731</v>
      </c>
      <c r="C39025">
        <v>595</v>
      </c>
      <c r="D39025">
        <v>502</v>
      </c>
      <c r="E39025">
        <v>288</v>
      </c>
      <c r="F39025">
        <v>10</v>
      </c>
      <c r="G39025">
        <v>4</v>
      </c>
      <c r="H39025" s="2">
        <v>338.99</v>
      </c>
      <c r="I39025" t="s">
        <v>4747</v>
      </c>
      <c r="J39025" t="s">
        <v>4748</v>
      </c>
      <c r="K39025">
        <v>9</v>
      </c>
      <c r="L39025">
        <v>1355.96</v>
      </c>
      <c r="M39025">
        <v>305.09100000000001</v>
      </c>
      <c r="N39025">
        <v>2019</v>
      </c>
      <c r="O39025" s="2" t="s">
        <v>7118</v>
      </c>
      <c r="P39025">
        <v>3</v>
      </c>
    </row>
    <row r="39026" spans="1:16" x14ac:dyDescent="0.35">
      <c r="A39026" t="s">
        <v>2583</v>
      </c>
      <c r="B39026" s="1">
        <v>43731</v>
      </c>
      <c r="C39026">
        <v>593</v>
      </c>
      <c r="D39026">
        <v>502</v>
      </c>
      <c r="E39026">
        <v>288</v>
      </c>
      <c r="F39026">
        <v>10</v>
      </c>
      <c r="G39026">
        <v>4</v>
      </c>
      <c r="H39026" s="2">
        <v>338.99</v>
      </c>
      <c r="I39026" t="s">
        <v>4747</v>
      </c>
      <c r="J39026" t="s">
        <v>4748</v>
      </c>
      <c r="K39026">
        <v>9</v>
      </c>
      <c r="L39026">
        <v>1355.96</v>
      </c>
      <c r="M39026">
        <v>305.09100000000001</v>
      </c>
      <c r="N39026">
        <v>2019</v>
      </c>
      <c r="O39026" s="2" t="s">
        <v>7118</v>
      </c>
      <c r="P39026">
        <v>3</v>
      </c>
    </row>
    <row r="39027" spans="1:16" x14ac:dyDescent="0.35">
      <c r="A39027" t="s">
        <v>2105</v>
      </c>
      <c r="B39027" s="1">
        <v>43731</v>
      </c>
      <c r="C39027">
        <v>359</v>
      </c>
      <c r="D39027">
        <v>542</v>
      </c>
      <c r="E39027">
        <v>286</v>
      </c>
      <c r="F39027">
        <v>1</v>
      </c>
      <c r="G39027">
        <v>6</v>
      </c>
      <c r="H39027" s="2">
        <v>1376.99</v>
      </c>
      <c r="I39027" t="s">
        <v>5172</v>
      </c>
      <c r="J39027" t="s">
        <v>5173</v>
      </c>
      <c r="K39027">
        <v>9</v>
      </c>
      <c r="L39027">
        <v>8261.94</v>
      </c>
      <c r="M39027">
        <v>1239.2909999999999</v>
      </c>
      <c r="N39027">
        <v>2019</v>
      </c>
      <c r="O39027" s="2" t="s">
        <v>7118</v>
      </c>
      <c r="P39027">
        <v>3</v>
      </c>
    </row>
    <row r="39028" spans="1:16" x14ac:dyDescent="0.35">
      <c r="A39028" t="s">
        <v>2105</v>
      </c>
      <c r="B39028" s="1">
        <v>43731</v>
      </c>
      <c r="C39028">
        <v>511</v>
      </c>
      <c r="D39028">
        <v>542</v>
      </c>
      <c r="E39028">
        <v>286</v>
      </c>
      <c r="F39028">
        <v>1</v>
      </c>
      <c r="G39028">
        <v>6</v>
      </c>
      <c r="H39028" s="2">
        <v>218.45</v>
      </c>
      <c r="I39028" t="s">
        <v>5158</v>
      </c>
      <c r="J39028" t="s">
        <v>5159</v>
      </c>
      <c r="K39028">
        <v>9</v>
      </c>
      <c r="L39028">
        <v>1310.6999999999998</v>
      </c>
      <c r="M39028">
        <v>196.60499999999999</v>
      </c>
      <c r="N39028">
        <v>2019</v>
      </c>
      <c r="O39028" s="2" t="s">
        <v>7118</v>
      </c>
      <c r="P39028">
        <v>3</v>
      </c>
    </row>
    <row r="39029" spans="1:16" x14ac:dyDescent="0.35">
      <c r="A39029" t="s">
        <v>1133</v>
      </c>
      <c r="B39029" s="1">
        <v>43731</v>
      </c>
      <c r="C39029">
        <v>398</v>
      </c>
      <c r="D39029">
        <v>648</v>
      </c>
      <c r="E39029">
        <v>287</v>
      </c>
      <c r="F39029">
        <v>4</v>
      </c>
      <c r="G39029">
        <v>1</v>
      </c>
      <c r="H39029" s="2">
        <v>26.72</v>
      </c>
      <c r="I39029" t="s">
        <v>639</v>
      </c>
      <c r="J39029" t="s">
        <v>279</v>
      </c>
      <c r="K39029">
        <v>9</v>
      </c>
      <c r="L39029">
        <v>26.72</v>
      </c>
      <c r="M39029">
        <v>24.047999999999998</v>
      </c>
      <c r="N39029">
        <v>2019</v>
      </c>
      <c r="O39029" s="2" t="s">
        <v>7118</v>
      </c>
      <c r="P39029">
        <v>3</v>
      </c>
    </row>
    <row r="39030" spans="1:16" x14ac:dyDescent="0.35">
      <c r="A39030" t="s">
        <v>2585</v>
      </c>
      <c r="B39030" s="1">
        <v>43731</v>
      </c>
      <c r="C39030">
        <v>579</v>
      </c>
      <c r="D39030">
        <v>52</v>
      </c>
      <c r="E39030">
        <v>288</v>
      </c>
      <c r="F39030">
        <v>10</v>
      </c>
      <c r="G39030">
        <v>4</v>
      </c>
      <c r="H39030" s="2">
        <v>728.91</v>
      </c>
      <c r="I39030" t="s">
        <v>4803</v>
      </c>
      <c r="J39030" t="s">
        <v>4804</v>
      </c>
      <c r="K39030">
        <v>9</v>
      </c>
      <c r="L39030">
        <v>2915.64</v>
      </c>
      <c r="M39030">
        <v>656.01900000000001</v>
      </c>
      <c r="N39030">
        <v>2019</v>
      </c>
      <c r="O39030" s="2" t="s">
        <v>7118</v>
      </c>
      <c r="P39030">
        <v>3</v>
      </c>
    </row>
    <row r="39031" spans="1:16" x14ac:dyDescent="0.35">
      <c r="A39031" t="s">
        <v>3710</v>
      </c>
      <c r="B39031" s="1">
        <v>43731</v>
      </c>
      <c r="C39031">
        <v>556</v>
      </c>
      <c r="D39031">
        <v>33</v>
      </c>
      <c r="E39031">
        <v>296</v>
      </c>
      <c r="F39031">
        <v>9</v>
      </c>
      <c r="G39031">
        <v>1</v>
      </c>
      <c r="H39031" s="2">
        <v>105.29</v>
      </c>
      <c r="I39031" t="s">
        <v>988</v>
      </c>
      <c r="J39031" t="s">
        <v>144</v>
      </c>
      <c r="K39031">
        <v>9</v>
      </c>
      <c r="L39031">
        <v>105.29</v>
      </c>
      <c r="M39031">
        <v>94.76100000000001</v>
      </c>
      <c r="N39031">
        <v>2019</v>
      </c>
      <c r="O39031" s="2" t="s">
        <v>7118</v>
      </c>
      <c r="P39031">
        <v>3</v>
      </c>
    </row>
    <row r="39032" spans="1:16" x14ac:dyDescent="0.35">
      <c r="A39032" t="s">
        <v>3710</v>
      </c>
      <c r="B39032" s="1">
        <v>43731</v>
      </c>
      <c r="C39032">
        <v>593</v>
      </c>
      <c r="D39032">
        <v>33</v>
      </c>
      <c r="E39032">
        <v>296</v>
      </c>
      <c r="F39032">
        <v>9</v>
      </c>
      <c r="G39032">
        <v>1</v>
      </c>
      <c r="H39032" s="2">
        <v>338.99</v>
      </c>
      <c r="I39032" t="s">
        <v>585</v>
      </c>
      <c r="J39032" t="s">
        <v>483</v>
      </c>
      <c r="K39032">
        <v>9</v>
      </c>
      <c r="L39032">
        <v>338.99</v>
      </c>
      <c r="M39032">
        <v>305.09100000000001</v>
      </c>
      <c r="N39032">
        <v>2019</v>
      </c>
      <c r="O39032" s="2" t="s">
        <v>7118</v>
      </c>
      <c r="P39032">
        <v>3</v>
      </c>
    </row>
    <row r="39033" spans="1:16" x14ac:dyDescent="0.35">
      <c r="A39033" t="s">
        <v>2584</v>
      </c>
      <c r="B39033" s="1">
        <v>43731</v>
      </c>
      <c r="C39033">
        <v>217</v>
      </c>
      <c r="D39033">
        <v>268</v>
      </c>
      <c r="E39033">
        <v>288</v>
      </c>
      <c r="F39033">
        <v>10</v>
      </c>
      <c r="G39033">
        <v>5</v>
      </c>
      <c r="H39033" s="2">
        <v>20.99</v>
      </c>
      <c r="I39033" t="s">
        <v>4998</v>
      </c>
      <c r="J39033" t="s">
        <v>4999</v>
      </c>
      <c r="K39033">
        <v>9</v>
      </c>
      <c r="L39033">
        <v>104.94999999999999</v>
      </c>
      <c r="M39033">
        <v>18.890999999999998</v>
      </c>
      <c r="N39033">
        <v>2019</v>
      </c>
      <c r="O39033" s="2" t="s">
        <v>7118</v>
      </c>
      <c r="P39033">
        <v>3</v>
      </c>
    </row>
    <row r="39034" spans="1:16" x14ac:dyDescent="0.35">
      <c r="A39034" t="s">
        <v>2585</v>
      </c>
      <c r="B39034" s="1">
        <v>43731</v>
      </c>
      <c r="C39034">
        <v>552</v>
      </c>
      <c r="D39034">
        <v>52</v>
      </c>
      <c r="E39034">
        <v>288</v>
      </c>
      <c r="F39034">
        <v>10</v>
      </c>
      <c r="G39034">
        <v>10</v>
      </c>
      <c r="H39034" s="2">
        <v>54.89</v>
      </c>
      <c r="I39034" t="s">
        <v>5934</v>
      </c>
      <c r="J39034" t="s">
        <v>5935</v>
      </c>
      <c r="K39034">
        <v>9</v>
      </c>
      <c r="L39034">
        <v>548.9</v>
      </c>
      <c r="M39034">
        <v>49.400999999999996</v>
      </c>
      <c r="N39034">
        <v>2019</v>
      </c>
      <c r="O39034" s="2" t="s">
        <v>7118</v>
      </c>
      <c r="P39034">
        <v>3</v>
      </c>
    </row>
    <row r="39035" spans="1:16" x14ac:dyDescent="0.35">
      <c r="A39035" t="s">
        <v>2584</v>
      </c>
      <c r="B39035" s="1">
        <v>43731</v>
      </c>
      <c r="C39035">
        <v>225</v>
      </c>
      <c r="D39035">
        <v>268</v>
      </c>
      <c r="E39035">
        <v>288</v>
      </c>
      <c r="F39035">
        <v>10</v>
      </c>
      <c r="G39035">
        <v>5</v>
      </c>
      <c r="H39035" s="2">
        <v>5.39</v>
      </c>
      <c r="I39035" t="s">
        <v>5000</v>
      </c>
      <c r="J39035" t="s">
        <v>5001</v>
      </c>
      <c r="K39035">
        <v>9</v>
      </c>
      <c r="L39035">
        <v>26.95</v>
      </c>
      <c r="M39035">
        <v>4.851</v>
      </c>
      <c r="N39035">
        <v>2019</v>
      </c>
      <c r="O39035" s="2" t="s">
        <v>7118</v>
      </c>
      <c r="P39035">
        <v>3</v>
      </c>
    </row>
    <row r="39036" spans="1:16" x14ac:dyDescent="0.35">
      <c r="A39036" t="s">
        <v>2583</v>
      </c>
      <c r="B39036" s="1">
        <v>43731</v>
      </c>
      <c r="C39036">
        <v>542</v>
      </c>
      <c r="D39036">
        <v>502</v>
      </c>
      <c r="E39036">
        <v>288</v>
      </c>
      <c r="F39036">
        <v>10</v>
      </c>
      <c r="G39036">
        <v>5</v>
      </c>
      <c r="H39036" s="2">
        <v>24.29</v>
      </c>
      <c r="I39036" t="s">
        <v>4948</v>
      </c>
      <c r="J39036" t="s">
        <v>4949</v>
      </c>
      <c r="K39036">
        <v>9</v>
      </c>
      <c r="L39036">
        <v>121.44999999999999</v>
      </c>
      <c r="M39036">
        <v>21.860999999999997</v>
      </c>
      <c r="N39036">
        <v>2019</v>
      </c>
      <c r="O39036" s="2" t="s">
        <v>7118</v>
      </c>
      <c r="P39036">
        <v>3</v>
      </c>
    </row>
    <row r="39037" spans="1:16" x14ac:dyDescent="0.35">
      <c r="A39037" t="s">
        <v>2583</v>
      </c>
      <c r="B39037" s="1">
        <v>43731</v>
      </c>
      <c r="C39037">
        <v>556</v>
      </c>
      <c r="D39037">
        <v>502</v>
      </c>
      <c r="E39037">
        <v>288</v>
      </c>
      <c r="F39037">
        <v>10</v>
      </c>
      <c r="G39037">
        <v>5</v>
      </c>
      <c r="H39037" s="2">
        <v>105.29</v>
      </c>
      <c r="I39037" t="s">
        <v>5045</v>
      </c>
      <c r="J39037" t="s">
        <v>5046</v>
      </c>
      <c r="K39037">
        <v>9</v>
      </c>
      <c r="L39037">
        <v>526.45000000000005</v>
      </c>
      <c r="M39037">
        <v>94.76100000000001</v>
      </c>
      <c r="N39037">
        <v>2019</v>
      </c>
      <c r="O39037" s="2" t="s">
        <v>7118</v>
      </c>
      <c r="P39037">
        <v>3</v>
      </c>
    </row>
    <row r="39038" spans="1:16" x14ac:dyDescent="0.35">
      <c r="A39038" t="s">
        <v>2167</v>
      </c>
      <c r="B39038" s="1">
        <v>43731</v>
      </c>
      <c r="C39038">
        <v>573</v>
      </c>
      <c r="D39038">
        <v>163</v>
      </c>
      <c r="E39038">
        <v>293</v>
      </c>
      <c r="F39038">
        <v>1</v>
      </c>
      <c r="G39038">
        <v>4</v>
      </c>
      <c r="H39038" s="2">
        <v>1430.44</v>
      </c>
      <c r="I39038" t="s">
        <v>4792</v>
      </c>
      <c r="J39038" t="s">
        <v>4793</v>
      </c>
      <c r="K39038">
        <v>9</v>
      </c>
      <c r="L39038">
        <v>5721.76</v>
      </c>
      <c r="M39038">
        <v>1287.396</v>
      </c>
      <c r="N39038">
        <v>2019</v>
      </c>
      <c r="O39038" s="2" t="s">
        <v>7118</v>
      </c>
      <c r="P39038">
        <v>3</v>
      </c>
    </row>
    <row r="39039" spans="1:16" x14ac:dyDescent="0.35">
      <c r="A39039" t="s">
        <v>2167</v>
      </c>
      <c r="B39039" s="1">
        <v>43731</v>
      </c>
      <c r="C39039">
        <v>484</v>
      </c>
      <c r="D39039">
        <v>163</v>
      </c>
      <c r="E39039">
        <v>293</v>
      </c>
      <c r="F39039">
        <v>1</v>
      </c>
      <c r="G39039">
        <v>4</v>
      </c>
      <c r="H39039" s="2">
        <v>4.7699999999999996</v>
      </c>
      <c r="I39039" t="s">
        <v>4724</v>
      </c>
      <c r="J39039" t="s">
        <v>4725</v>
      </c>
      <c r="K39039">
        <v>9</v>
      </c>
      <c r="L39039">
        <v>19.079999999999998</v>
      </c>
      <c r="M39039">
        <v>4.2929999999999993</v>
      </c>
      <c r="N39039">
        <v>2019</v>
      </c>
      <c r="O39039" s="2" t="s">
        <v>7118</v>
      </c>
      <c r="P39039">
        <v>3</v>
      </c>
    </row>
    <row r="39040" spans="1:16" x14ac:dyDescent="0.35">
      <c r="A39040" t="s">
        <v>2583</v>
      </c>
      <c r="B39040" s="1">
        <v>43731</v>
      </c>
      <c r="C39040">
        <v>290</v>
      </c>
      <c r="D39040">
        <v>502</v>
      </c>
      <c r="E39040">
        <v>288</v>
      </c>
      <c r="F39040">
        <v>10</v>
      </c>
      <c r="G39040">
        <v>5</v>
      </c>
      <c r="H39040" s="2">
        <v>818.7</v>
      </c>
      <c r="I39040" t="s">
        <v>5076</v>
      </c>
      <c r="J39040" t="s">
        <v>5077</v>
      </c>
      <c r="K39040">
        <v>9</v>
      </c>
      <c r="L39040">
        <v>4093.5</v>
      </c>
      <c r="M39040">
        <v>736.83</v>
      </c>
      <c r="N39040">
        <v>2019</v>
      </c>
      <c r="O39040" s="2" t="s">
        <v>7118</v>
      </c>
      <c r="P39040">
        <v>3</v>
      </c>
    </row>
    <row r="39041" spans="1:16" x14ac:dyDescent="0.35">
      <c r="A39041" t="s">
        <v>2585</v>
      </c>
      <c r="B39041" s="1">
        <v>43731</v>
      </c>
      <c r="C39041">
        <v>492</v>
      </c>
      <c r="D39041">
        <v>52</v>
      </c>
      <c r="E39041">
        <v>288</v>
      </c>
      <c r="F39041">
        <v>10</v>
      </c>
      <c r="G39041">
        <v>3</v>
      </c>
      <c r="H39041" s="2">
        <v>602.35</v>
      </c>
      <c r="I39041" t="s">
        <v>4482</v>
      </c>
      <c r="J39041" t="s">
        <v>4483</v>
      </c>
      <c r="K39041">
        <v>9</v>
      </c>
      <c r="L39041">
        <v>1807.0500000000002</v>
      </c>
      <c r="M39041">
        <v>542.11500000000001</v>
      </c>
      <c r="N39041">
        <v>2019</v>
      </c>
      <c r="O39041" s="2" t="s">
        <v>7118</v>
      </c>
      <c r="P39041">
        <v>3</v>
      </c>
    </row>
    <row r="39042" spans="1:16" x14ac:dyDescent="0.35">
      <c r="A39042" t="s">
        <v>2585</v>
      </c>
      <c r="B39042" s="1">
        <v>43731</v>
      </c>
      <c r="C39042">
        <v>506</v>
      </c>
      <c r="D39042">
        <v>52</v>
      </c>
      <c r="E39042">
        <v>288</v>
      </c>
      <c r="F39042">
        <v>10</v>
      </c>
      <c r="G39042">
        <v>3</v>
      </c>
      <c r="H39042" s="2">
        <v>200.05</v>
      </c>
      <c r="I39042" t="s">
        <v>4529</v>
      </c>
      <c r="J39042" t="s">
        <v>4530</v>
      </c>
      <c r="K39042">
        <v>9</v>
      </c>
      <c r="L39042">
        <v>600.15000000000009</v>
      </c>
      <c r="M39042">
        <v>180.04500000000002</v>
      </c>
      <c r="N39042">
        <v>2019</v>
      </c>
      <c r="O39042" s="2" t="s">
        <v>7118</v>
      </c>
      <c r="P39042">
        <v>3</v>
      </c>
    </row>
    <row r="39043" spans="1:16" x14ac:dyDescent="0.35">
      <c r="A39043" t="s">
        <v>2583</v>
      </c>
      <c r="B39043" s="1">
        <v>43731</v>
      </c>
      <c r="C39043">
        <v>527</v>
      </c>
      <c r="D39043">
        <v>502</v>
      </c>
      <c r="E39043">
        <v>288</v>
      </c>
      <c r="F39043">
        <v>10</v>
      </c>
      <c r="G39043">
        <v>5</v>
      </c>
      <c r="H39043" s="2">
        <v>158.43</v>
      </c>
      <c r="I39043" t="s">
        <v>4979</v>
      </c>
      <c r="J39043" t="s">
        <v>4980</v>
      </c>
      <c r="K39043">
        <v>9</v>
      </c>
      <c r="L39043">
        <v>792.15000000000009</v>
      </c>
      <c r="M39043">
        <v>142.58700000000002</v>
      </c>
      <c r="N39043">
        <v>2019</v>
      </c>
      <c r="O39043" s="2" t="s">
        <v>7118</v>
      </c>
      <c r="P39043">
        <v>3</v>
      </c>
    </row>
    <row r="39044" spans="1:16" x14ac:dyDescent="0.35">
      <c r="A39044" t="s">
        <v>2585</v>
      </c>
      <c r="B39044" s="1">
        <v>43731</v>
      </c>
      <c r="C39044">
        <v>567</v>
      </c>
      <c r="D39044">
        <v>52</v>
      </c>
      <c r="E39044">
        <v>288</v>
      </c>
      <c r="F39044">
        <v>10</v>
      </c>
      <c r="G39044">
        <v>5</v>
      </c>
      <c r="H39044" s="2">
        <v>334.06</v>
      </c>
      <c r="I39044" t="s">
        <v>4981</v>
      </c>
      <c r="J39044" t="s">
        <v>4982</v>
      </c>
      <c r="K39044">
        <v>9</v>
      </c>
      <c r="L39044">
        <v>1670.3</v>
      </c>
      <c r="M39044">
        <v>300.654</v>
      </c>
      <c r="N39044">
        <v>2019</v>
      </c>
      <c r="O39044" s="2" t="s">
        <v>7118</v>
      </c>
      <c r="P39044">
        <v>3</v>
      </c>
    </row>
    <row r="39045" spans="1:16" x14ac:dyDescent="0.35">
      <c r="A39045" t="s">
        <v>2585</v>
      </c>
      <c r="B39045" s="1">
        <v>43731</v>
      </c>
      <c r="C39045">
        <v>496</v>
      </c>
      <c r="D39045">
        <v>52</v>
      </c>
      <c r="E39045">
        <v>288</v>
      </c>
      <c r="F39045">
        <v>10</v>
      </c>
      <c r="G39045">
        <v>4</v>
      </c>
      <c r="H39045" s="2">
        <v>602.35</v>
      </c>
      <c r="I39045" t="s">
        <v>4842</v>
      </c>
      <c r="J39045" t="s">
        <v>4843</v>
      </c>
      <c r="K39045">
        <v>9</v>
      </c>
      <c r="L39045">
        <v>2409.4</v>
      </c>
      <c r="M39045">
        <v>542.11500000000001</v>
      </c>
      <c r="N39045">
        <v>2019</v>
      </c>
      <c r="O39045" s="2" t="s">
        <v>7118</v>
      </c>
      <c r="P39045">
        <v>3</v>
      </c>
    </row>
    <row r="39046" spans="1:16" x14ac:dyDescent="0.35">
      <c r="A39046" t="s">
        <v>2585</v>
      </c>
      <c r="B39046" s="1">
        <v>43731</v>
      </c>
      <c r="C39046">
        <v>603</v>
      </c>
      <c r="D39046">
        <v>52</v>
      </c>
      <c r="E39046">
        <v>288</v>
      </c>
      <c r="F39046">
        <v>10</v>
      </c>
      <c r="G39046">
        <v>3</v>
      </c>
      <c r="H39046" s="2">
        <v>72.89</v>
      </c>
      <c r="I39046" t="s">
        <v>4484</v>
      </c>
      <c r="J39046" t="s">
        <v>4485</v>
      </c>
      <c r="K39046">
        <v>9</v>
      </c>
      <c r="L39046">
        <v>218.67000000000002</v>
      </c>
      <c r="M39046">
        <v>65.600999999999999</v>
      </c>
      <c r="N39046">
        <v>2019</v>
      </c>
      <c r="O39046" s="2" t="s">
        <v>7118</v>
      </c>
      <c r="P39046">
        <v>3</v>
      </c>
    </row>
    <row r="39047" spans="1:16" x14ac:dyDescent="0.35">
      <c r="A39047" t="s">
        <v>2585</v>
      </c>
      <c r="B39047" s="1">
        <v>43731</v>
      </c>
      <c r="C39047">
        <v>563</v>
      </c>
      <c r="D39047">
        <v>52</v>
      </c>
      <c r="E39047">
        <v>288</v>
      </c>
      <c r="F39047">
        <v>10</v>
      </c>
      <c r="G39047">
        <v>3</v>
      </c>
      <c r="H39047" s="2">
        <v>953.63</v>
      </c>
      <c r="I39047" t="s">
        <v>4488</v>
      </c>
      <c r="J39047" t="s">
        <v>4489</v>
      </c>
      <c r="K39047">
        <v>9</v>
      </c>
      <c r="L39047">
        <v>2860.89</v>
      </c>
      <c r="M39047">
        <v>858.26700000000005</v>
      </c>
      <c r="N39047">
        <v>2019</v>
      </c>
      <c r="O39047" s="2" t="s">
        <v>7118</v>
      </c>
      <c r="P39047">
        <v>3</v>
      </c>
    </row>
    <row r="39048" spans="1:16" x14ac:dyDescent="0.35">
      <c r="A39048" t="s">
        <v>2585</v>
      </c>
      <c r="B39048" s="1">
        <v>43731</v>
      </c>
      <c r="C39048">
        <v>571</v>
      </c>
      <c r="D39048">
        <v>52</v>
      </c>
      <c r="E39048">
        <v>288</v>
      </c>
      <c r="F39048">
        <v>10</v>
      </c>
      <c r="G39048">
        <v>3</v>
      </c>
      <c r="H39048" s="2">
        <v>334.06</v>
      </c>
      <c r="I39048" t="s">
        <v>4486</v>
      </c>
      <c r="J39048" t="s">
        <v>4487</v>
      </c>
      <c r="K39048">
        <v>9</v>
      </c>
      <c r="L39048">
        <v>1002.1800000000001</v>
      </c>
      <c r="M39048">
        <v>300.654</v>
      </c>
      <c r="N39048">
        <v>2019</v>
      </c>
      <c r="O39048" s="2" t="s">
        <v>7118</v>
      </c>
      <c r="P39048">
        <v>3</v>
      </c>
    </row>
    <row r="39049" spans="1:16" x14ac:dyDescent="0.35">
      <c r="A39049" t="s">
        <v>2105</v>
      </c>
      <c r="B39049" s="1">
        <v>43731</v>
      </c>
      <c r="C39049">
        <v>363</v>
      </c>
      <c r="D39049">
        <v>542</v>
      </c>
      <c r="E39049">
        <v>286</v>
      </c>
      <c r="F39049">
        <v>1</v>
      </c>
      <c r="G39049">
        <v>7</v>
      </c>
      <c r="H39049" s="2">
        <v>1376.99</v>
      </c>
      <c r="I39049" t="s">
        <v>5420</v>
      </c>
      <c r="J39049" t="s">
        <v>5421</v>
      </c>
      <c r="K39049">
        <v>9</v>
      </c>
      <c r="L39049">
        <v>9638.93</v>
      </c>
      <c r="M39049">
        <v>1239.2909999999999</v>
      </c>
      <c r="N39049">
        <v>2019</v>
      </c>
      <c r="O39049" s="2" t="s">
        <v>7118</v>
      </c>
      <c r="P39049">
        <v>3</v>
      </c>
    </row>
    <row r="39050" spans="1:16" x14ac:dyDescent="0.35">
      <c r="A39050" t="s">
        <v>2242</v>
      </c>
      <c r="B39050" s="1">
        <v>43731</v>
      </c>
      <c r="C39050">
        <v>434</v>
      </c>
      <c r="D39050">
        <v>438</v>
      </c>
      <c r="E39050">
        <v>282</v>
      </c>
      <c r="F39050">
        <v>1</v>
      </c>
      <c r="G39050">
        <v>7</v>
      </c>
      <c r="H39050" s="2">
        <v>356.9</v>
      </c>
      <c r="I39050" t="s">
        <v>5446</v>
      </c>
      <c r="J39050" t="s">
        <v>5447</v>
      </c>
      <c r="K39050">
        <v>9</v>
      </c>
      <c r="L39050">
        <v>2498.2999999999997</v>
      </c>
      <c r="M39050">
        <v>321.20999999999998</v>
      </c>
      <c r="N39050">
        <v>2019</v>
      </c>
      <c r="O39050" s="2" t="s">
        <v>7118</v>
      </c>
      <c r="P39050">
        <v>3</v>
      </c>
    </row>
    <row r="39051" spans="1:16" x14ac:dyDescent="0.35">
      <c r="A39051" t="s">
        <v>2585</v>
      </c>
      <c r="B39051" s="1">
        <v>43731</v>
      </c>
      <c r="C39051">
        <v>556</v>
      </c>
      <c r="D39051">
        <v>52</v>
      </c>
      <c r="E39051">
        <v>288</v>
      </c>
      <c r="F39051">
        <v>10</v>
      </c>
      <c r="G39051">
        <v>4</v>
      </c>
      <c r="H39051" s="2">
        <v>105.29</v>
      </c>
      <c r="I39051" t="s">
        <v>4737</v>
      </c>
      <c r="J39051" t="s">
        <v>4738</v>
      </c>
      <c r="K39051">
        <v>9</v>
      </c>
      <c r="L39051">
        <v>421.16</v>
      </c>
      <c r="M39051">
        <v>94.76100000000001</v>
      </c>
      <c r="N39051">
        <v>2019</v>
      </c>
      <c r="O39051" s="2" t="s">
        <v>7118</v>
      </c>
      <c r="P39051">
        <v>3</v>
      </c>
    </row>
    <row r="39052" spans="1:16" x14ac:dyDescent="0.35">
      <c r="A39052" t="s">
        <v>2167</v>
      </c>
      <c r="B39052" s="1">
        <v>43731</v>
      </c>
      <c r="C39052">
        <v>492</v>
      </c>
      <c r="D39052">
        <v>163</v>
      </c>
      <c r="E39052">
        <v>293</v>
      </c>
      <c r="F39052">
        <v>1</v>
      </c>
      <c r="G39052">
        <v>6</v>
      </c>
      <c r="H39052" s="2">
        <v>602.35</v>
      </c>
      <c r="I39052" t="s">
        <v>5264</v>
      </c>
      <c r="J39052" t="s">
        <v>5265</v>
      </c>
      <c r="K39052">
        <v>9</v>
      </c>
      <c r="L39052">
        <v>3614.1000000000004</v>
      </c>
      <c r="M39052">
        <v>542.11500000000001</v>
      </c>
      <c r="N39052">
        <v>2019</v>
      </c>
      <c r="O39052" s="2" t="s">
        <v>7118</v>
      </c>
      <c r="P39052">
        <v>3</v>
      </c>
    </row>
    <row r="39053" spans="1:16" x14ac:dyDescent="0.35">
      <c r="A39053" t="s">
        <v>2585</v>
      </c>
      <c r="B39053" s="1">
        <v>43731</v>
      </c>
      <c r="C39053">
        <v>565</v>
      </c>
      <c r="D39053">
        <v>52</v>
      </c>
      <c r="E39053">
        <v>288</v>
      </c>
      <c r="F39053">
        <v>10</v>
      </c>
      <c r="G39053">
        <v>4</v>
      </c>
      <c r="H39053" s="2">
        <v>334.06</v>
      </c>
      <c r="I39053" t="s">
        <v>4790</v>
      </c>
      <c r="J39053" t="s">
        <v>4791</v>
      </c>
      <c r="K39053">
        <v>9</v>
      </c>
      <c r="L39053">
        <v>1336.24</v>
      </c>
      <c r="M39053">
        <v>300.654</v>
      </c>
      <c r="N39053">
        <v>2019</v>
      </c>
      <c r="O39053" s="2" t="s">
        <v>7118</v>
      </c>
      <c r="P39053">
        <v>3</v>
      </c>
    </row>
    <row r="39054" spans="1:16" x14ac:dyDescent="0.35">
      <c r="A39054" t="s">
        <v>2585</v>
      </c>
      <c r="B39054" s="1">
        <v>43731</v>
      </c>
      <c r="C39054">
        <v>558</v>
      </c>
      <c r="D39054">
        <v>52</v>
      </c>
      <c r="E39054">
        <v>288</v>
      </c>
      <c r="F39054">
        <v>10</v>
      </c>
      <c r="G39054">
        <v>4</v>
      </c>
      <c r="H39054" s="2">
        <v>242.99</v>
      </c>
      <c r="I39054" t="s">
        <v>4757</v>
      </c>
      <c r="J39054" t="s">
        <v>4758</v>
      </c>
      <c r="K39054">
        <v>9</v>
      </c>
      <c r="L39054">
        <v>971.96</v>
      </c>
      <c r="M39054">
        <v>218.691</v>
      </c>
      <c r="N39054">
        <v>2019</v>
      </c>
      <c r="O39054" s="2" t="s">
        <v>7118</v>
      </c>
      <c r="P39054">
        <v>3</v>
      </c>
    </row>
    <row r="39055" spans="1:16" x14ac:dyDescent="0.35">
      <c r="A39055" t="s">
        <v>3710</v>
      </c>
      <c r="B39055" s="1">
        <v>43731</v>
      </c>
      <c r="C39055">
        <v>298</v>
      </c>
      <c r="D39055">
        <v>33</v>
      </c>
      <c r="E39055">
        <v>296</v>
      </c>
      <c r="F39055">
        <v>9</v>
      </c>
      <c r="G39055">
        <v>1</v>
      </c>
      <c r="H39055" s="2">
        <v>809.76</v>
      </c>
      <c r="I39055" t="s">
        <v>689</v>
      </c>
      <c r="J39055" t="s">
        <v>34</v>
      </c>
      <c r="K39055">
        <v>9</v>
      </c>
      <c r="L39055">
        <v>809.76</v>
      </c>
      <c r="M39055">
        <v>728.78399999999999</v>
      </c>
      <c r="N39055">
        <v>2019</v>
      </c>
      <c r="O39055" s="2" t="s">
        <v>7118</v>
      </c>
      <c r="P39055">
        <v>3</v>
      </c>
    </row>
    <row r="39056" spans="1:16" x14ac:dyDescent="0.35">
      <c r="A39056" t="s">
        <v>2583</v>
      </c>
      <c r="B39056" s="1">
        <v>43731</v>
      </c>
      <c r="C39056">
        <v>361</v>
      </c>
      <c r="D39056">
        <v>502</v>
      </c>
      <c r="E39056">
        <v>288</v>
      </c>
      <c r="F39056">
        <v>10</v>
      </c>
      <c r="G39056">
        <v>9</v>
      </c>
      <c r="H39056" s="2">
        <v>1376.99</v>
      </c>
      <c r="I39056" t="s">
        <v>5736</v>
      </c>
      <c r="J39056" t="s">
        <v>5737</v>
      </c>
      <c r="K39056">
        <v>9</v>
      </c>
      <c r="L39056">
        <v>12392.91</v>
      </c>
      <c r="M39056">
        <v>1239.2909999999999</v>
      </c>
      <c r="N39056">
        <v>2019</v>
      </c>
      <c r="O39056" s="2" t="s">
        <v>7118</v>
      </c>
      <c r="P39056">
        <v>3</v>
      </c>
    </row>
    <row r="39057" spans="1:16" x14ac:dyDescent="0.35">
      <c r="A39057" t="s">
        <v>2585</v>
      </c>
      <c r="B39057" s="1">
        <v>43731</v>
      </c>
      <c r="C39057">
        <v>601</v>
      </c>
      <c r="D39057">
        <v>52</v>
      </c>
      <c r="E39057">
        <v>288</v>
      </c>
      <c r="F39057">
        <v>10</v>
      </c>
      <c r="G39057">
        <v>4</v>
      </c>
      <c r="H39057" s="2">
        <v>32.39</v>
      </c>
      <c r="I39057" t="s">
        <v>4788</v>
      </c>
      <c r="J39057" t="s">
        <v>4878</v>
      </c>
      <c r="K39057">
        <v>9</v>
      </c>
      <c r="L39057">
        <v>129.56</v>
      </c>
      <c r="M39057">
        <v>29.151</v>
      </c>
      <c r="N39057">
        <v>2019</v>
      </c>
      <c r="O39057" s="2" t="s">
        <v>7118</v>
      </c>
      <c r="P39057">
        <v>3</v>
      </c>
    </row>
    <row r="39058" spans="1:16" x14ac:dyDescent="0.35">
      <c r="A39058" t="s">
        <v>1133</v>
      </c>
      <c r="B39058" s="1">
        <v>43731</v>
      </c>
      <c r="C39058">
        <v>588</v>
      </c>
      <c r="D39058">
        <v>648</v>
      </c>
      <c r="E39058">
        <v>287</v>
      </c>
      <c r="F39058">
        <v>4</v>
      </c>
      <c r="G39058">
        <v>1</v>
      </c>
      <c r="H39058" s="2">
        <v>461.69</v>
      </c>
      <c r="I39058" t="s">
        <v>591</v>
      </c>
      <c r="J39058" t="s">
        <v>478</v>
      </c>
      <c r="K39058">
        <v>9</v>
      </c>
      <c r="L39058">
        <v>461.69</v>
      </c>
      <c r="M39058">
        <v>415.52100000000002</v>
      </c>
      <c r="N39058">
        <v>2019</v>
      </c>
      <c r="O39058" s="2" t="s">
        <v>7118</v>
      </c>
      <c r="P39058">
        <v>3</v>
      </c>
    </row>
    <row r="39059" spans="1:16" x14ac:dyDescent="0.35">
      <c r="A39059" t="s">
        <v>1133</v>
      </c>
      <c r="B39059" s="1">
        <v>43731</v>
      </c>
      <c r="C39059">
        <v>600</v>
      </c>
      <c r="D39059">
        <v>648</v>
      </c>
      <c r="E39059">
        <v>287</v>
      </c>
      <c r="F39059">
        <v>4</v>
      </c>
      <c r="G39059">
        <v>1</v>
      </c>
      <c r="H39059" s="2">
        <v>323.99</v>
      </c>
      <c r="I39059" t="s">
        <v>607</v>
      </c>
      <c r="J39059" t="s">
        <v>153</v>
      </c>
      <c r="K39059">
        <v>9</v>
      </c>
      <c r="L39059">
        <v>323.99</v>
      </c>
      <c r="M39059">
        <v>291.59100000000001</v>
      </c>
      <c r="N39059">
        <v>2019</v>
      </c>
      <c r="O39059" s="2" t="s">
        <v>7118</v>
      </c>
      <c r="P39059">
        <v>3</v>
      </c>
    </row>
    <row r="39060" spans="1:16" x14ac:dyDescent="0.35">
      <c r="A39060" t="s">
        <v>1133</v>
      </c>
      <c r="B39060" s="1">
        <v>43731</v>
      </c>
      <c r="C39060">
        <v>363</v>
      </c>
      <c r="D39060">
        <v>648</v>
      </c>
      <c r="E39060">
        <v>287</v>
      </c>
      <c r="F39060">
        <v>4</v>
      </c>
      <c r="G39060">
        <v>4</v>
      </c>
      <c r="H39060" s="2">
        <v>1376.99</v>
      </c>
      <c r="I39060" t="s">
        <v>4731</v>
      </c>
      <c r="J39060" t="s">
        <v>4732</v>
      </c>
      <c r="K39060">
        <v>9</v>
      </c>
      <c r="L39060">
        <v>5507.96</v>
      </c>
      <c r="M39060">
        <v>1239.2909999999999</v>
      </c>
      <c r="N39060">
        <v>2019</v>
      </c>
      <c r="O39060" s="2" t="s">
        <v>7118</v>
      </c>
      <c r="P39060">
        <v>3</v>
      </c>
    </row>
    <row r="39061" spans="1:16" x14ac:dyDescent="0.35">
      <c r="A39061" t="s">
        <v>2105</v>
      </c>
      <c r="B39061" s="1">
        <v>43731</v>
      </c>
      <c r="C39061">
        <v>290</v>
      </c>
      <c r="D39061">
        <v>542</v>
      </c>
      <c r="E39061">
        <v>286</v>
      </c>
      <c r="F39061">
        <v>1</v>
      </c>
      <c r="G39061">
        <v>1</v>
      </c>
      <c r="H39061" s="2">
        <v>818.7</v>
      </c>
      <c r="I39061" t="s">
        <v>512</v>
      </c>
      <c r="J39061" t="s">
        <v>213</v>
      </c>
      <c r="K39061">
        <v>9</v>
      </c>
      <c r="L39061">
        <v>818.7</v>
      </c>
      <c r="M39061">
        <v>736.83</v>
      </c>
      <c r="N39061">
        <v>2019</v>
      </c>
      <c r="O39061" s="2" t="s">
        <v>7118</v>
      </c>
      <c r="P39061">
        <v>3</v>
      </c>
    </row>
    <row r="39062" spans="1:16" x14ac:dyDescent="0.35">
      <c r="A39062" t="s">
        <v>2583</v>
      </c>
      <c r="B39062" s="1">
        <v>43731</v>
      </c>
      <c r="C39062">
        <v>559</v>
      </c>
      <c r="D39062">
        <v>502</v>
      </c>
      <c r="E39062">
        <v>288</v>
      </c>
      <c r="F39062">
        <v>10</v>
      </c>
      <c r="G39062">
        <v>12</v>
      </c>
      <c r="H39062" s="2">
        <v>11.74</v>
      </c>
      <c r="I39062" t="s">
        <v>5174</v>
      </c>
      <c r="J39062" t="s">
        <v>6106</v>
      </c>
      <c r="K39062">
        <v>9</v>
      </c>
      <c r="L39062">
        <v>140.88</v>
      </c>
      <c r="M39062">
        <v>10.566000000000001</v>
      </c>
      <c r="N39062">
        <v>2019</v>
      </c>
      <c r="O39062" s="2" t="s">
        <v>7118</v>
      </c>
      <c r="P39062">
        <v>3</v>
      </c>
    </row>
    <row r="39063" spans="1:16" x14ac:dyDescent="0.35">
      <c r="A39063" t="s">
        <v>2242</v>
      </c>
      <c r="B39063" s="1">
        <v>43731</v>
      </c>
      <c r="C39063">
        <v>546</v>
      </c>
      <c r="D39063">
        <v>438</v>
      </c>
      <c r="E39063">
        <v>282</v>
      </c>
      <c r="F39063">
        <v>1</v>
      </c>
      <c r="G39063">
        <v>8</v>
      </c>
      <c r="H39063" s="2">
        <v>37.25</v>
      </c>
      <c r="I39063" t="s">
        <v>5675</v>
      </c>
      <c r="J39063" t="s">
        <v>5676</v>
      </c>
      <c r="K39063">
        <v>9</v>
      </c>
      <c r="L39063">
        <v>298</v>
      </c>
      <c r="M39063">
        <v>33.524999999999999</v>
      </c>
      <c r="N39063">
        <v>2019</v>
      </c>
      <c r="O39063" s="2" t="s">
        <v>7118</v>
      </c>
      <c r="P39063">
        <v>3</v>
      </c>
    </row>
    <row r="39064" spans="1:16" x14ac:dyDescent="0.35">
      <c r="A39064" t="s">
        <v>3443</v>
      </c>
      <c r="B39064" s="1">
        <v>43731</v>
      </c>
      <c r="C39064">
        <v>576</v>
      </c>
      <c r="D39064">
        <v>44</v>
      </c>
      <c r="E39064">
        <v>285</v>
      </c>
      <c r="F39064">
        <v>5</v>
      </c>
      <c r="G39064">
        <v>1</v>
      </c>
      <c r="H39064" s="2">
        <v>1430.44</v>
      </c>
      <c r="I39064" t="s">
        <v>907</v>
      </c>
      <c r="J39064" t="s">
        <v>450</v>
      </c>
      <c r="K39064">
        <v>9</v>
      </c>
      <c r="L39064">
        <v>1430.44</v>
      </c>
      <c r="M39064">
        <v>1287.396</v>
      </c>
      <c r="N39064">
        <v>2019</v>
      </c>
      <c r="O39064" s="2" t="s">
        <v>7118</v>
      </c>
      <c r="P39064">
        <v>3</v>
      </c>
    </row>
    <row r="39065" spans="1:16" x14ac:dyDescent="0.35">
      <c r="A39065" t="s">
        <v>3443</v>
      </c>
      <c r="B39065" s="1">
        <v>43731</v>
      </c>
      <c r="C39065">
        <v>579</v>
      </c>
      <c r="D39065">
        <v>44</v>
      </c>
      <c r="E39065">
        <v>285</v>
      </c>
      <c r="F39065">
        <v>5</v>
      </c>
      <c r="G39065">
        <v>1</v>
      </c>
      <c r="H39065" s="2">
        <v>728.91</v>
      </c>
      <c r="I39065" t="s">
        <v>904</v>
      </c>
      <c r="J39065" t="s">
        <v>447</v>
      </c>
      <c r="K39065">
        <v>9</v>
      </c>
      <c r="L39065">
        <v>728.91</v>
      </c>
      <c r="M39065">
        <v>656.01900000000001</v>
      </c>
      <c r="N39065">
        <v>2019</v>
      </c>
      <c r="O39065" s="2" t="s">
        <v>7118</v>
      </c>
      <c r="P39065">
        <v>3</v>
      </c>
    </row>
    <row r="39066" spans="1:16" x14ac:dyDescent="0.35">
      <c r="A39066" t="s">
        <v>2105</v>
      </c>
      <c r="B39066" s="1">
        <v>43731</v>
      </c>
      <c r="C39066">
        <v>590</v>
      </c>
      <c r="D39066">
        <v>542</v>
      </c>
      <c r="E39066">
        <v>286</v>
      </c>
      <c r="F39066">
        <v>1</v>
      </c>
      <c r="G39066">
        <v>1</v>
      </c>
      <c r="H39066" s="2">
        <v>461.69</v>
      </c>
      <c r="I39066" t="s">
        <v>591</v>
      </c>
      <c r="J39066" t="s">
        <v>478</v>
      </c>
      <c r="K39066">
        <v>9</v>
      </c>
      <c r="L39066">
        <v>461.69</v>
      </c>
      <c r="M39066">
        <v>415.52100000000002</v>
      </c>
      <c r="N39066">
        <v>2019</v>
      </c>
      <c r="O39066" s="2" t="s">
        <v>7118</v>
      </c>
      <c r="P39066">
        <v>3</v>
      </c>
    </row>
    <row r="39067" spans="1:16" x14ac:dyDescent="0.35">
      <c r="A39067" t="s">
        <v>2105</v>
      </c>
      <c r="B39067" s="1">
        <v>43731</v>
      </c>
      <c r="C39067">
        <v>597</v>
      </c>
      <c r="D39067">
        <v>542</v>
      </c>
      <c r="E39067">
        <v>286</v>
      </c>
      <c r="F39067">
        <v>1</v>
      </c>
      <c r="G39067">
        <v>1</v>
      </c>
      <c r="H39067" s="2">
        <v>323.99</v>
      </c>
      <c r="I39067" t="s">
        <v>607</v>
      </c>
      <c r="J39067" t="s">
        <v>153</v>
      </c>
      <c r="K39067">
        <v>9</v>
      </c>
      <c r="L39067">
        <v>323.99</v>
      </c>
      <c r="M39067">
        <v>291.59100000000001</v>
      </c>
      <c r="N39067">
        <v>2019</v>
      </c>
      <c r="O39067" s="2" t="s">
        <v>7118</v>
      </c>
      <c r="P39067">
        <v>3</v>
      </c>
    </row>
    <row r="39068" spans="1:16" x14ac:dyDescent="0.35">
      <c r="A39068" t="s">
        <v>2105</v>
      </c>
      <c r="B39068" s="1">
        <v>43731</v>
      </c>
      <c r="C39068">
        <v>475</v>
      </c>
      <c r="D39068">
        <v>542</v>
      </c>
      <c r="E39068">
        <v>286</v>
      </c>
      <c r="F39068">
        <v>1</v>
      </c>
      <c r="G39068">
        <v>1</v>
      </c>
      <c r="H39068" s="2">
        <v>41.99</v>
      </c>
      <c r="I39068" t="s">
        <v>644</v>
      </c>
      <c r="J39068" t="s">
        <v>134</v>
      </c>
      <c r="K39068">
        <v>9</v>
      </c>
      <c r="L39068">
        <v>41.99</v>
      </c>
      <c r="M39068">
        <v>37.791000000000004</v>
      </c>
      <c r="N39068">
        <v>2019</v>
      </c>
      <c r="O39068" s="2" t="s">
        <v>7118</v>
      </c>
      <c r="P39068">
        <v>3</v>
      </c>
    </row>
    <row r="39069" spans="1:16" x14ac:dyDescent="0.35">
      <c r="A39069" t="s">
        <v>2105</v>
      </c>
      <c r="B39069" s="1">
        <v>43731</v>
      </c>
      <c r="C39069">
        <v>587</v>
      </c>
      <c r="D39069">
        <v>542</v>
      </c>
      <c r="E39069">
        <v>286</v>
      </c>
      <c r="F39069">
        <v>1</v>
      </c>
      <c r="G39069">
        <v>1</v>
      </c>
      <c r="H39069" s="2">
        <v>461.69</v>
      </c>
      <c r="I39069" t="s">
        <v>591</v>
      </c>
      <c r="J39069" t="s">
        <v>478</v>
      </c>
      <c r="K39069">
        <v>9</v>
      </c>
      <c r="L39069">
        <v>461.69</v>
      </c>
      <c r="M39069">
        <v>415.52100000000002</v>
      </c>
      <c r="N39069">
        <v>2019</v>
      </c>
      <c r="O39069" s="2" t="s">
        <v>7118</v>
      </c>
      <c r="P39069">
        <v>3</v>
      </c>
    </row>
    <row r="39070" spans="1:16" x14ac:dyDescent="0.35">
      <c r="A39070" t="s">
        <v>2242</v>
      </c>
      <c r="B39070" s="1">
        <v>43731</v>
      </c>
      <c r="C39070">
        <v>580</v>
      </c>
      <c r="D39070">
        <v>438</v>
      </c>
      <c r="E39070">
        <v>282</v>
      </c>
      <c r="F39070">
        <v>1</v>
      </c>
      <c r="G39070">
        <v>3</v>
      </c>
      <c r="H39070" s="2">
        <v>1020.59</v>
      </c>
      <c r="I39070" t="s">
        <v>4500</v>
      </c>
      <c r="J39070" t="s">
        <v>4501</v>
      </c>
      <c r="K39070">
        <v>9</v>
      </c>
      <c r="L39070">
        <v>3061.77</v>
      </c>
      <c r="M39070">
        <v>918.53100000000006</v>
      </c>
      <c r="N39070">
        <v>2019</v>
      </c>
      <c r="O39070" s="2" t="s">
        <v>7118</v>
      </c>
      <c r="P39070">
        <v>3</v>
      </c>
    </row>
    <row r="39071" spans="1:16" x14ac:dyDescent="0.35">
      <c r="A39071" t="s">
        <v>2583</v>
      </c>
      <c r="B39071" s="1">
        <v>43731</v>
      </c>
      <c r="C39071">
        <v>594</v>
      </c>
      <c r="D39071">
        <v>502</v>
      </c>
      <c r="E39071">
        <v>288</v>
      </c>
      <c r="F39071">
        <v>10</v>
      </c>
      <c r="G39071">
        <v>6</v>
      </c>
      <c r="H39071" s="2">
        <v>338.99</v>
      </c>
      <c r="I39071" t="s">
        <v>5162</v>
      </c>
      <c r="J39071" t="s">
        <v>5163</v>
      </c>
      <c r="K39071">
        <v>9</v>
      </c>
      <c r="L39071">
        <v>2033.94</v>
      </c>
      <c r="M39071">
        <v>305.09100000000001</v>
      </c>
      <c r="N39071">
        <v>2019</v>
      </c>
      <c r="O39071" s="2" t="s">
        <v>7118</v>
      </c>
      <c r="P39071">
        <v>3</v>
      </c>
    </row>
    <row r="39072" spans="1:16" x14ac:dyDescent="0.35">
      <c r="A39072" t="s">
        <v>2583</v>
      </c>
      <c r="B39072" s="1">
        <v>43731</v>
      </c>
      <c r="C39072">
        <v>555</v>
      </c>
      <c r="D39072">
        <v>502</v>
      </c>
      <c r="E39072">
        <v>288</v>
      </c>
      <c r="F39072">
        <v>10</v>
      </c>
      <c r="G39072">
        <v>6</v>
      </c>
      <c r="H39072" s="2">
        <v>63.9</v>
      </c>
      <c r="I39072" t="s">
        <v>5277</v>
      </c>
      <c r="J39072" t="s">
        <v>5278</v>
      </c>
      <c r="K39072">
        <v>9</v>
      </c>
      <c r="L39072">
        <v>383.4</v>
      </c>
      <c r="M39072">
        <v>57.51</v>
      </c>
      <c r="N39072">
        <v>2019</v>
      </c>
      <c r="O39072" s="2" t="s">
        <v>7118</v>
      </c>
      <c r="P39072">
        <v>3</v>
      </c>
    </row>
    <row r="39073" spans="1:16" x14ac:dyDescent="0.35">
      <c r="A39073" t="s">
        <v>2583</v>
      </c>
      <c r="B39073" s="1">
        <v>43731</v>
      </c>
      <c r="C39073">
        <v>511</v>
      </c>
      <c r="D39073">
        <v>502</v>
      </c>
      <c r="E39073">
        <v>288</v>
      </c>
      <c r="F39073">
        <v>10</v>
      </c>
      <c r="G39073">
        <v>6</v>
      </c>
      <c r="H39073" s="2">
        <v>218.45</v>
      </c>
      <c r="I39073" t="s">
        <v>5158</v>
      </c>
      <c r="J39073" t="s">
        <v>5159</v>
      </c>
      <c r="K39073">
        <v>9</v>
      </c>
      <c r="L39073">
        <v>1310.6999999999998</v>
      </c>
      <c r="M39073">
        <v>196.60499999999999</v>
      </c>
      <c r="N39073">
        <v>2019</v>
      </c>
      <c r="O39073" s="2" t="s">
        <v>7118</v>
      </c>
      <c r="P39073">
        <v>3</v>
      </c>
    </row>
    <row r="39074" spans="1:16" x14ac:dyDescent="0.35">
      <c r="A39074" t="s">
        <v>2242</v>
      </c>
      <c r="B39074" s="1">
        <v>43731</v>
      </c>
      <c r="C39074">
        <v>545</v>
      </c>
      <c r="D39074">
        <v>438</v>
      </c>
      <c r="E39074">
        <v>282</v>
      </c>
      <c r="F39074">
        <v>1</v>
      </c>
      <c r="G39074">
        <v>3</v>
      </c>
      <c r="H39074" s="2">
        <v>24.29</v>
      </c>
      <c r="I39074" t="s">
        <v>4479</v>
      </c>
      <c r="J39074" t="s">
        <v>370</v>
      </c>
      <c r="K39074">
        <v>9</v>
      </c>
      <c r="L39074">
        <v>72.87</v>
      </c>
      <c r="M39074">
        <v>21.860999999999997</v>
      </c>
      <c r="N39074">
        <v>2019</v>
      </c>
      <c r="O39074" s="2" t="s">
        <v>7118</v>
      </c>
      <c r="P39074">
        <v>3</v>
      </c>
    </row>
    <row r="39075" spans="1:16" x14ac:dyDescent="0.35">
      <c r="A39075" t="s">
        <v>2583</v>
      </c>
      <c r="B39075" s="1">
        <v>43731</v>
      </c>
      <c r="C39075">
        <v>298</v>
      </c>
      <c r="D39075">
        <v>502</v>
      </c>
      <c r="E39075">
        <v>288</v>
      </c>
      <c r="F39075">
        <v>10</v>
      </c>
      <c r="G39075">
        <v>6</v>
      </c>
      <c r="H39075" s="2">
        <v>809.76</v>
      </c>
      <c r="I39075" t="s">
        <v>5290</v>
      </c>
      <c r="J39075" t="s">
        <v>5291</v>
      </c>
      <c r="K39075">
        <v>9</v>
      </c>
      <c r="L39075">
        <v>4858.5599999999995</v>
      </c>
      <c r="M39075">
        <v>728.78399999999999</v>
      </c>
      <c r="N39075">
        <v>2019</v>
      </c>
      <c r="O39075" s="2" t="s">
        <v>7118</v>
      </c>
      <c r="P39075">
        <v>3</v>
      </c>
    </row>
    <row r="39076" spans="1:16" x14ac:dyDescent="0.35">
      <c r="A39076" t="s">
        <v>2583</v>
      </c>
      <c r="B39076" s="1">
        <v>43731</v>
      </c>
      <c r="C39076">
        <v>355</v>
      </c>
      <c r="D39076">
        <v>502</v>
      </c>
      <c r="E39076">
        <v>288</v>
      </c>
      <c r="F39076">
        <v>10</v>
      </c>
      <c r="G39076">
        <v>6</v>
      </c>
      <c r="H39076" s="2">
        <v>1391.99</v>
      </c>
      <c r="I39076" t="s">
        <v>5206</v>
      </c>
      <c r="J39076" t="s">
        <v>5207</v>
      </c>
      <c r="K39076">
        <v>9</v>
      </c>
      <c r="L39076">
        <v>8351.94</v>
      </c>
      <c r="M39076">
        <v>1252.7909999999999</v>
      </c>
      <c r="N39076">
        <v>2019</v>
      </c>
      <c r="O39076" s="2" t="s">
        <v>7118</v>
      </c>
      <c r="P39076">
        <v>3</v>
      </c>
    </row>
    <row r="39077" spans="1:16" x14ac:dyDescent="0.35">
      <c r="A39077" t="s">
        <v>2583</v>
      </c>
      <c r="B39077" s="1">
        <v>43731</v>
      </c>
      <c r="C39077">
        <v>501</v>
      </c>
      <c r="D39077">
        <v>502</v>
      </c>
      <c r="E39077">
        <v>288</v>
      </c>
      <c r="F39077">
        <v>10</v>
      </c>
      <c r="G39077">
        <v>6</v>
      </c>
      <c r="H39077" s="2">
        <v>72.88</v>
      </c>
      <c r="I39077" t="s">
        <v>5294</v>
      </c>
      <c r="J39077" t="s">
        <v>5295</v>
      </c>
      <c r="K39077">
        <v>9</v>
      </c>
      <c r="L39077">
        <v>437.28</v>
      </c>
      <c r="M39077">
        <v>65.591999999999999</v>
      </c>
      <c r="N39077">
        <v>2019</v>
      </c>
      <c r="O39077" s="2" t="s">
        <v>7118</v>
      </c>
      <c r="P39077">
        <v>3</v>
      </c>
    </row>
    <row r="39078" spans="1:16" x14ac:dyDescent="0.35">
      <c r="A39078" t="s">
        <v>2583</v>
      </c>
      <c r="B39078" s="1">
        <v>43731</v>
      </c>
      <c r="C39078">
        <v>475</v>
      </c>
      <c r="D39078">
        <v>502</v>
      </c>
      <c r="E39078">
        <v>288</v>
      </c>
      <c r="F39078">
        <v>10</v>
      </c>
      <c r="G39078">
        <v>6</v>
      </c>
      <c r="H39078" s="2">
        <v>41.99</v>
      </c>
      <c r="I39078" t="s">
        <v>5202</v>
      </c>
      <c r="J39078" t="s">
        <v>5203</v>
      </c>
      <c r="K39078">
        <v>9</v>
      </c>
      <c r="L39078">
        <v>251.94</v>
      </c>
      <c r="M39078">
        <v>37.791000000000004</v>
      </c>
      <c r="N39078">
        <v>2019</v>
      </c>
      <c r="O39078" s="2" t="s">
        <v>7118</v>
      </c>
      <c r="P39078">
        <v>3</v>
      </c>
    </row>
    <row r="39079" spans="1:16" x14ac:dyDescent="0.35">
      <c r="A39079" t="s">
        <v>2583</v>
      </c>
      <c r="B39079" s="1">
        <v>43731</v>
      </c>
      <c r="C39079">
        <v>533</v>
      </c>
      <c r="D39079">
        <v>502</v>
      </c>
      <c r="E39079">
        <v>288</v>
      </c>
      <c r="F39079">
        <v>10</v>
      </c>
      <c r="G39079">
        <v>6</v>
      </c>
      <c r="H39079" s="2">
        <v>149.87</v>
      </c>
      <c r="I39079" t="s">
        <v>5241</v>
      </c>
      <c r="J39079" t="s">
        <v>5242</v>
      </c>
      <c r="K39079">
        <v>9</v>
      </c>
      <c r="L39079">
        <v>899.22</v>
      </c>
      <c r="M39079">
        <v>134.88300000000001</v>
      </c>
      <c r="N39079">
        <v>2019</v>
      </c>
      <c r="O39079" s="2" t="s">
        <v>7118</v>
      </c>
      <c r="P39079">
        <v>3</v>
      </c>
    </row>
    <row r="39080" spans="1:16" x14ac:dyDescent="0.35">
      <c r="A39080" t="s">
        <v>2584</v>
      </c>
      <c r="B39080" s="1">
        <v>43731</v>
      </c>
      <c r="C39080">
        <v>471</v>
      </c>
      <c r="D39080">
        <v>268</v>
      </c>
      <c r="E39080">
        <v>288</v>
      </c>
      <c r="F39080">
        <v>10</v>
      </c>
      <c r="G39080">
        <v>6</v>
      </c>
      <c r="H39080" s="2">
        <v>38.1</v>
      </c>
      <c r="I39080" t="s">
        <v>5195</v>
      </c>
      <c r="J39080" t="s">
        <v>5196</v>
      </c>
      <c r="K39080">
        <v>9</v>
      </c>
      <c r="L39080">
        <v>228.60000000000002</v>
      </c>
      <c r="M39080">
        <v>34.29</v>
      </c>
      <c r="N39080">
        <v>2019</v>
      </c>
      <c r="O39080" s="2" t="s">
        <v>7118</v>
      </c>
      <c r="P39080">
        <v>3</v>
      </c>
    </row>
    <row r="39081" spans="1:16" x14ac:dyDescent="0.35">
      <c r="A39081" t="s">
        <v>2585</v>
      </c>
      <c r="B39081" s="1">
        <v>43731</v>
      </c>
      <c r="C39081">
        <v>578</v>
      </c>
      <c r="D39081">
        <v>52</v>
      </c>
      <c r="E39081">
        <v>288</v>
      </c>
      <c r="F39081">
        <v>10</v>
      </c>
      <c r="G39081">
        <v>6</v>
      </c>
      <c r="H39081" s="2">
        <v>728.91</v>
      </c>
      <c r="I39081" t="s">
        <v>5212</v>
      </c>
      <c r="J39081" t="s">
        <v>5213</v>
      </c>
      <c r="K39081">
        <v>9</v>
      </c>
      <c r="L39081">
        <v>4373.46</v>
      </c>
      <c r="M39081">
        <v>656.01900000000001</v>
      </c>
      <c r="N39081">
        <v>2019</v>
      </c>
      <c r="O39081" s="2" t="s">
        <v>7118</v>
      </c>
      <c r="P39081">
        <v>3</v>
      </c>
    </row>
    <row r="39082" spans="1:16" x14ac:dyDescent="0.35">
      <c r="A39082" t="s">
        <v>1133</v>
      </c>
      <c r="B39082" s="1">
        <v>43731</v>
      </c>
      <c r="C39082">
        <v>524</v>
      </c>
      <c r="D39082">
        <v>648</v>
      </c>
      <c r="E39082">
        <v>287</v>
      </c>
      <c r="F39082">
        <v>4</v>
      </c>
      <c r="G39082">
        <v>4</v>
      </c>
      <c r="H39082" s="2">
        <v>158.43</v>
      </c>
      <c r="I39082" t="s">
        <v>4718</v>
      </c>
      <c r="J39082" t="s">
        <v>4719</v>
      </c>
      <c r="K39082">
        <v>9</v>
      </c>
      <c r="L39082">
        <v>633.72</v>
      </c>
      <c r="M39082">
        <v>142.58700000000002</v>
      </c>
      <c r="N39082">
        <v>2019</v>
      </c>
      <c r="O39082" s="2" t="s">
        <v>7118</v>
      </c>
      <c r="P39082">
        <v>3</v>
      </c>
    </row>
    <row r="39083" spans="1:16" x14ac:dyDescent="0.35">
      <c r="A39083" t="s">
        <v>1608</v>
      </c>
      <c r="B39083" s="1">
        <v>43731</v>
      </c>
      <c r="C39083">
        <v>473</v>
      </c>
      <c r="D39083">
        <v>372</v>
      </c>
      <c r="E39083">
        <v>284</v>
      </c>
      <c r="F39083">
        <v>6</v>
      </c>
      <c r="G39083">
        <v>4</v>
      </c>
      <c r="H39083" s="2">
        <v>38.1</v>
      </c>
      <c r="I39083" t="s">
        <v>4720</v>
      </c>
      <c r="J39083" t="s">
        <v>4721</v>
      </c>
      <c r="K39083">
        <v>9</v>
      </c>
      <c r="L39083">
        <v>152.4</v>
      </c>
      <c r="M39083">
        <v>34.29</v>
      </c>
      <c r="N39083">
        <v>2019</v>
      </c>
      <c r="O39083" s="2" t="s">
        <v>7118</v>
      </c>
      <c r="P39083">
        <v>3</v>
      </c>
    </row>
    <row r="39084" spans="1:16" x14ac:dyDescent="0.35">
      <c r="A39084" t="s">
        <v>2585</v>
      </c>
      <c r="B39084" s="1">
        <v>43731</v>
      </c>
      <c r="C39084">
        <v>554</v>
      </c>
      <c r="D39084">
        <v>52</v>
      </c>
      <c r="E39084">
        <v>288</v>
      </c>
      <c r="F39084">
        <v>10</v>
      </c>
      <c r="G39084">
        <v>2</v>
      </c>
      <c r="H39084" s="2">
        <v>54.94</v>
      </c>
      <c r="I39084" t="s">
        <v>914</v>
      </c>
      <c r="J39084" t="s">
        <v>915</v>
      </c>
      <c r="K39084">
        <v>9</v>
      </c>
      <c r="L39084">
        <v>109.88</v>
      </c>
      <c r="M39084">
        <v>49.445999999999998</v>
      </c>
      <c r="N39084">
        <v>2019</v>
      </c>
      <c r="O39084" s="2" t="s">
        <v>7118</v>
      </c>
      <c r="P39084">
        <v>3</v>
      </c>
    </row>
    <row r="39085" spans="1:16" x14ac:dyDescent="0.35">
      <c r="A39085" t="s">
        <v>2585</v>
      </c>
      <c r="B39085" s="1">
        <v>43731</v>
      </c>
      <c r="C39085">
        <v>559</v>
      </c>
      <c r="D39085">
        <v>52</v>
      </c>
      <c r="E39085">
        <v>288</v>
      </c>
      <c r="F39085">
        <v>10</v>
      </c>
      <c r="G39085">
        <v>2</v>
      </c>
      <c r="H39085" s="2">
        <v>12.14</v>
      </c>
      <c r="I39085" t="s">
        <v>722</v>
      </c>
      <c r="J39085" t="s">
        <v>723</v>
      </c>
      <c r="K39085">
        <v>9</v>
      </c>
      <c r="L39085">
        <v>24.28</v>
      </c>
      <c r="M39085">
        <v>10.926</v>
      </c>
      <c r="N39085">
        <v>2019</v>
      </c>
      <c r="O39085" s="2" t="s">
        <v>7118</v>
      </c>
      <c r="P39085">
        <v>3</v>
      </c>
    </row>
    <row r="39086" spans="1:16" x14ac:dyDescent="0.35">
      <c r="A39086" t="s">
        <v>2585</v>
      </c>
      <c r="B39086" s="1">
        <v>43731</v>
      </c>
      <c r="C39086">
        <v>573</v>
      </c>
      <c r="D39086">
        <v>52</v>
      </c>
      <c r="E39086">
        <v>288</v>
      </c>
      <c r="F39086">
        <v>10</v>
      </c>
      <c r="G39086">
        <v>2</v>
      </c>
      <c r="H39086" s="2">
        <v>1430.44</v>
      </c>
      <c r="I39086" t="s">
        <v>908</v>
      </c>
      <c r="J39086" t="s">
        <v>909</v>
      </c>
      <c r="K39086">
        <v>9</v>
      </c>
      <c r="L39086">
        <v>2860.88</v>
      </c>
      <c r="M39086">
        <v>1287.396</v>
      </c>
      <c r="N39086">
        <v>2019</v>
      </c>
      <c r="O39086" s="2" t="s">
        <v>7118</v>
      </c>
      <c r="P39086">
        <v>3</v>
      </c>
    </row>
    <row r="39087" spans="1:16" x14ac:dyDescent="0.35">
      <c r="A39087" t="s">
        <v>2585</v>
      </c>
      <c r="B39087" s="1">
        <v>43731</v>
      </c>
      <c r="C39087">
        <v>562</v>
      </c>
      <c r="D39087">
        <v>52</v>
      </c>
      <c r="E39087">
        <v>288</v>
      </c>
      <c r="F39087">
        <v>10</v>
      </c>
      <c r="G39087">
        <v>2</v>
      </c>
      <c r="H39087" s="2">
        <v>953.63</v>
      </c>
      <c r="I39087" t="s">
        <v>920</v>
      </c>
      <c r="J39087" t="s">
        <v>909</v>
      </c>
      <c r="K39087">
        <v>9</v>
      </c>
      <c r="L39087">
        <v>1907.26</v>
      </c>
      <c r="M39087">
        <v>858.26700000000005</v>
      </c>
      <c r="N39087">
        <v>2019</v>
      </c>
      <c r="O39087" s="2" t="s">
        <v>7118</v>
      </c>
      <c r="P39087">
        <v>3</v>
      </c>
    </row>
    <row r="39088" spans="1:16" x14ac:dyDescent="0.35">
      <c r="A39088" t="s">
        <v>2585</v>
      </c>
      <c r="B39088" s="1">
        <v>43731</v>
      </c>
      <c r="C39088">
        <v>523</v>
      </c>
      <c r="D39088">
        <v>52</v>
      </c>
      <c r="E39088">
        <v>288</v>
      </c>
      <c r="F39088">
        <v>10</v>
      </c>
      <c r="G39088">
        <v>2</v>
      </c>
      <c r="H39088" s="2">
        <v>31.58</v>
      </c>
      <c r="I39088" t="s">
        <v>698</v>
      </c>
      <c r="J39088" t="s">
        <v>699</v>
      </c>
      <c r="K39088">
        <v>9</v>
      </c>
      <c r="L39088">
        <v>63.16</v>
      </c>
      <c r="M39088">
        <v>28.421999999999997</v>
      </c>
      <c r="N39088">
        <v>2019</v>
      </c>
      <c r="O39088" s="2" t="s">
        <v>7118</v>
      </c>
      <c r="P39088">
        <v>3</v>
      </c>
    </row>
    <row r="39089" spans="1:16" x14ac:dyDescent="0.35">
      <c r="A39089" t="s">
        <v>2583</v>
      </c>
      <c r="B39089" s="1">
        <v>43731</v>
      </c>
      <c r="C39089">
        <v>526</v>
      </c>
      <c r="D39089">
        <v>502</v>
      </c>
      <c r="E39089">
        <v>288</v>
      </c>
      <c r="F39089">
        <v>10</v>
      </c>
      <c r="G39089">
        <v>6</v>
      </c>
      <c r="H39089" s="2">
        <v>158.43</v>
      </c>
      <c r="I39089" t="s">
        <v>5160</v>
      </c>
      <c r="J39089" t="s">
        <v>5161</v>
      </c>
      <c r="K39089">
        <v>9</v>
      </c>
      <c r="L39089">
        <v>950.58</v>
      </c>
      <c r="M39089">
        <v>142.58700000000002</v>
      </c>
      <c r="N39089">
        <v>2019</v>
      </c>
      <c r="O39089" s="2" t="s">
        <v>7118</v>
      </c>
      <c r="P39089">
        <v>3</v>
      </c>
    </row>
    <row r="39090" spans="1:16" x14ac:dyDescent="0.35">
      <c r="A39090" t="s">
        <v>2242</v>
      </c>
      <c r="B39090" s="1">
        <v>43731</v>
      </c>
      <c r="C39090">
        <v>583</v>
      </c>
      <c r="D39090">
        <v>438</v>
      </c>
      <c r="E39090">
        <v>282</v>
      </c>
      <c r="F39090">
        <v>1</v>
      </c>
      <c r="G39090">
        <v>3</v>
      </c>
      <c r="H39090" s="2">
        <v>1020.59</v>
      </c>
      <c r="I39090" t="s">
        <v>4500</v>
      </c>
      <c r="J39090" t="s">
        <v>4501</v>
      </c>
      <c r="K39090">
        <v>9</v>
      </c>
      <c r="L39090">
        <v>3061.77</v>
      </c>
      <c r="M39090">
        <v>918.53100000000006</v>
      </c>
      <c r="N39090">
        <v>2019</v>
      </c>
      <c r="O39090" s="2" t="s">
        <v>7118</v>
      </c>
      <c r="P39090">
        <v>3</v>
      </c>
    </row>
    <row r="39091" spans="1:16" x14ac:dyDescent="0.35">
      <c r="A39091" t="s">
        <v>2583</v>
      </c>
      <c r="B39091" s="1">
        <v>43731</v>
      </c>
      <c r="C39091">
        <v>476</v>
      </c>
      <c r="D39091">
        <v>502</v>
      </c>
      <c r="E39091">
        <v>288</v>
      </c>
      <c r="F39091">
        <v>10</v>
      </c>
      <c r="G39091">
        <v>12</v>
      </c>
      <c r="H39091" s="2">
        <v>40.590000000000003</v>
      </c>
      <c r="I39091" t="s">
        <v>6084</v>
      </c>
      <c r="J39091" t="s">
        <v>6085</v>
      </c>
      <c r="K39091">
        <v>9</v>
      </c>
      <c r="L39091">
        <v>487.08000000000004</v>
      </c>
      <c r="M39091">
        <v>36.531000000000006</v>
      </c>
      <c r="N39091">
        <v>2019</v>
      </c>
      <c r="O39091" s="2" t="s">
        <v>7118</v>
      </c>
      <c r="P39091">
        <v>3</v>
      </c>
    </row>
    <row r="39092" spans="1:16" x14ac:dyDescent="0.35">
      <c r="A39092" t="s">
        <v>2105</v>
      </c>
      <c r="B39092" s="1">
        <v>43731</v>
      </c>
      <c r="C39092">
        <v>533</v>
      </c>
      <c r="D39092">
        <v>542</v>
      </c>
      <c r="E39092">
        <v>286</v>
      </c>
      <c r="F39092">
        <v>1</v>
      </c>
      <c r="G39092">
        <v>2</v>
      </c>
      <c r="H39092" s="2">
        <v>149.87</v>
      </c>
      <c r="I39092" t="s">
        <v>599</v>
      </c>
      <c r="J39092" t="s">
        <v>600</v>
      </c>
      <c r="K39092">
        <v>9</v>
      </c>
      <c r="L39092">
        <v>299.74</v>
      </c>
      <c r="M39092">
        <v>134.88300000000001</v>
      </c>
      <c r="N39092">
        <v>2019</v>
      </c>
      <c r="O39092" s="2" t="s">
        <v>7118</v>
      </c>
      <c r="P39092">
        <v>3</v>
      </c>
    </row>
    <row r="39093" spans="1:16" x14ac:dyDescent="0.35">
      <c r="A39093" t="s">
        <v>2105</v>
      </c>
      <c r="B39093" s="1">
        <v>43731</v>
      </c>
      <c r="C39093">
        <v>598</v>
      </c>
      <c r="D39093">
        <v>542</v>
      </c>
      <c r="E39093">
        <v>286</v>
      </c>
      <c r="F39093">
        <v>1</v>
      </c>
      <c r="G39093">
        <v>4</v>
      </c>
      <c r="H39093" s="2">
        <v>323.99</v>
      </c>
      <c r="I39093" t="s">
        <v>4745</v>
      </c>
      <c r="J39093" t="s">
        <v>4746</v>
      </c>
      <c r="K39093">
        <v>9</v>
      </c>
      <c r="L39093">
        <v>1295.96</v>
      </c>
      <c r="M39093">
        <v>291.59100000000001</v>
      </c>
      <c r="N39093">
        <v>2019</v>
      </c>
      <c r="O39093" s="2" t="s">
        <v>7118</v>
      </c>
      <c r="P39093">
        <v>3</v>
      </c>
    </row>
    <row r="39094" spans="1:16" x14ac:dyDescent="0.35">
      <c r="A39094" t="s">
        <v>2105</v>
      </c>
      <c r="B39094" s="1">
        <v>43731</v>
      </c>
      <c r="C39094">
        <v>543</v>
      </c>
      <c r="D39094">
        <v>542</v>
      </c>
      <c r="E39094">
        <v>286</v>
      </c>
      <c r="F39094">
        <v>1</v>
      </c>
      <c r="G39094">
        <v>4</v>
      </c>
      <c r="H39094" s="2">
        <v>37.25</v>
      </c>
      <c r="I39094" t="s">
        <v>4785</v>
      </c>
      <c r="J39094" t="s">
        <v>4786</v>
      </c>
      <c r="K39094">
        <v>9</v>
      </c>
      <c r="L39094">
        <v>149</v>
      </c>
      <c r="M39094">
        <v>33.524999999999999</v>
      </c>
      <c r="N39094">
        <v>2019</v>
      </c>
      <c r="O39094" s="2" t="s">
        <v>7118</v>
      </c>
      <c r="P39094">
        <v>3</v>
      </c>
    </row>
    <row r="39095" spans="1:16" x14ac:dyDescent="0.35">
      <c r="A39095" t="s">
        <v>2105</v>
      </c>
      <c r="B39095" s="1">
        <v>43731</v>
      </c>
      <c r="C39095">
        <v>398</v>
      </c>
      <c r="D39095">
        <v>542</v>
      </c>
      <c r="E39095">
        <v>286</v>
      </c>
      <c r="F39095">
        <v>1</v>
      </c>
      <c r="G39095">
        <v>2</v>
      </c>
      <c r="H39095" s="2">
        <v>26.72</v>
      </c>
      <c r="I39095" t="s">
        <v>640</v>
      </c>
      <c r="J39095" t="s">
        <v>641</v>
      </c>
      <c r="K39095">
        <v>9</v>
      </c>
      <c r="L39095">
        <v>53.44</v>
      </c>
      <c r="M39095">
        <v>24.047999999999998</v>
      </c>
      <c r="N39095">
        <v>2019</v>
      </c>
      <c r="O39095" s="2" t="s">
        <v>7118</v>
      </c>
      <c r="P39095">
        <v>3</v>
      </c>
    </row>
    <row r="39096" spans="1:16" x14ac:dyDescent="0.35">
      <c r="A39096" t="s">
        <v>2583</v>
      </c>
      <c r="B39096" s="1">
        <v>43731</v>
      </c>
      <c r="C39096">
        <v>474</v>
      </c>
      <c r="D39096">
        <v>502</v>
      </c>
      <c r="E39096">
        <v>288</v>
      </c>
      <c r="F39096">
        <v>10</v>
      </c>
      <c r="G39096">
        <v>18</v>
      </c>
      <c r="H39096" s="2">
        <v>38.49</v>
      </c>
      <c r="I39096" t="s">
        <v>6541</v>
      </c>
      <c r="J39096" t="s">
        <v>6542</v>
      </c>
      <c r="K39096">
        <v>9</v>
      </c>
      <c r="L39096">
        <v>692.82</v>
      </c>
      <c r="M39096">
        <v>34.641000000000005</v>
      </c>
      <c r="N39096">
        <v>2019</v>
      </c>
      <c r="O39096" s="2" t="s">
        <v>7118</v>
      </c>
      <c r="P39096">
        <v>3</v>
      </c>
    </row>
    <row r="39097" spans="1:16" x14ac:dyDescent="0.35">
      <c r="A39097" t="s">
        <v>2105</v>
      </c>
      <c r="B39097" s="1">
        <v>43731</v>
      </c>
      <c r="C39097">
        <v>353</v>
      </c>
      <c r="D39097">
        <v>542</v>
      </c>
      <c r="E39097">
        <v>286</v>
      </c>
      <c r="F39097">
        <v>1</v>
      </c>
      <c r="G39097">
        <v>2</v>
      </c>
      <c r="H39097" s="2">
        <v>1391.99</v>
      </c>
      <c r="I39097" t="s">
        <v>627</v>
      </c>
      <c r="J39097" t="s">
        <v>628</v>
      </c>
      <c r="K39097">
        <v>9</v>
      </c>
      <c r="L39097">
        <v>2783.98</v>
      </c>
      <c r="M39097">
        <v>1252.7909999999999</v>
      </c>
      <c r="N39097">
        <v>2019</v>
      </c>
      <c r="O39097" s="2" t="s">
        <v>7118</v>
      </c>
      <c r="P39097">
        <v>3</v>
      </c>
    </row>
    <row r="39098" spans="1:16" x14ac:dyDescent="0.35">
      <c r="A39098" t="s">
        <v>2105</v>
      </c>
      <c r="B39098" s="1">
        <v>43731</v>
      </c>
      <c r="C39098">
        <v>513</v>
      </c>
      <c r="D39098">
        <v>542</v>
      </c>
      <c r="E39098">
        <v>286</v>
      </c>
      <c r="F39098">
        <v>1</v>
      </c>
      <c r="G39098">
        <v>2</v>
      </c>
      <c r="H39098" s="2">
        <v>218.45</v>
      </c>
      <c r="I39098" t="s">
        <v>602</v>
      </c>
      <c r="J39098" t="s">
        <v>603</v>
      </c>
      <c r="K39098">
        <v>9</v>
      </c>
      <c r="L39098">
        <v>436.9</v>
      </c>
      <c r="M39098">
        <v>196.60499999999999</v>
      </c>
      <c r="N39098">
        <v>2019</v>
      </c>
      <c r="O39098" s="2" t="s">
        <v>7118</v>
      </c>
      <c r="P39098">
        <v>3</v>
      </c>
    </row>
    <row r="39099" spans="1:16" x14ac:dyDescent="0.35">
      <c r="A39099" t="s">
        <v>1133</v>
      </c>
      <c r="B39099" s="1">
        <v>43731</v>
      </c>
      <c r="C39099">
        <v>474</v>
      </c>
      <c r="D39099">
        <v>648</v>
      </c>
      <c r="E39099">
        <v>287</v>
      </c>
      <c r="F39099">
        <v>4</v>
      </c>
      <c r="G39099">
        <v>16</v>
      </c>
      <c r="H39099" s="2">
        <v>38.49</v>
      </c>
      <c r="I39099" t="s">
        <v>6430</v>
      </c>
      <c r="J39099" t="s">
        <v>6431</v>
      </c>
      <c r="K39099">
        <v>9</v>
      </c>
      <c r="L39099">
        <v>615.84</v>
      </c>
      <c r="M39099">
        <v>34.641000000000005</v>
      </c>
      <c r="N39099">
        <v>2019</v>
      </c>
      <c r="O39099" s="2" t="s">
        <v>7118</v>
      </c>
      <c r="P39099">
        <v>3</v>
      </c>
    </row>
    <row r="39100" spans="1:16" x14ac:dyDescent="0.35">
      <c r="A39100" t="s">
        <v>2105</v>
      </c>
      <c r="B39100" s="1">
        <v>43731</v>
      </c>
      <c r="C39100">
        <v>476</v>
      </c>
      <c r="D39100">
        <v>542</v>
      </c>
      <c r="E39100">
        <v>286</v>
      </c>
      <c r="F39100">
        <v>1</v>
      </c>
      <c r="G39100">
        <v>16</v>
      </c>
      <c r="H39100" s="2">
        <v>38.49</v>
      </c>
      <c r="I39100" t="s">
        <v>6430</v>
      </c>
      <c r="J39100" t="s">
        <v>6431</v>
      </c>
      <c r="K39100">
        <v>9</v>
      </c>
      <c r="L39100">
        <v>615.84</v>
      </c>
      <c r="M39100">
        <v>34.641000000000005</v>
      </c>
      <c r="N39100">
        <v>2019</v>
      </c>
      <c r="O39100" s="2" t="s">
        <v>7118</v>
      </c>
      <c r="P39100">
        <v>3</v>
      </c>
    </row>
    <row r="39101" spans="1:16" x14ac:dyDescent="0.35">
      <c r="A39101" t="s">
        <v>2105</v>
      </c>
      <c r="B39101" s="1">
        <v>43731</v>
      </c>
      <c r="C39101">
        <v>599</v>
      </c>
      <c r="D39101">
        <v>542</v>
      </c>
      <c r="E39101">
        <v>286</v>
      </c>
      <c r="F39101">
        <v>1</v>
      </c>
      <c r="G39101">
        <v>2</v>
      </c>
      <c r="H39101" s="2">
        <v>323.99</v>
      </c>
      <c r="I39101" t="s">
        <v>608</v>
      </c>
      <c r="J39101" t="s">
        <v>609</v>
      </c>
      <c r="K39101">
        <v>9</v>
      </c>
      <c r="L39101">
        <v>647.98</v>
      </c>
      <c r="M39101">
        <v>291.59100000000001</v>
      </c>
      <c r="N39101">
        <v>2019</v>
      </c>
      <c r="O39101" s="2" t="s">
        <v>7118</v>
      </c>
      <c r="P39101">
        <v>3</v>
      </c>
    </row>
    <row r="39102" spans="1:16" x14ac:dyDescent="0.35">
      <c r="A39102" t="s">
        <v>2105</v>
      </c>
      <c r="B39102" s="1">
        <v>43731</v>
      </c>
      <c r="C39102">
        <v>515</v>
      </c>
      <c r="D39102">
        <v>542</v>
      </c>
      <c r="E39102">
        <v>286</v>
      </c>
      <c r="F39102">
        <v>1</v>
      </c>
      <c r="G39102">
        <v>2</v>
      </c>
      <c r="H39102" s="2">
        <v>16.27</v>
      </c>
      <c r="I39102" t="s">
        <v>734</v>
      </c>
      <c r="J39102" t="s">
        <v>735</v>
      </c>
      <c r="K39102">
        <v>9</v>
      </c>
      <c r="L39102">
        <v>32.54</v>
      </c>
      <c r="M39102">
        <v>14.642999999999999</v>
      </c>
      <c r="N39102">
        <v>2019</v>
      </c>
      <c r="O39102" s="2" t="s">
        <v>7118</v>
      </c>
      <c r="P39102">
        <v>3</v>
      </c>
    </row>
    <row r="39103" spans="1:16" x14ac:dyDescent="0.35">
      <c r="A39103" t="s">
        <v>2105</v>
      </c>
      <c r="B39103" s="1">
        <v>43731</v>
      </c>
      <c r="C39103">
        <v>400</v>
      </c>
      <c r="D39103">
        <v>542</v>
      </c>
      <c r="E39103">
        <v>286</v>
      </c>
      <c r="F39103">
        <v>1</v>
      </c>
      <c r="G39103">
        <v>2</v>
      </c>
      <c r="H39103" s="2">
        <v>37.15</v>
      </c>
      <c r="I39103" t="s">
        <v>611</v>
      </c>
      <c r="J39103" t="s">
        <v>612</v>
      </c>
      <c r="K39103">
        <v>9</v>
      </c>
      <c r="L39103">
        <v>74.3</v>
      </c>
      <c r="M39103">
        <v>33.435000000000002</v>
      </c>
      <c r="N39103">
        <v>2019</v>
      </c>
      <c r="O39103" s="2" t="s">
        <v>7118</v>
      </c>
      <c r="P39103">
        <v>3</v>
      </c>
    </row>
    <row r="39104" spans="1:16" x14ac:dyDescent="0.35">
      <c r="A39104" t="s">
        <v>2583</v>
      </c>
      <c r="B39104" s="1">
        <v>43731</v>
      </c>
      <c r="C39104">
        <v>359</v>
      </c>
      <c r="D39104">
        <v>502</v>
      </c>
      <c r="E39104">
        <v>288</v>
      </c>
      <c r="F39104">
        <v>10</v>
      </c>
      <c r="G39104">
        <v>17</v>
      </c>
      <c r="H39104" s="2">
        <v>1262.24</v>
      </c>
      <c r="I39104" t="s">
        <v>6594</v>
      </c>
      <c r="J39104" t="s">
        <v>6595</v>
      </c>
      <c r="K39104">
        <v>9</v>
      </c>
      <c r="L39104">
        <v>21458.080000000002</v>
      </c>
      <c r="M39104">
        <v>1136.0160000000001</v>
      </c>
      <c r="N39104">
        <v>2019</v>
      </c>
      <c r="O39104" s="2" t="s">
        <v>7118</v>
      </c>
      <c r="P39104">
        <v>3</v>
      </c>
    </row>
    <row r="39105" spans="1:16" x14ac:dyDescent="0.35">
      <c r="A39105" t="s">
        <v>2242</v>
      </c>
      <c r="B39105" s="1">
        <v>43731</v>
      </c>
      <c r="C39105">
        <v>482</v>
      </c>
      <c r="D39105">
        <v>438</v>
      </c>
      <c r="E39105">
        <v>282</v>
      </c>
      <c r="F39105">
        <v>1</v>
      </c>
      <c r="G39105">
        <v>17</v>
      </c>
      <c r="H39105" s="2">
        <v>4.9400000000000004</v>
      </c>
      <c r="I39105" t="s">
        <v>645</v>
      </c>
      <c r="J39105" t="s">
        <v>6591</v>
      </c>
      <c r="K39105">
        <v>9</v>
      </c>
      <c r="L39105">
        <v>83.98</v>
      </c>
      <c r="M39105">
        <v>4.4460000000000006</v>
      </c>
      <c r="N39105">
        <v>2019</v>
      </c>
      <c r="O39105" s="2" t="s">
        <v>7118</v>
      </c>
      <c r="P39105">
        <v>3</v>
      </c>
    </row>
    <row r="39106" spans="1:16" x14ac:dyDescent="0.35">
      <c r="A39106" t="s">
        <v>1133</v>
      </c>
      <c r="B39106" s="1">
        <v>43731</v>
      </c>
      <c r="C39106">
        <v>476</v>
      </c>
      <c r="D39106">
        <v>648</v>
      </c>
      <c r="E39106">
        <v>287</v>
      </c>
      <c r="F39106">
        <v>4</v>
      </c>
      <c r="G39106">
        <v>17</v>
      </c>
      <c r="H39106" s="2">
        <v>38.49</v>
      </c>
      <c r="I39106" t="s">
        <v>6574</v>
      </c>
      <c r="J39106" t="s">
        <v>6575</v>
      </c>
      <c r="K39106">
        <v>9</v>
      </c>
      <c r="L39106">
        <v>654.33000000000004</v>
      </c>
      <c r="M39106">
        <v>34.641000000000005</v>
      </c>
      <c r="N39106">
        <v>2019</v>
      </c>
      <c r="O39106" s="2" t="s">
        <v>7118</v>
      </c>
      <c r="P39106">
        <v>3</v>
      </c>
    </row>
    <row r="39107" spans="1:16" x14ac:dyDescent="0.35">
      <c r="A39107" t="s">
        <v>2105</v>
      </c>
      <c r="B39107" s="1">
        <v>43731</v>
      </c>
      <c r="C39107">
        <v>542</v>
      </c>
      <c r="D39107">
        <v>542</v>
      </c>
      <c r="E39107">
        <v>286</v>
      </c>
      <c r="F39107">
        <v>1</v>
      </c>
      <c r="G39107">
        <v>2</v>
      </c>
      <c r="H39107" s="2">
        <v>24.29</v>
      </c>
      <c r="I39107" t="s">
        <v>605</v>
      </c>
      <c r="J39107" t="s">
        <v>429</v>
      </c>
      <c r="K39107">
        <v>9</v>
      </c>
      <c r="L39107">
        <v>48.58</v>
      </c>
      <c r="M39107">
        <v>21.860999999999997</v>
      </c>
      <c r="N39107">
        <v>2019</v>
      </c>
      <c r="O39107" s="2" t="s">
        <v>7118</v>
      </c>
      <c r="P39107">
        <v>3</v>
      </c>
    </row>
    <row r="39108" spans="1:16" x14ac:dyDescent="0.35">
      <c r="A39108" t="s">
        <v>2105</v>
      </c>
      <c r="B39108" s="1">
        <v>43731</v>
      </c>
      <c r="C39108">
        <v>589</v>
      </c>
      <c r="D39108">
        <v>542</v>
      </c>
      <c r="E39108">
        <v>286</v>
      </c>
      <c r="F39108">
        <v>1</v>
      </c>
      <c r="G39108">
        <v>3</v>
      </c>
      <c r="H39108" s="2">
        <v>461.69</v>
      </c>
      <c r="I39108" t="s">
        <v>4563</v>
      </c>
      <c r="J39108" t="s">
        <v>4564</v>
      </c>
      <c r="K39108">
        <v>9</v>
      </c>
      <c r="L39108">
        <v>1385.07</v>
      </c>
      <c r="M39108">
        <v>415.52100000000002</v>
      </c>
      <c r="N39108">
        <v>2019</v>
      </c>
      <c r="O39108" s="2" t="s">
        <v>7118</v>
      </c>
      <c r="P39108">
        <v>3</v>
      </c>
    </row>
    <row r="39109" spans="1:16" x14ac:dyDescent="0.35">
      <c r="A39109" t="s">
        <v>2105</v>
      </c>
      <c r="B39109" s="1">
        <v>43731</v>
      </c>
      <c r="C39109">
        <v>516</v>
      </c>
      <c r="D39109">
        <v>542</v>
      </c>
      <c r="E39109">
        <v>286</v>
      </c>
      <c r="F39109">
        <v>1</v>
      </c>
      <c r="G39109">
        <v>3</v>
      </c>
      <c r="H39109" s="2">
        <v>23.48</v>
      </c>
      <c r="I39109" t="s">
        <v>4550</v>
      </c>
      <c r="J39109" t="s">
        <v>4551</v>
      </c>
      <c r="K39109">
        <v>9</v>
      </c>
      <c r="L39109">
        <v>70.44</v>
      </c>
      <c r="M39109">
        <v>21.132000000000001</v>
      </c>
      <c r="N39109">
        <v>2019</v>
      </c>
      <c r="O39109" s="2" t="s">
        <v>7118</v>
      </c>
      <c r="P39109">
        <v>3</v>
      </c>
    </row>
    <row r="39110" spans="1:16" x14ac:dyDescent="0.35">
      <c r="A39110" t="s">
        <v>2105</v>
      </c>
      <c r="B39110" s="1">
        <v>43731</v>
      </c>
      <c r="C39110">
        <v>355</v>
      </c>
      <c r="D39110">
        <v>542</v>
      </c>
      <c r="E39110">
        <v>286</v>
      </c>
      <c r="F39110">
        <v>1</v>
      </c>
      <c r="G39110">
        <v>3</v>
      </c>
      <c r="H39110" s="2">
        <v>1391.99</v>
      </c>
      <c r="I39110" t="s">
        <v>4538</v>
      </c>
      <c r="J39110" t="s">
        <v>4539</v>
      </c>
      <c r="K39110">
        <v>9</v>
      </c>
      <c r="L39110">
        <v>4175.97</v>
      </c>
      <c r="M39110">
        <v>1252.7909999999999</v>
      </c>
      <c r="N39110">
        <v>2019</v>
      </c>
      <c r="O39110" s="2" t="s">
        <v>7118</v>
      </c>
      <c r="P39110">
        <v>3</v>
      </c>
    </row>
    <row r="39111" spans="1:16" x14ac:dyDescent="0.35">
      <c r="A39111" t="s">
        <v>2105</v>
      </c>
      <c r="B39111" s="1">
        <v>43731</v>
      </c>
      <c r="C39111">
        <v>596</v>
      </c>
      <c r="D39111">
        <v>542</v>
      </c>
      <c r="E39111">
        <v>286</v>
      </c>
      <c r="F39111">
        <v>1</v>
      </c>
      <c r="G39111">
        <v>2</v>
      </c>
      <c r="H39111" s="2">
        <v>323.99</v>
      </c>
      <c r="I39111" t="s">
        <v>608</v>
      </c>
      <c r="J39111" t="s">
        <v>609</v>
      </c>
      <c r="K39111">
        <v>9</v>
      </c>
      <c r="L39111">
        <v>647.98</v>
      </c>
      <c r="M39111">
        <v>291.59100000000001</v>
      </c>
      <c r="N39111">
        <v>2019</v>
      </c>
      <c r="O39111" s="2" t="s">
        <v>7118</v>
      </c>
      <c r="P39111">
        <v>3</v>
      </c>
    </row>
    <row r="39112" spans="1:16" x14ac:dyDescent="0.35">
      <c r="A39112" t="s">
        <v>2105</v>
      </c>
      <c r="B39112" s="1">
        <v>43731</v>
      </c>
      <c r="C39112">
        <v>551</v>
      </c>
      <c r="D39112">
        <v>542</v>
      </c>
      <c r="E39112">
        <v>286</v>
      </c>
      <c r="F39112">
        <v>1</v>
      </c>
      <c r="G39112">
        <v>2</v>
      </c>
      <c r="H39112" s="2">
        <v>158.43</v>
      </c>
      <c r="I39112" t="s">
        <v>589</v>
      </c>
      <c r="J39112" t="s">
        <v>590</v>
      </c>
      <c r="K39112">
        <v>9</v>
      </c>
      <c r="L39112">
        <v>316.86</v>
      </c>
      <c r="M39112">
        <v>142.58700000000002</v>
      </c>
      <c r="N39112">
        <v>2019</v>
      </c>
      <c r="O39112" s="2" t="s">
        <v>7118</v>
      </c>
      <c r="P39112">
        <v>3</v>
      </c>
    </row>
    <row r="39113" spans="1:16" x14ac:dyDescent="0.35">
      <c r="A39113" t="s">
        <v>2105</v>
      </c>
      <c r="B39113" s="1">
        <v>43731</v>
      </c>
      <c r="C39113">
        <v>512</v>
      </c>
      <c r="D39113">
        <v>542</v>
      </c>
      <c r="E39113">
        <v>286</v>
      </c>
      <c r="F39113">
        <v>1</v>
      </c>
      <c r="G39113">
        <v>2</v>
      </c>
      <c r="H39113" s="2">
        <v>218.45</v>
      </c>
      <c r="I39113" t="s">
        <v>602</v>
      </c>
      <c r="J39113" t="s">
        <v>603</v>
      </c>
      <c r="K39113">
        <v>9</v>
      </c>
      <c r="L39113">
        <v>436.9</v>
      </c>
      <c r="M39113">
        <v>196.60499999999999</v>
      </c>
      <c r="N39113">
        <v>2019</v>
      </c>
      <c r="O39113" s="2" t="s">
        <v>7118</v>
      </c>
      <c r="P39113">
        <v>3</v>
      </c>
    </row>
    <row r="39114" spans="1:16" x14ac:dyDescent="0.35">
      <c r="A39114" t="s">
        <v>2105</v>
      </c>
      <c r="B39114" s="1">
        <v>43731</v>
      </c>
      <c r="C39114">
        <v>532</v>
      </c>
      <c r="D39114">
        <v>542</v>
      </c>
      <c r="E39114">
        <v>286</v>
      </c>
      <c r="F39114">
        <v>1</v>
      </c>
      <c r="G39114">
        <v>5</v>
      </c>
      <c r="H39114" s="2">
        <v>149.87</v>
      </c>
      <c r="I39114" t="s">
        <v>5031</v>
      </c>
      <c r="J39114" t="s">
        <v>5032</v>
      </c>
      <c r="K39114">
        <v>9</v>
      </c>
      <c r="L39114">
        <v>749.35</v>
      </c>
      <c r="M39114">
        <v>134.88300000000001</v>
      </c>
      <c r="N39114">
        <v>2019</v>
      </c>
      <c r="O39114" s="2" t="s">
        <v>7118</v>
      </c>
      <c r="P39114">
        <v>3</v>
      </c>
    </row>
    <row r="39115" spans="1:16" x14ac:dyDescent="0.35">
      <c r="A39115" t="s">
        <v>2105</v>
      </c>
      <c r="B39115" s="1">
        <v>43731</v>
      </c>
      <c r="C39115">
        <v>588</v>
      </c>
      <c r="D39115">
        <v>542</v>
      </c>
      <c r="E39115">
        <v>286</v>
      </c>
      <c r="F39115">
        <v>1</v>
      </c>
      <c r="G39115">
        <v>5</v>
      </c>
      <c r="H39115" s="2">
        <v>461.69</v>
      </c>
      <c r="I39115" t="s">
        <v>5022</v>
      </c>
      <c r="J39115" t="s">
        <v>5023</v>
      </c>
      <c r="K39115">
        <v>9</v>
      </c>
      <c r="L39115">
        <v>2308.4499999999998</v>
      </c>
      <c r="M39115">
        <v>415.52100000000002</v>
      </c>
      <c r="N39115">
        <v>2019</v>
      </c>
      <c r="O39115" s="2" t="s">
        <v>7118</v>
      </c>
      <c r="P39115">
        <v>3</v>
      </c>
    </row>
    <row r="39116" spans="1:16" x14ac:dyDescent="0.35">
      <c r="A39116" t="s">
        <v>2105</v>
      </c>
      <c r="B39116" s="1">
        <v>43731</v>
      </c>
      <c r="C39116">
        <v>357</v>
      </c>
      <c r="D39116">
        <v>542</v>
      </c>
      <c r="E39116">
        <v>286</v>
      </c>
      <c r="F39116">
        <v>1</v>
      </c>
      <c r="G39116">
        <v>2</v>
      </c>
      <c r="H39116" s="2">
        <v>1391.99</v>
      </c>
      <c r="I39116" t="s">
        <v>627</v>
      </c>
      <c r="J39116" t="s">
        <v>628</v>
      </c>
      <c r="K39116">
        <v>9</v>
      </c>
      <c r="L39116">
        <v>2783.98</v>
      </c>
      <c r="M39116">
        <v>1252.7909999999999</v>
      </c>
      <c r="N39116">
        <v>2019</v>
      </c>
      <c r="O39116" s="2" t="s">
        <v>7118</v>
      </c>
      <c r="P39116">
        <v>3</v>
      </c>
    </row>
    <row r="39117" spans="1:16" x14ac:dyDescent="0.35">
      <c r="A39117" t="s">
        <v>2105</v>
      </c>
      <c r="B39117" s="1">
        <v>43731</v>
      </c>
      <c r="C39117">
        <v>525</v>
      </c>
      <c r="D39117">
        <v>542</v>
      </c>
      <c r="E39117">
        <v>286</v>
      </c>
      <c r="F39117">
        <v>1</v>
      </c>
      <c r="G39117">
        <v>2</v>
      </c>
      <c r="H39117" s="2">
        <v>158.43</v>
      </c>
      <c r="I39117" t="s">
        <v>589</v>
      </c>
      <c r="J39117" t="s">
        <v>590</v>
      </c>
      <c r="K39117">
        <v>9</v>
      </c>
      <c r="L39117">
        <v>316.86</v>
      </c>
      <c r="M39117">
        <v>142.58700000000002</v>
      </c>
      <c r="N39117">
        <v>2019</v>
      </c>
      <c r="O39117" s="2" t="s">
        <v>7118</v>
      </c>
      <c r="P39117">
        <v>3</v>
      </c>
    </row>
    <row r="39118" spans="1:16" x14ac:dyDescent="0.35">
      <c r="A39118" t="s">
        <v>2105</v>
      </c>
      <c r="B39118" s="1">
        <v>43731</v>
      </c>
      <c r="C39118">
        <v>467</v>
      </c>
      <c r="D39118">
        <v>542</v>
      </c>
      <c r="E39118">
        <v>286</v>
      </c>
      <c r="F39118">
        <v>1</v>
      </c>
      <c r="G39118">
        <v>1</v>
      </c>
      <c r="H39118" s="2">
        <v>14.69</v>
      </c>
      <c r="I39118" t="s">
        <v>724</v>
      </c>
      <c r="J39118" t="s">
        <v>126</v>
      </c>
      <c r="K39118">
        <v>9</v>
      </c>
      <c r="L39118">
        <v>14.69</v>
      </c>
      <c r="M39118">
        <v>13.221</v>
      </c>
      <c r="N39118">
        <v>2019</v>
      </c>
      <c r="O39118" s="2" t="s">
        <v>7118</v>
      </c>
      <c r="P39118">
        <v>3</v>
      </c>
    </row>
    <row r="39119" spans="1:16" x14ac:dyDescent="0.35">
      <c r="A39119" t="s">
        <v>2105</v>
      </c>
      <c r="B39119" s="1">
        <v>43731</v>
      </c>
      <c r="C39119">
        <v>309</v>
      </c>
      <c r="D39119">
        <v>542</v>
      </c>
      <c r="E39119">
        <v>286</v>
      </c>
      <c r="F39119">
        <v>1</v>
      </c>
      <c r="G39119">
        <v>1</v>
      </c>
      <c r="H39119" s="2">
        <v>818.7</v>
      </c>
      <c r="I39119" t="s">
        <v>512</v>
      </c>
      <c r="J39119" t="s">
        <v>213</v>
      </c>
      <c r="K39119">
        <v>9</v>
      </c>
      <c r="L39119">
        <v>818.7</v>
      </c>
      <c r="M39119">
        <v>736.83</v>
      </c>
      <c r="N39119">
        <v>2019</v>
      </c>
      <c r="O39119" s="2" t="s">
        <v>7118</v>
      </c>
      <c r="P39119">
        <v>3</v>
      </c>
    </row>
    <row r="39120" spans="1:16" x14ac:dyDescent="0.35">
      <c r="A39120" t="s">
        <v>2105</v>
      </c>
      <c r="B39120" s="1">
        <v>43731</v>
      </c>
      <c r="C39120">
        <v>593</v>
      </c>
      <c r="D39120">
        <v>542</v>
      </c>
      <c r="E39120">
        <v>286</v>
      </c>
      <c r="F39120">
        <v>1</v>
      </c>
      <c r="G39120">
        <v>2</v>
      </c>
      <c r="H39120" s="2">
        <v>338.99</v>
      </c>
      <c r="I39120" t="s">
        <v>586</v>
      </c>
      <c r="J39120" t="s">
        <v>587</v>
      </c>
      <c r="K39120">
        <v>9</v>
      </c>
      <c r="L39120">
        <v>677.98</v>
      </c>
      <c r="M39120">
        <v>305.09100000000001</v>
      </c>
      <c r="N39120">
        <v>2019</v>
      </c>
      <c r="O39120" s="2" t="s">
        <v>7118</v>
      </c>
      <c r="P39120">
        <v>3</v>
      </c>
    </row>
    <row r="39121" spans="1:16" x14ac:dyDescent="0.35">
      <c r="A39121" t="s">
        <v>2105</v>
      </c>
      <c r="B39121" s="1">
        <v>43731</v>
      </c>
      <c r="C39121">
        <v>298</v>
      </c>
      <c r="D39121">
        <v>542</v>
      </c>
      <c r="E39121">
        <v>286</v>
      </c>
      <c r="F39121">
        <v>1</v>
      </c>
      <c r="G39121">
        <v>2</v>
      </c>
      <c r="H39121" s="2">
        <v>809.76</v>
      </c>
      <c r="I39121" t="s">
        <v>690</v>
      </c>
      <c r="J39121" t="s">
        <v>691</v>
      </c>
      <c r="K39121">
        <v>9</v>
      </c>
      <c r="L39121">
        <v>1619.52</v>
      </c>
      <c r="M39121">
        <v>728.78399999999999</v>
      </c>
      <c r="N39121">
        <v>2019</v>
      </c>
      <c r="O39121" s="2" t="s">
        <v>7118</v>
      </c>
      <c r="P39121">
        <v>3</v>
      </c>
    </row>
    <row r="39122" spans="1:16" x14ac:dyDescent="0.35">
      <c r="A39122" t="s">
        <v>2585</v>
      </c>
      <c r="B39122" s="1">
        <v>43731</v>
      </c>
      <c r="C39122">
        <v>514</v>
      </c>
      <c r="D39122">
        <v>52</v>
      </c>
      <c r="E39122">
        <v>288</v>
      </c>
      <c r="F39122">
        <v>10</v>
      </c>
      <c r="G39122">
        <v>2</v>
      </c>
      <c r="H39122" s="2">
        <v>63.9</v>
      </c>
      <c r="I39122" t="s">
        <v>684</v>
      </c>
      <c r="J39122" t="s">
        <v>685</v>
      </c>
      <c r="K39122">
        <v>9</v>
      </c>
      <c r="L39122">
        <v>127.8</v>
      </c>
      <c r="M39122">
        <v>57.51</v>
      </c>
      <c r="N39122">
        <v>2019</v>
      </c>
      <c r="O39122" s="2" t="s">
        <v>7118</v>
      </c>
      <c r="P39122">
        <v>3</v>
      </c>
    </row>
    <row r="39123" spans="1:16" x14ac:dyDescent="0.35">
      <c r="A39123" t="s">
        <v>2585</v>
      </c>
      <c r="B39123" s="1">
        <v>43731</v>
      </c>
      <c r="C39123">
        <v>493</v>
      </c>
      <c r="D39123">
        <v>52</v>
      </c>
      <c r="E39123">
        <v>288</v>
      </c>
      <c r="F39123">
        <v>10</v>
      </c>
      <c r="G39123">
        <v>2</v>
      </c>
      <c r="H39123" s="2">
        <v>200.05</v>
      </c>
      <c r="I39123" t="s">
        <v>923</v>
      </c>
      <c r="J39123" t="s">
        <v>924</v>
      </c>
      <c r="K39123">
        <v>9</v>
      </c>
      <c r="L39123">
        <v>400.1</v>
      </c>
      <c r="M39123">
        <v>180.04500000000002</v>
      </c>
      <c r="N39123">
        <v>2019</v>
      </c>
      <c r="O39123" s="2" t="s">
        <v>7118</v>
      </c>
      <c r="P39123">
        <v>3</v>
      </c>
    </row>
    <row r="39124" spans="1:16" x14ac:dyDescent="0.35">
      <c r="A39124" t="s">
        <v>1608</v>
      </c>
      <c r="B39124" s="1">
        <v>43731</v>
      </c>
      <c r="C39124">
        <v>563</v>
      </c>
      <c r="D39124">
        <v>372</v>
      </c>
      <c r="E39124">
        <v>284</v>
      </c>
      <c r="F39124">
        <v>6</v>
      </c>
      <c r="G39124">
        <v>2</v>
      </c>
      <c r="H39124" s="2">
        <v>953.63</v>
      </c>
      <c r="I39124" t="s">
        <v>920</v>
      </c>
      <c r="J39124" t="s">
        <v>909</v>
      </c>
      <c r="K39124">
        <v>9</v>
      </c>
      <c r="L39124">
        <v>1907.26</v>
      </c>
      <c r="M39124">
        <v>858.26700000000005</v>
      </c>
      <c r="N39124">
        <v>2019</v>
      </c>
      <c r="O39124" s="2" t="s">
        <v>7118</v>
      </c>
      <c r="P39124">
        <v>3</v>
      </c>
    </row>
    <row r="39125" spans="1:16" x14ac:dyDescent="0.35">
      <c r="A39125" t="s">
        <v>3443</v>
      </c>
      <c r="B39125" s="1">
        <v>43731</v>
      </c>
      <c r="C39125">
        <v>559</v>
      </c>
      <c r="D39125">
        <v>44</v>
      </c>
      <c r="E39125">
        <v>285</v>
      </c>
      <c r="F39125">
        <v>5</v>
      </c>
      <c r="G39125">
        <v>2</v>
      </c>
      <c r="H39125" s="2">
        <v>12.14</v>
      </c>
      <c r="I39125" t="s">
        <v>722</v>
      </c>
      <c r="J39125" t="s">
        <v>723</v>
      </c>
      <c r="K39125">
        <v>9</v>
      </c>
      <c r="L39125">
        <v>24.28</v>
      </c>
      <c r="M39125">
        <v>10.926</v>
      </c>
      <c r="N39125">
        <v>2019</v>
      </c>
      <c r="O39125" s="2" t="s">
        <v>7118</v>
      </c>
      <c r="P39125">
        <v>3</v>
      </c>
    </row>
    <row r="39126" spans="1:16" x14ac:dyDescent="0.35">
      <c r="A39126" t="s">
        <v>2167</v>
      </c>
      <c r="B39126" s="1">
        <v>43731</v>
      </c>
      <c r="C39126">
        <v>496</v>
      </c>
      <c r="D39126">
        <v>163</v>
      </c>
      <c r="E39126">
        <v>293</v>
      </c>
      <c r="F39126">
        <v>1</v>
      </c>
      <c r="G39126">
        <v>3</v>
      </c>
      <c r="H39126" s="2">
        <v>602.35</v>
      </c>
      <c r="I39126" t="s">
        <v>4482</v>
      </c>
      <c r="J39126" t="s">
        <v>4483</v>
      </c>
      <c r="K39126">
        <v>9</v>
      </c>
      <c r="L39126">
        <v>1807.0500000000002</v>
      </c>
      <c r="M39126">
        <v>542.11500000000001</v>
      </c>
      <c r="N39126">
        <v>2019</v>
      </c>
      <c r="O39126" s="2" t="s">
        <v>7118</v>
      </c>
      <c r="P39126">
        <v>3</v>
      </c>
    </row>
    <row r="39127" spans="1:16" x14ac:dyDescent="0.35">
      <c r="A39127" t="s">
        <v>2585</v>
      </c>
      <c r="B39127" s="1">
        <v>43731</v>
      </c>
      <c r="C39127">
        <v>585</v>
      </c>
      <c r="D39127">
        <v>52</v>
      </c>
      <c r="E39127">
        <v>288</v>
      </c>
      <c r="F39127">
        <v>10</v>
      </c>
      <c r="G39127">
        <v>1</v>
      </c>
      <c r="H39127" s="2">
        <v>334.06</v>
      </c>
      <c r="I39127" t="s">
        <v>916</v>
      </c>
      <c r="J39127" t="s">
        <v>455</v>
      </c>
      <c r="K39127">
        <v>9</v>
      </c>
      <c r="L39127">
        <v>334.06</v>
      </c>
      <c r="M39127">
        <v>300.654</v>
      </c>
      <c r="N39127">
        <v>2019</v>
      </c>
      <c r="O39127" s="2" t="s">
        <v>7118</v>
      </c>
      <c r="P39127">
        <v>3</v>
      </c>
    </row>
    <row r="39128" spans="1:16" x14ac:dyDescent="0.35">
      <c r="A39128" t="s">
        <v>1133</v>
      </c>
      <c r="B39128" s="1">
        <v>43731</v>
      </c>
      <c r="C39128">
        <v>591</v>
      </c>
      <c r="D39128">
        <v>648</v>
      </c>
      <c r="E39128">
        <v>287</v>
      </c>
      <c r="F39128">
        <v>4</v>
      </c>
      <c r="G39128">
        <v>3</v>
      </c>
      <c r="H39128" s="2">
        <v>338.99</v>
      </c>
      <c r="I39128" t="s">
        <v>4536</v>
      </c>
      <c r="J39128" t="s">
        <v>4537</v>
      </c>
      <c r="K39128">
        <v>9</v>
      </c>
      <c r="L39128">
        <v>1016.97</v>
      </c>
      <c r="M39128">
        <v>305.09100000000001</v>
      </c>
      <c r="N39128">
        <v>2019</v>
      </c>
      <c r="O39128" s="2" t="s">
        <v>7118</v>
      </c>
      <c r="P39128">
        <v>3</v>
      </c>
    </row>
    <row r="39129" spans="1:16" x14ac:dyDescent="0.35">
      <c r="A39129" t="s">
        <v>1133</v>
      </c>
      <c r="B39129" s="1">
        <v>43731</v>
      </c>
      <c r="C39129">
        <v>594</v>
      </c>
      <c r="D39129">
        <v>648</v>
      </c>
      <c r="E39129">
        <v>287</v>
      </c>
      <c r="F39129">
        <v>4</v>
      </c>
      <c r="G39129">
        <v>3</v>
      </c>
      <c r="H39129" s="2">
        <v>338.99</v>
      </c>
      <c r="I39129" t="s">
        <v>4536</v>
      </c>
      <c r="J39129" t="s">
        <v>4537</v>
      </c>
      <c r="K39129">
        <v>9</v>
      </c>
      <c r="L39129">
        <v>1016.97</v>
      </c>
      <c r="M39129">
        <v>305.09100000000001</v>
      </c>
      <c r="N39129">
        <v>2019</v>
      </c>
      <c r="O39129" s="2" t="s">
        <v>7118</v>
      </c>
      <c r="P39129">
        <v>3</v>
      </c>
    </row>
    <row r="39130" spans="1:16" x14ac:dyDescent="0.35">
      <c r="A39130" t="s">
        <v>2585</v>
      </c>
      <c r="B39130" s="1">
        <v>43731</v>
      </c>
      <c r="C39130">
        <v>576</v>
      </c>
      <c r="D39130">
        <v>52</v>
      </c>
      <c r="E39130">
        <v>288</v>
      </c>
      <c r="F39130">
        <v>10</v>
      </c>
      <c r="G39130">
        <v>2</v>
      </c>
      <c r="H39130" s="2">
        <v>1430.44</v>
      </c>
      <c r="I39130" t="s">
        <v>908</v>
      </c>
      <c r="J39130" t="s">
        <v>909</v>
      </c>
      <c r="K39130">
        <v>9</v>
      </c>
      <c r="L39130">
        <v>2860.88</v>
      </c>
      <c r="M39130">
        <v>1287.396</v>
      </c>
      <c r="N39130">
        <v>2019</v>
      </c>
      <c r="O39130" s="2" t="s">
        <v>7118</v>
      </c>
      <c r="P39130">
        <v>3</v>
      </c>
    </row>
    <row r="39131" spans="1:16" x14ac:dyDescent="0.35">
      <c r="A39131" t="s">
        <v>1133</v>
      </c>
      <c r="B39131" s="1">
        <v>43731</v>
      </c>
      <c r="C39131">
        <v>589</v>
      </c>
      <c r="D39131">
        <v>648</v>
      </c>
      <c r="E39131">
        <v>287</v>
      </c>
      <c r="F39131">
        <v>4</v>
      </c>
      <c r="G39131">
        <v>3</v>
      </c>
      <c r="H39131" s="2">
        <v>461.69</v>
      </c>
      <c r="I39131" t="s">
        <v>4563</v>
      </c>
      <c r="J39131" t="s">
        <v>4564</v>
      </c>
      <c r="K39131">
        <v>9</v>
      </c>
      <c r="L39131">
        <v>1385.07</v>
      </c>
      <c r="M39131">
        <v>415.52100000000002</v>
      </c>
      <c r="N39131">
        <v>2019</v>
      </c>
      <c r="O39131" s="2" t="s">
        <v>7118</v>
      </c>
      <c r="P39131">
        <v>3</v>
      </c>
    </row>
    <row r="39132" spans="1:16" x14ac:dyDescent="0.35">
      <c r="A39132" t="s">
        <v>2585</v>
      </c>
      <c r="B39132" s="1">
        <v>43731</v>
      </c>
      <c r="C39132">
        <v>564</v>
      </c>
      <c r="D39132">
        <v>52</v>
      </c>
      <c r="E39132">
        <v>288</v>
      </c>
      <c r="F39132">
        <v>10</v>
      </c>
      <c r="G39132">
        <v>2</v>
      </c>
      <c r="H39132" s="2">
        <v>953.63</v>
      </c>
      <c r="I39132" t="s">
        <v>920</v>
      </c>
      <c r="J39132" t="s">
        <v>909</v>
      </c>
      <c r="K39132">
        <v>9</v>
      </c>
      <c r="L39132">
        <v>1907.26</v>
      </c>
      <c r="M39132">
        <v>858.26700000000005</v>
      </c>
      <c r="N39132">
        <v>2019</v>
      </c>
      <c r="O39132" s="2" t="s">
        <v>7118</v>
      </c>
      <c r="P39132">
        <v>3</v>
      </c>
    </row>
    <row r="39133" spans="1:16" x14ac:dyDescent="0.35">
      <c r="A39133" t="s">
        <v>2167</v>
      </c>
      <c r="B39133" s="1">
        <v>43731</v>
      </c>
      <c r="C39133">
        <v>503</v>
      </c>
      <c r="D39133">
        <v>163</v>
      </c>
      <c r="E39133">
        <v>293</v>
      </c>
      <c r="F39133">
        <v>1</v>
      </c>
      <c r="G39133">
        <v>1</v>
      </c>
      <c r="H39133" s="2">
        <v>200.05</v>
      </c>
      <c r="I39133" t="s">
        <v>922</v>
      </c>
      <c r="J39133" t="s">
        <v>361</v>
      </c>
      <c r="K39133">
        <v>9</v>
      </c>
      <c r="L39133">
        <v>200.05</v>
      </c>
      <c r="M39133">
        <v>180.04500000000002</v>
      </c>
      <c r="N39133">
        <v>2019</v>
      </c>
      <c r="O39133" s="2" t="s">
        <v>7118</v>
      </c>
      <c r="P39133">
        <v>3</v>
      </c>
    </row>
    <row r="39134" spans="1:16" x14ac:dyDescent="0.35">
      <c r="A39134" t="s">
        <v>2585</v>
      </c>
      <c r="B39134" s="1">
        <v>43731</v>
      </c>
      <c r="C39134">
        <v>572</v>
      </c>
      <c r="D39134">
        <v>52</v>
      </c>
      <c r="E39134">
        <v>288</v>
      </c>
      <c r="F39134">
        <v>10</v>
      </c>
      <c r="G39134">
        <v>1</v>
      </c>
      <c r="H39134" s="2">
        <v>334.06</v>
      </c>
      <c r="I39134" t="s">
        <v>916</v>
      </c>
      <c r="J39134" t="s">
        <v>455</v>
      </c>
      <c r="K39134">
        <v>9</v>
      </c>
      <c r="L39134">
        <v>334.06</v>
      </c>
      <c r="M39134">
        <v>300.654</v>
      </c>
      <c r="N39134">
        <v>2019</v>
      </c>
      <c r="O39134" s="2" t="s">
        <v>7118</v>
      </c>
      <c r="P39134">
        <v>3</v>
      </c>
    </row>
    <row r="39135" spans="1:16" x14ac:dyDescent="0.35">
      <c r="A39135" t="s">
        <v>1133</v>
      </c>
      <c r="B39135" s="1">
        <v>43731</v>
      </c>
      <c r="C39135">
        <v>527</v>
      </c>
      <c r="D39135">
        <v>648</v>
      </c>
      <c r="E39135">
        <v>287</v>
      </c>
      <c r="F39135">
        <v>4</v>
      </c>
      <c r="G39135">
        <v>3</v>
      </c>
      <c r="H39135" s="2">
        <v>158.43</v>
      </c>
      <c r="I39135" t="s">
        <v>4552</v>
      </c>
      <c r="J39135" t="s">
        <v>4553</v>
      </c>
      <c r="K39135">
        <v>9</v>
      </c>
      <c r="L39135">
        <v>475.29</v>
      </c>
      <c r="M39135">
        <v>142.58700000000002</v>
      </c>
      <c r="N39135">
        <v>2019</v>
      </c>
      <c r="O39135" s="2" t="s">
        <v>7118</v>
      </c>
      <c r="P39135">
        <v>3</v>
      </c>
    </row>
    <row r="39136" spans="1:16" x14ac:dyDescent="0.35">
      <c r="A39136" t="s">
        <v>2242</v>
      </c>
      <c r="B39136" s="1">
        <v>43731</v>
      </c>
      <c r="C39136">
        <v>547</v>
      </c>
      <c r="D39136">
        <v>438</v>
      </c>
      <c r="E39136">
        <v>282</v>
      </c>
      <c r="F39136">
        <v>1</v>
      </c>
      <c r="G39136">
        <v>6</v>
      </c>
      <c r="H39136" s="2">
        <v>48.59</v>
      </c>
      <c r="I39136" t="s">
        <v>5176</v>
      </c>
      <c r="J39136" t="s">
        <v>5177</v>
      </c>
      <c r="K39136">
        <v>9</v>
      </c>
      <c r="L39136">
        <v>291.54000000000002</v>
      </c>
      <c r="M39136">
        <v>43.731000000000002</v>
      </c>
      <c r="N39136">
        <v>2019</v>
      </c>
      <c r="O39136" s="2" t="s">
        <v>7118</v>
      </c>
      <c r="P39136">
        <v>3</v>
      </c>
    </row>
    <row r="39137" spans="1:16" x14ac:dyDescent="0.35">
      <c r="A39137" t="s">
        <v>1133</v>
      </c>
      <c r="B39137" s="1">
        <v>43731</v>
      </c>
      <c r="C39137">
        <v>357</v>
      </c>
      <c r="D39137">
        <v>648</v>
      </c>
      <c r="E39137">
        <v>287</v>
      </c>
      <c r="F39137">
        <v>4</v>
      </c>
      <c r="G39137">
        <v>3</v>
      </c>
      <c r="H39137" s="2">
        <v>1391.99</v>
      </c>
      <c r="I39137" t="s">
        <v>4538</v>
      </c>
      <c r="J39137" t="s">
        <v>4539</v>
      </c>
      <c r="K39137">
        <v>9</v>
      </c>
      <c r="L39137">
        <v>4175.97</v>
      </c>
      <c r="M39137">
        <v>1252.7909999999999</v>
      </c>
      <c r="N39137">
        <v>2019</v>
      </c>
      <c r="O39137" s="2" t="s">
        <v>7118</v>
      </c>
      <c r="P39137">
        <v>3</v>
      </c>
    </row>
    <row r="39138" spans="1:16" x14ac:dyDescent="0.35">
      <c r="A39138" t="s">
        <v>1133</v>
      </c>
      <c r="B39138" s="1">
        <v>43731</v>
      </c>
      <c r="C39138">
        <v>592</v>
      </c>
      <c r="D39138">
        <v>648</v>
      </c>
      <c r="E39138">
        <v>287</v>
      </c>
      <c r="F39138">
        <v>4</v>
      </c>
      <c r="G39138">
        <v>3</v>
      </c>
      <c r="H39138" s="2">
        <v>338.99</v>
      </c>
      <c r="I39138" t="s">
        <v>4536</v>
      </c>
      <c r="J39138" t="s">
        <v>4537</v>
      </c>
      <c r="K39138">
        <v>9</v>
      </c>
      <c r="L39138">
        <v>1016.97</v>
      </c>
      <c r="M39138">
        <v>305.09100000000001</v>
      </c>
      <c r="N39138">
        <v>2019</v>
      </c>
      <c r="O39138" s="2" t="s">
        <v>7118</v>
      </c>
      <c r="P39138">
        <v>3</v>
      </c>
    </row>
    <row r="39139" spans="1:16" x14ac:dyDescent="0.35">
      <c r="A39139" t="s">
        <v>2585</v>
      </c>
      <c r="B39139" s="1">
        <v>43731</v>
      </c>
      <c r="C39139">
        <v>501</v>
      </c>
      <c r="D39139">
        <v>52</v>
      </c>
      <c r="E39139">
        <v>288</v>
      </c>
      <c r="F39139">
        <v>10</v>
      </c>
      <c r="G39139">
        <v>2</v>
      </c>
      <c r="H39139" s="2">
        <v>72.88</v>
      </c>
      <c r="I39139" t="s">
        <v>694</v>
      </c>
      <c r="J39139" t="s">
        <v>695</v>
      </c>
      <c r="K39139">
        <v>9</v>
      </c>
      <c r="L39139">
        <v>145.76</v>
      </c>
      <c r="M39139">
        <v>65.591999999999999</v>
      </c>
      <c r="N39139">
        <v>2019</v>
      </c>
      <c r="O39139" s="2" t="s">
        <v>7118</v>
      </c>
      <c r="P39139">
        <v>3</v>
      </c>
    </row>
    <row r="39140" spans="1:16" x14ac:dyDescent="0.35">
      <c r="A39140" t="s">
        <v>2167</v>
      </c>
      <c r="B39140" s="1">
        <v>43731</v>
      </c>
      <c r="C39140">
        <v>499</v>
      </c>
      <c r="D39140">
        <v>163</v>
      </c>
      <c r="E39140">
        <v>293</v>
      </c>
      <c r="F39140">
        <v>1</v>
      </c>
      <c r="G39140">
        <v>3</v>
      </c>
      <c r="H39140" s="2">
        <v>602.35</v>
      </c>
      <c r="I39140" t="s">
        <v>4482</v>
      </c>
      <c r="J39140" t="s">
        <v>4483</v>
      </c>
      <c r="K39140">
        <v>9</v>
      </c>
      <c r="L39140">
        <v>1807.0500000000002</v>
      </c>
      <c r="M39140">
        <v>542.11500000000001</v>
      </c>
      <c r="N39140">
        <v>2019</v>
      </c>
      <c r="O39140" s="2" t="s">
        <v>7118</v>
      </c>
      <c r="P39140">
        <v>3</v>
      </c>
    </row>
    <row r="39141" spans="1:16" x14ac:dyDescent="0.35">
      <c r="A39141" t="s">
        <v>2584</v>
      </c>
      <c r="B39141" s="1">
        <v>43731</v>
      </c>
      <c r="C39141">
        <v>214</v>
      </c>
      <c r="D39141">
        <v>268</v>
      </c>
      <c r="E39141">
        <v>288</v>
      </c>
      <c r="F39141">
        <v>10</v>
      </c>
      <c r="G39141">
        <v>2</v>
      </c>
      <c r="H39141" s="2">
        <v>20.99</v>
      </c>
      <c r="I39141" t="s">
        <v>634</v>
      </c>
      <c r="J39141" t="s">
        <v>635</v>
      </c>
      <c r="K39141">
        <v>9</v>
      </c>
      <c r="L39141">
        <v>41.98</v>
      </c>
      <c r="M39141">
        <v>18.890999999999998</v>
      </c>
      <c r="N39141">
        <v>2019</v>
      </c>
      <c r="O39141" s="2" t="s">
        <v>7118</v>
      </c>
      <c r="P39141">
        <v>3</v>
      </c>
    </row>
    <row r="39142" spans="1:16" x14ac:dyDescent="0.35">
      <c r="A39142" t="s">
        <v>1133</v>
      </c>
      <c r="B39142" s="1">
        <v>43731</v>
      </c>
      <c r="C39142">
        <v>543</v>
      </c>
      <c r="D39142">
        <v>648</v>
      </c>
      <c r="E39142">
        <v>287</v>
      </c>
      <c r="F39142">
        <v>4</v>
      </c>
      <c r="G39142">
        <v>3</v>
      </c>
      <c r="H39142" s="2">
        <v>37.25</v>
      </c>
      <c r="I39142" t="s">
        <v>4531</v>
      </c>
      <c r="J39142" t="s">
        <v>4532</v>
      </c>
      <c r="K39142">
        <v>9</v>
      </c>
      <c r="L39142">
        <v>111.75</v>
      </c>
      <c r="M39142">
        <v>33.524999999999999</v>
      </c>
      <c r="N39142">
        <v>2019</v>
      </c>
      <c r="O39142" s="2" t="s">
        <v>7118</v>
      </c>
      <c r="P39142">
        <v>3</v>
      </c>
    </row>
    <row r="39143" spans="1:16" x14ac:dyDescent="0.35">
      <c r="A39143" t="s">
        <v>1133</v>
      </c>
      <c r="B39143" s="1">
        <v>43731</v>
      </c>
      <c r="C39143">
        <v>400</v>
      </c>
      <c r="D39143">
        <v>648</v>
      </c>
      <c r="E39143">
        <v>287</v>
      </c>
      <c r="F39143">
        <v>4</v>
      </c>
      <c r="G39143">
        <v>3</v>
      </c>
      <c r="H39143" s="2">
        <v>37.15</v>
      </c>
      <c r="I39143" t="s">
        <v>4580</v>
      </c>
      <c r="J39143" t="s">
        <v>4581</v>
      </c>
      <c r="K39143">
        <v>9</v>
      </c>
      <c r="L39143">
        <v>111.44999999999999</v>
      </c>
      <c r="M39143">
        <v>33.435000000000002</v>
      </c>
      <c r="N39143">
        <v>2019</v>
      </c>
      <c r="O39143" s="2" t="s">
        <v>7118</v>
      </c>
      <c r="P39143">
        <v>3</v>
      </c>
    </row>
    <row r="39144" spans="1:16" x14ac:dyDescent="0.35">
      <c r="A39144" t="s">
        <v>1133</v>
      </c>
      <c r="B39144" s="1">
        <v>43731</v>
      </c>
      <c r="C39144">
        <v>531</v>
      </c>
      <c r="D39144">
        <v>648</v>
      </c>
      <c r="E39144">
        <v>287</v>
      </c>
      <c r="F39144">
        <v>4</v>
      </c>
      <c r="G39144">
        <v>3</v>
      </c>
      <c r="H39144" s="2">
        <v>149.87</v>
      </c>
      <c r="I39144" t="s">
        <v>4513</v>
      </c>
      <c r="J39144" t="s">
        <v>4514</v>
      </c>
      <c r="K39144">
        <v>9</v>
      </c>
      <c r="L39144">
        <v>449.61</v>
      </c>
      <c r="M39144">
        <v>134.88300000000001</v>
      </c>
      <c r="N39144">
        <v>2019</v>
      </c>
      <c r="O39144" s="2" t="s">
        <v>7118</v>
      </c>
      <c r="P39144">
        <v>3</v>
      </c>
    </row>
    <row r="39145" spans="1:16" x14ac:dyDescent="0.35">
      <c r="A39145" t="s">
        <v>2583</v>
      </c>
      <c r="B39145" s="1">
        <v>43731</v>
      </c>
      <c r="C39145">
        <v>463</v>
      </c>
      <c r="D39145">
        <v>502</v>
      </c>
      <c r="E39145">
        <v>288</v>
      </c>
      <c r="F39145">
        <v>10</v>
      </c>
      <c r="G39145">
        <v>1</v>
      </c>
      <c r="H39145" s="2">
        <v>14.69</v>
      </c>
      <c r="I39145" t="s">
        <v>724</v>
      </c>
      <c r="J39145" t="s">
        <v>126</v>
      </c>
      <c r="K39145">
        <v>9</v>
      </c>
      <c r="L39145">
        <v>14.69</v>
      </c>
      <c r="M39145">
        <v>13.221</v>
      </c>
      <c r="N39145">
        <v>2019</v>
      </c>
      <c r="O39145" s="2" t="s">
        <v>7118</v>
      </c>
      <c r="P39145">
        <v>3</v>
      </c>
    </row>
    <row r="39146" spans="1:16" x14ac:dyDescent="0.35">
      <c r="A39146" t="s">
        <v>2585</v>
      </c>
      <c r="B39146" s="1">
        <v>43731</v>
      </c>
      <c r="C39146">
        <v>575</v>
      </c>
      <c r="D39146">
        <v>52</v>
      </c>
      <c r="E39146">
        <v>288</v>
      </c>
      <c r="F39146">
        <v>10</v>
      </c>
      <c r="G39146">
        <v>2</v>
      </c>
      <c r="H39146" s="2">
        <v>1430.44</v>
      </c>
      <c r="I39146" t="s">
        <v>908</v>
      </c>
      <c r="J39146" t="s">
        <v>909</v>
      </c>
      <c r="K39146">
        <v>9</v>
      </c>
      <c r="L39146">
        <v>2860.88</v>
      </c>
      <c r="M39146">
        <v>1287.396</v>
      </c>
      <c r="N39146">
        <v>2019</v>
      </c>
      <c r="O39146" s="2" t="s">
        <v>7118</v>
      </c>
      <c r="P39146">
        <v>3</v>
      </c>
    </row>
    <row r="39147" spans="1:16" x14ac:dyDescent="0.35">
      <c r="A39147" t="s">
        <v>2583</v>
      </c>
      <c r="B39147" s="1">
        <v>43731</v>
      </c>
      <c r="C39147">
        <v>531</v>
      </c>
      <c r="D39147">
        <v>502</v>
      </c>
      <c r="E39147">
        <v>288</v>
      </c>
      <c r="F39147">
        <v>10</v>
      </c>
      <c r="G39147">
        <v>1</v>
      </c>
      <c r="H39147" s="2">
        <v>149.87</v>
      </c>
      <c r="I39147" t="s">
        <v>598</v>
      </c>
      <c r="J39147" t="s">
        <v>138</v>
      </c>
      <c r="K39147">
        <v>9</v>
      </c>
      <c r="L39147">
        <v>149.87</v>
      </c>
      <c r="M39147">
        <v>134.88300000000001</v>
      </c>
      <c r="N39147">
        <v>2019</v>
      </c>
      <c r="O39147" s="2" t="s">
        <v>7118</v>
      </c>
      <c r="P39147">
        <v>3</v>
      </c>
    </row>
    <row r="39148" spans="1:16" x14ac:dyDescent="0.35">
      <c r="A39148" t="s">
        <v>2583</v>
      </c>
      <c r="B39148" s="1">
        <v>43731</v>
      </c>
      <c r="C39148">
        <v>513</v>
      </c>
      <c r="D39148">
        <v>502</v>
      </c>
      <c r="E39148">
        <v>288</v>
      </c>
      <c r="F39148">
        <v>10</v>
      </c>
      <c r="G39148">
        <v>1</v>
      </c>
      <c r="H39148" s="2">
        <v>218.45</v>
      </c>
      <c r="I39148" t="s">
        <v>601</v>
      </c>
      <c r="J39148" t="s">
        <v>382</v>
      </c>
      <c r="K39148">
        <v>9</v>
      </c>
      <c r="L39148">
        <v>218.45</v>
      </c>
      <c r="M39148">
        <v>196.60499999999999</v>
      </c>
      <c r="N39148">
        <v>2019</v>
      </c>
      <c r="O39148" s="2" t="s">
        <v>7118</v>
      </c>
      <c r="P39148">
        <v>3</v>
      </c>
    </row>
    <row r="39149" spans="1:16" x14ac:dyDescent="0.35">
      <c r="A39149" t="s">
        <v>2585</v>
      </c>
      <c r="B39149" s="1">
        <v>43731</v>
      </c>
      <c r="C39149">
        <v>499</v>
      </c>
      <c r="D39149">
        <v>52</v>
      </c>
      <c r="E39149">
        <v>288</v>
      </c>
      <c r="F39149">
        <v>10</v>
      </c>
      <c r="G39149">
        <v>1</v>
      </c>
      <c r="H39149" s="2">
        <v>602.35</v>
      </c>
      <c r="I39149" t="s">
        <v>910</v>
      </c>
      <c r="J39149" t="s">
        <v>358</v>
      </c>
      <c r="K39149">
        <v>9</v>
      </c>
      <c r="L39149">
        <v>602.35</v>
      </c>
      <c r="M39149">
        <v>542.11500000000001</v>
      </c>
      <c r="N39149">
        <v>2019</v>
      </c>
      <c r="O39149" s="2" t="s">
        <v>7118</v>
      </c>
      <c r="P39149">
        <v>3</v>
      </c>
    </row>
    <row r="39150" spans="1:16" x14ac:dyDescent="0.35">
      <c r="A39150" t="s">
        <v>2585</v>
      </c>
      <c r="B39150" s="1">
        <v>43731</v>
      </c>
      <c r="C39150">
        <v>521</v>
      </c>
      <c r="D39150">
        <v>52</v>
      </c>
      <c r="E39150">
        <v>288</v>
      </c>
      <c r="F39150">
        <v>10</v>
      </c>
      <c r="G39150">
        <v>1</v>
      </c>
      <c r="H39150" s="2">
        <v>16.27</v>
      </c>
      <c r="I39150" t="s">
        <v>733</v>
      </c>
      <c r="J39150" t="s">
        <v>389</v>
      </c>
      <c r="K39150">
        <v>9</v>
      </c>
      <c r="L39150">
        <v>16.27</v>
      </c>
      <c r="M39150">
        <v>14.642999999999999</v>
      </c>
      <c r="N39150">
        <v>2019</v>
      </c>
      <c r="O39150" s="2" t="s">
        <v>7118</v>
      </c>
      <c r="P39150">
        <v>3</v>
      </c>
    </row>
    <row r="39151" spans="1:16" x14ac:dyDescent="0.35">
      <c r="A39151" t="s">
        <v>2585</v>
      </c>
      <c r="B39151" s="1">
        <v>43731</v>
      </c>
      <c r="C39151">
        <v>217</v>
      </c>
      <c r="D39151">
        <v>52</v>
      </c>
      <c r="E39151">
        <v>288</v>
      </c>
      <c r="F39151">
        <v>10</v>
      </c>
      <c r="G39151">
        <v>1</v>
      </c>
      <c r="H39151" s="2">
        <v>20.99</v>
      </c>
      <c r="I39151" t="s">
        <v>633</v>
      </c>
      <c r="J39151" t="s">
        <v>20</v>
      </c>
      <c r="K39151">
        <v>9</v>
      </c>
      <c r="L39151">
        <v>20.99</v>
      </c>
      <c r="M39151">
        <v>18.890999999999998</v>
      </c>
      <c r="N39151">
        <v>2019</v>
      </c>
      <c r="O39151" s="2" t="s">
        <v>7118</v>
      </c>
      <c r="P39151">
        <v>3</v>
      </c>
    </row>
    <row r="39152" spans="1:16" x14ac:dyDescent="0.35">
      <c r="A39152" t="s">
        <v>2585</v>
      </c>
      <c r="B39152" s="1">
        <v>43731</v>
      </c>
      <c r="C39152">
        <v>548</v>
      </c>
      <c r="D39152">
        <v>52</v>
      </c>
      <c r="E39152">
        <v>288</v>
      </c>
      <c r="F39152">
        <v>10</v>
      </c>
      <c r="G39152">
        <v>1</v>
      </c>
      <c r="H39152" s="2">
        <v>48.59</v>
      </c>
      <c r="I39152" t="s">
        <v>701</v>
      </c>
      <c r="J39152" t="s">
        <v>429</v>
      </c>
      <c r="K39152">
        <v>9</v>
      </c>
      <c r="L39152">
        <v>48.59</v>
      </c>
      <c r="M39152">
        <v>43.731000000000002</v>
      </c>
      <c r="N39152">
        <v>2019</v>
      </c>
      <c r="O39152" s="2" t="s">
        <v>7118</v>
      </c>
      <c r="P39152">
        <v>3</v>
      </c>
    </row>
    <row r="39153" spans="1:16" x14ac:dyDescent="0.35">
      <c r="A39153" t="s">
        <v>2585</v>
      </c>
      <c r="B39153" s="1">
        <v>43731</v>
      </c>
      <c r="C39153">
        <v>500</v>
      </c>
      <c r="D39153">
        <v>52</v>
      </c>
      <c r="E39153">
        <v>288</v>
      </c>
      <c r="F39153">
        <v>10</v>
      </c>
      <c r="G39153">
        <v>1</v>
      </c>
      <c r="H39153" s="2">
        <v>602.35</v>
      </c>
      <c r="I39153" t="s">
        <v>910</v>
      </c>
      <c r="J39153" t="s">
        <v>358</v>
      </c>
      <c r="K39153">
        <v>9</v>
      </c>
      <c r="L39153">
        <v>602.35</v>
      </c>
      <c r="M39153">
        <v>542.11500000000001</v>
      </c>
      <c r="N39153">
        <v>2019</v>
      </c>
      <c r="O39153" s="2" t="s">
        <v>7118</v>
      </c>
      <c r="P39153">
        <v>3</v>
      </c>
    </row>
    <row r="39154" spans="1:16" x14ac:dyDescent="0.35">
      <c r="A39154" t="s">
        <v>2167</v>
      </c>
      <c r="B39154" s="1">
        <v>43731</v>
      </c>
      <c r="C39154">
        <v>554</v>
      </c>
      <c r="D39154">
        <v>163</v>
      </c>
      <c r="E39154">
        <v>293</v>
      </c>
      <c r="F39154">
        <v>1</v>
      </c>
      <c r="G39154">
        <v>1</v>
      </c>
      <c r="H39154" s="2">
        <v>54.94</v>
      </c>
      <c r="I39154" t="s">
        <v>913</v>
      </c>
      <c r="J39154" t="s">
        <v>441</v>
      </c>
      <c r="K39154">
        <v>9</v>
      </c>
      <c r="L39154">
        <v>54.94</v>
      </c>
      <c r="M39154">
        <v>49.445999999999998</v>
      </c>
      <c r="N39154">
        <v>2019</v>
      </c>
      <c r="O39154" s="2" t="s">
        <v>7118</v>
      </c>
      <c r="P39154">
        <v>3</v>
      </c>
    </row>
    <row r="39155" spans="1:16" x14ac:dyDescent="0.35">
      <c r="A39155" t="s">
        <v>2167</v>
      </c>
      <c r="B39155" s="1">
        <v>43731</v>
      </c>
      <c r="C39155">
        <v>500</v>
      </c>
      <c r="D39155">
        <v>163</v>
      </c>
      <c r="E39155">
        <v>293</v>
      </c>
      <c r="F39155">
        <v>1</v>
      </c>
      <c r="G39155">
        <v>1</v>
      </c>
      <c r="H39155" s="2">
        <v>602.35</v>
      </c>
      <c r="I39155" t="s">
        <v>910</v>
      </c>
      <c r="J39155" t="s">
        <v>358</v>
      </c>
      <c r="K39155">
        <v>9</v>
      </c>
      <c r="L39155">
        <v>602.35</v>
      </c>
      <c r="M39155">
        <v>542.11500000000001</v>
      </c>
      <c r="N39155">
        <v>2019</v>
      </c>
      <c r="O39155" s="2" t="s">
        <v>7118</v>
      </c>
      <c r="P39155">
        <v>3</v>
      </c>
    </row>
    <row r="39156" spans="1:16" x14ac:dyDescent="0.35">
      <c r="A39156" t="s">
        <v>2584</v>
      </c>
      <c r="B39156" s="1">
        <v>43731</v>
      </c>
      <c r="C39156">
        <v>465</v>
      </c>
      <c r="D39156">
        <v>268</v>
      </c>
      <c r="E39156">
        <v>288</v>
      </c>
      <c r="F39156">
        <v>10</v>
      </c>
      <c r="G39156">
        <v>2</v>
      </c>
      <c r="H39156" s="2">
        <v>14.69</v>
      </c>
      <c r="I39156" t="s">
        <v>725</v>
      </c>
      <c r="J39156" t="s">
        <v>726</v>
      </c>
      <c r="K39156">
        <v>9</v>
      </c>
      <c r="L39156">
        <v>29.38</v>
      </c>
      <c r="M39156">
        <v>13.221</v>
      </c>
      <c r="N39156">
        <v>2019</v>
      </c>
      <c r="O39156" s="2" t="s">
        <v>7118</v>
      </c>
      <c r="P39156">
        <v>3</v>
      </c>
    </row>
    <row r="39157" spans="1:16" x14ac:dyDescent="0.35">
      <c r="A39157" t="s">
        <v>2167</v>
      </c>
      <c r="B39157" s="1">
        <v>43731</v>
      </c>
      <c r="C39157">
        <v>576</v>
      </c>
      <c r="D39157">
        <v>163</v>
      </c>
      <c r="E39157">
        <v>293</v>
      </c>
      <c r="F39157">
        <v>1</v>
      </c>
      <c r="G39157">
        <v>8</v>
      </c>
      <c r="H39157" s="2">
        <v>1430.44</v>
      </c>
      <c r="I39157" t="s">
        <v>5584</v>
      </c>
      <c r="J39157" t="s">
        <v>5585</v>
      </c>
      <c r="K39157">
        <v>9</v>
      </c>
      <c r="L39157">
        <v>11443.52</v>
      </c>
      <c r="M39157">
        <v>1287.396</v>
      </c>
      <c r="N39157">
        <v>2019</v>
      </c>
      <c r="O39157" s="2" t="s">
        <v>7118</v>
      </c>
      <c r="P39157">
        <v>3</v>
      </c>
    </row>
    <row r="39158" spans="1:16" x14ac:dyDescent="0.35">
      <c r="A39158" t="s">
        <v>2585</v>
      </c>
      <c r="B39158" s="1">
        <v>43731</v>
      </c>
      <c r="C39158">
        <v>569</v>
      </c>
      <c r="D39158">
        <v>52</v>
      </c>
      <c r="E39158">
        <v>288</v>
      </c>
      <c r="F39158">
        <v>10</v>
      </c>
      <c r="G39158">
        <v>1</v>
      </c>
      <c r="H39158" s="2">
        <v>334.06</v>
      </c>
      <c r="I39158" t="s">
        <v>916</v>
      </c>
      <c r="J39158" t="s">
        <v>455</v>
      </c>
      <c r="K39158">
        <v>9</v>
      </c>
      <c r="L39158">
        <v>334.06</v>
      </c>
      <c r="M39158">
        <v>300.654</v>
      </c>
      <c r="N39158">
        <v>2019</v>
      </c>
      <c r="O39158" s="2" t="s">
        <v>7118</v>
      </c>
      <c r="P39158">
        <v>3</v>
      </c>
    </row>
    <row r="39159" spans="1:16" x14ac:dyDescent="0.35">
      <c r="A39159" t="s">
        <v>2584</v>
      </c>
      <c r="B39159" s="1">
        <v>43731</v>
      </c>
      <c r="C39159">
        <v>222</v>
      </c>
      <c r="D39159">
        <v>268</v>
      </c>
      <c r="E39159">
        <v>288</v>
      </c>
      <c r="F39159">
        <v>10</v>
      </c>
      <c r="G39159">
        <v>2</v>
      </c>
      <c r="H39159" s="2">
        <v>20.99</v>
      </c>
      <c r="I39159" t="s">
        <v>634</v>
      </c>
      <c r="J39159" t="s">
        <v>635</v>
      </c>
      <c r="K39159">
        <v>9</v>
      </c>
      <c r="L39159">
        <v>41.98</v>
      </c>
      <c r="M39159">
        <v>18.890999999999998</v>
      </c>
      <c r="N39159">
        <v>2019</v>
      </c>
      <c r="O39159" s="2" t="s">
        <v>7118</v>
      </c>
      <c r="P39159">
        <v>3</v>
      </c>
    </row>
    <row r="39160" spans="1:16" x14ac:dyDescent="0.35">
      <c r="A39160" t="s">
        <v>1133</v>
      </c>
      <c r="B39160" s="1">
        <v>43731</v>
      </c>
      <c r="C39160">
        <v>353</v>
      </c>
      <c r="D39160">
        <v>648</v>
      </c>
      <c r="E39160">
        <v>287</v>
      </c>
      <c r="F39160">
        <v>4</v>
      </c>
      <c r="G39160">
        <v>4</v>
      </c>
      <c r="H39160" s="2">
        <v>1391.99</v>
      </c>
      <c r="I39160" t="s">
        <v>4743</v>
      </c>
      <c r="J39160" t="s">
        <v>4744</v>
      </c>
      <c r="K39160">
        <v>9</v>
      </c>
      <c r="L39160">
        <v>5567.96</v>
      </c>
      <c r="M39160">
        <v>1252.7909999999999</v>
      </c>
      <c r="N39160">
        <v>2019</v>
      </c>
      <c r="O39160" s="2" t="s">
        <v>7118</v>
      </c>
      <c r="P39160">
        <v>3</v>
      </c>
    </row>
    <row r="39161" spans="1:16" x14ac:dyDescent="0.35">
      <c r="A39161" t="s">
        <v>2585</v>
      </c>
      <c r="B39161" s="1">
        <v>43731</v>
      </c>
      <c r="C39161">
        <v>570</v>
      </c>
      <c r="D39161">
        <v>52</v>
      </c>
      <c r="E39161">
        <v>288</v>
      </c>
      <c r="F39161">
        <v>10</v>
      </c>
      <c r="G39161">
        <v>2</v>
      </c>
      <c r="H39161" s="2">
        <v>334.06</v>
      </c>
      <c r="I39161" t="s">
        <v>917</v>
      </c>
      <c r="J39161" t="s">
        <v>918</v>
      </c>
      <c r="K39161">
        <v>9</v>
      </c>
      <c r="L39161">
        <v>668.12</v>
      </c>
      <c r="M39161">
        <v>300.654</v>
      </c>
      <c r="N39161">
        <v>2019</v>
      </c>
      <c r="O39161" s="2" t="s">
        <v>7118</v>
      </c>
      <c r="P39161">
        <v>3</v>
      </c>
    </row>
    <row r="39162" spans="1:16" x14ac:dyDescent="0.35">
      <c r="A39162" t="s">
        <v>2584</v>
      </c>
      <c r="B39162" s="1">
        <v>43731</v>
      </c>
      <c r="C39162">
        <v>490</v>
      </c>
      <c r="D39162">
        <v>268</v>
      </c>
      <c r="E39162">
        <v>288</v>
      </c>
      <c r="F39162">
        <v>10</v>
      </c>
      <c r="G39162">
        <v>2</v>
      </c>
      <c r="H39162" s="2">
        <v>32.39</v>
      </c>
      <c r="I39162" t="s">
        <v>621</v>
      </c>
      <c r="J39162" t="s">
        <v>622</v>
      </c>
      <c r="K39162">
        <v>9</v>
      </c>
      <c r="L39162">
        <v>64.78</v>
      </c>
      <c r="M39162">
        <v>29.151</v>
      </c>
      <c r="N39162">
        <v>2019</v>
      </c>
      <c r="O39162" s="2" t="s">
        <v>7118</v>
      </c>
      <c r="P39162">
        <v>3</v>
      </c>
    </row>
    <row r="39163" spans="1:16" x14ac:dyDescent="0.35">
      <c r="A39163" t="s">
        <v>1133</v>
      </c>
      <c r="B39163" s="1">
        <v>43731</v>
      </c>
      <c r="C39163">
        <v>551</v>
      </c>
      <c r="D39163">
        <v>648</v>
      </c>
      <c r="E39163">
        <v>287</v>
      </c>
      <c r="F39163">
        <v>4</v>
      </c>
      <c r="G39163">
        <v>4</v>
      </c>
      <c r="H39163" s="2">
        <v>158.43</v>
      </c>
      <c r="I39163" t="s">
        <v>4718</v>
      </c>
      <c r="J39163" t="s">
        <v>4719</v>
      </c>
      <c r="K39163">
        <v>9</v>
      </c>
      <c r="L39163">
        <v>633.72</v>
      </c>
      <c r="M39163">
        <v>142.58700000000002</v>
      </c>
      <c r="N39163">
        <v>2019</v>
      </c>
      <c r="O39163" s="2" t="s">
        <v>7118</v>
      </c>
      <c r="P39163">
        <v>3</v>
      </c>
    </row>
    <row r="39164" spans="1:16" x14ac:dyDescent="0.35">
      <c r="A39164" t="s">
        <v>2583</v>
      </c>
      <c r="B39164" s="1">
        <v>43731</v>
      </c>
      <c r="C39164">
        <v>514</v>
      </c>
      <c r="D39164">
        <v>502</v>
      </c>
      <c r="E39164">
        <v>288</v>
      </c>
      <c r="F39164">
        <v>10</v>
      </c>
      <c r="G39164">
        <v>3</v>
      </c>
      <c r="H39164" s="2">
        <v>63.9</v>
      </c>
      <c r="I39164" t="s">
        <v>4560</v>
      </c>
      <c r="J39164" t="s">
        <v>4561</v>
      </c>
      <c r="K39164">
        <v>9</v>
      </c>
      <c r="L39164">
        <v>191.7</v>
      </c>
      <c r="M39164">
        <v>57.51</v>
      </c>
      <c r="N39164">
        <v>2019</v>
      </c>
      <c r="O39164" s="2" t="s">
        <v>7118</v>
      </c>
      <c r="P39164">
        <v>3</v>
      </c>
    </row>
    <row r="39165" spans="1:16" x14ac:dyDescent="0.35">
      <c r="A39165" t="s">
        <v>2583</v>
      </c>
      <c r="B39165" s="1">
        <v>43731</v>
      </c>
      <c r="C39165">
        <v>517</v>
      </c>
      <c r="D39165">
        <v>502</v>
      </c>
      <c r="E39165">
        <v>288</v>
      </c>
      <c r="F39165">
        <v>10</v>
      </c>
      <c r="G39165">
        <v>2</v>
      </c>
      <c r="H39165" s="2">
        <v>31.58</v>
      </c>
      <c r="I39165" t="s">
        <v>698</v>
      </c>
      <c r="J39165" t="s">
        <v>699</v>
      </c>
      <c r="K39165">
        <v>9</v>
      </c>
      <c r="L39165">
        <v>63.16</v>
      </c>
      <c r="M39165">
        <v>28.421999999999997</v>
      </c>
      <c r="N39165">
        <v>2019</v>
      </c>
      <c r="O39165" s="2" t="s">
        <v>7118</v>
      </c>
      <c r="P39165">
        <v>3</v>
      </c>
    </row>
    <row r="39166" spans="1:16" x14ac:dyDescent="0.35">
      <c r="A39166" t="s">
        <v>2585</v>
      </c>
      <c r="B39166" s="1">
        <v>43731</v>
      </c>
      <c r="C39166">
        <v>577</v>
      </c>
      <c r="D39166">
        <v>52</v>
      </c>
      <c r="E39166">
        <v>288</v>
      </c>
      <c r="F39166">
        <v>10</v>
      </c>
      <c r="G39166">
        <v>2</v>
      </c>
      <c r="H39166" s="2">
        <v>728.91</v>
      </c>
      <c r="I39166" t="s">
        <v>905</v>
      </c>
      <c r="J39166" t="s">
        <v>906</v>
      </c>
      <c r="K39166">
        <v>9</v>
      </c>
      <c r="L39166">
        <v>1457.82</v>
      </c>
      <c r="M39166">
        <v>656.01900000000001</v>
      </c>
      <c r="N39166">
        <v>2019</v>
      </c>
      <c r="O39166" s="2" t="s">
        <v>7118</v>
      </c>
      <c r="P39166">
        <v>3</v>
      </c>
    </row>
    <row r="39167" spans="1:16" x14ac:dyDescent="0.35">
      <c r="A39167" t="s">
        <v>1133</v>
      </c>
      <c r="B39167" s="1">
        <v>43731</v>
      </c>
      <c r="C39167">
        <v>511</v>
      </c>
      <c r="D39167">
        <v>648</v>
      </c>
      <c r="E39167">
        <v>287</v>
      </c>
      <c r="F39167">
        <v>4</v>
      </c>
      <c r="G39167">
        <v>4</v>
      </c>
      <c r="H39167" s="2">
        <v>218.45</v>
      </c>
      <c r="I39167" t="s">
        <v>4761</v>
      </c>
      <c r="J39167" t="s">
        <v>4762</v>
      </c>
      <c r="K39167">
        <v>9</v>
      </c>
      <c r="L39167">
        <v>873.8</v>
      </c>
      <c r="M39167">
        <v>196.60499999999999</v>
      </c>
      <c r="N39167">
        <v>2019</v>
      </c>
      <c r="O39167" s="2" t="s">
        <v>7118</v>
      </c>
      <c r="P39167">
        <v>3</v>
      </c>
    </row>
    <row r="39168" spans="1:16" x14ac:dyDescent="0.35">
      <c r="A39168" t="s">
        <v>2585</v>
      </c>
      <c r="B39168" s="1">
        <v>43731</v>
      </c>
      <c r="C39168">
        <v>586</v>
      </c>
      <c r="D39168">
        <v>52</v>
      </c>
      <c r="E39168">
        <v>288</v>
      </c>
      <c r="F39168">
        <v>10</v>
      </c>
      <c r="G39168">
        <v>2</v>
      </c>
      <c r="H39168" s="2">
        <v>334.06</v>
      </c>
      <c r="I39168" t="s">
        <v>917</v>
      </c>
      <c r="J39168" t="s">
        <v>918</v>
      </c>
      <c r="K39168">
        <v>9</v>
      </c>
      <c r="L39168">
        <v>668.12</v>
      </c>
      <c r="M39168">
        <v>300.654</v>
      </c>
      <c r="N39168">
        <v>2019</v>
      </c>
      <c r="O39168" s="2" t="s">
        <v>7118</v>
      </c>
      <c r="P39168">
        <v>3</v>
      </c>
    </row>
    <row r="39169" spans="1:16" x14ac:dyDescent="0.35">
      <c r="A39169" t="s">
        <v>2584</v>
      </c>
      <c r="B39169" s="1">
        <v>43731</v>
      </c>
      <c r="C39169">
        <v>491</v>
      </c>
      <c r="D39169">
        <v>268</v>
      </c>
      <c r="E39169">
        <v>288</v>
      </c>
      <c r="F39169">
        <v>10</v>
      </c>
      <c r="G39169">
        <v>2</v>
      </c>
      <c r="H39169" s="2">
        <v>32.39</v>
      </c>
      <c r="I39169" t="s">
        <v>621</v>
      </c>
      <c r="J39169" t="s">
        <v>622</v>
      </c>
      <c r="K39169">
        <v>9</v>
      </c>
      <c r="L39169">
        <v>64.78</v>
      </c>
      <c r="M39169">
        <v>29.151</v>
      </c>
      <c r="N39169">
        <v>2019</v>
      </c>
      <c r="O39169" s="2" t="s">
        <v>7118</v>
      </c>
      <c r="P39169">
        <v>3</v>
      </c>
    </row>
    <row r="39170" spans="1:16" x14ac:dyDescent="0.35">
      <c r="A39170" t="s">
        <v>2583</v>
      </c>
      <c r="B39170" s="1">
        <v>43731</v>
      </c>
      <c r="C39170">
        <v>353</v>
      </c>
      <c r="D39170">
        <v>502</v>
      </c>
      <c r="E39170">
        <v>288</v>
      </c>
      <c r="F39170">
        <v>10</v>
      </c>
      <c r="G39170">
        <v>13</v>
      </c>
      <c r="H39170" s="2">
        <v>1345.59</v>
      </c>
      <c r="I39170" t="s">
        <v>6395</v>
      </c>
      <c r="J39170" t="s">
        <v>6396</v>
      </c>
      <c r="K39170">
        <v>9</v>
      </c>
      <c r="L39170">
        <v>17492.669999999998</v>
      </c>
      <c r="M39170">
        <v>1211.0309999999999</v>
      </c>
      <c r="N39170">
        <v>2019</v>
      </c>
      <c r="O39170" s="2" t="s">
        <v>7118</v>
      </c>
      <c r="P39170">
        <v>3</v>
      </c>
    </row>
    <row r="39171" spans="1:16" x14ac:dyDescent="0.35">
      <c r="A39171" t="s">
        <v>2167</v>
      </c>
      <c r="B39171" s="1">
        <v>43731</v>
      </c>
      <c r="C39171">
        <v>560</v>
      </c>
      <c r="D39171">
        <v>163</v>
      </c>
      <c r="E39171">
        <v>293</v>
      </c>
      <c r="F39171">
        <v>1</v>
      </c>
      <c r="G39171">
        <v>9</v>
      </c>
      <c r="H39171" s="2">
        <v>728.91</v>
      </c>
      <c r="I39171" t="s">
        <v>5796</v>
      </c>
      <c r="J39171" t="s">
        <v>5797</v>
      </c>
      <c r="K39171">
        <v>9</v>
      </c>
      <c r="L39171">
        <v>6560.19</v>
      </c>
      <c r="M39171">
        <v>656.01900000000001</v>
      </c>
      <c r="N39171">
        <v>2019</v>
      </c>
      <c r="O39171" s="2" t="s">
        <v>7118</v>
      </c>
      <c r="P39171">
        <v>3</v>
      </c>
    </row>
    <row r="39172" spans="1:16" x14ac:dyDescent="0.35">
      <c r="A39172" t="s">
        <v>1133</v>
      </c>
      <c r="B39172" s="1">
        <v>43731</v>
      </c>
      <c r="C39172">
        <v>516</v>
      </c>
      <c r="D39172">
        <v>648</v>
      </c>
      <c r="E39172">
        <v>287</v>
      </c>
      <c r="F39172">
        <v>4</v>
      </c>
      <c r="G39172">
        <v>3</v>
      </c>
      <c r="H39172" s="2">
        <v>23.48</v>
      </c>
      <c r="I39172" t="s">
        <v>4550</v>
      </c>
      <c r="J39172" t="s">
        <v>4551</v>
      </c>
      <c r="K39172">
        <v>9</v>
      </c>
      <c r="L39172">
        <v>70.44</v>
      </c>
      <c r="M39172">
        <v>21.132000000000001</v>
      </c>
      <c r="N39172">
        <v>2019</v>
      </c>
      <c r="O39172" s="2" t="s">
        <v>7118</v>
      </c>
      <c r="P39172">
        <v>3</v>
      </c>
    </row>
    <row r="39173" spans="1:16" x14ac:dyDescent="0.35">
      <c r="A39173" t="s">
        <v>2584</v>
      </c>
      <c r="B39173" s="1">
        <v>43731</v>
      </c>
      <c r="C39173">
        <v>484</v>
      </c>
      <c r="D39173">
        <v>268</v>
      </c>
      <c r="E39173">
        <v>288</v>
      </c>
      <c r="F39173">
        <v>10</v>
      </c>
      <c r="G39173">
        <v>2</v>
      </c>
      <c r="H39173" s="2">
        <v>4.7699999999999996</v>
      </c>
      <c r="I39173" t="s">
        <v>944</v>
      </c>
      <c r="J39173" t="s">
        <v>945</v>
      </c>
      <c r="K39173">
        <v>9</v>
      </c>
      <c r="L39173">
        <v>9.5399999999999991</v>
      </c>
      <c r="M39173">
        <v>4.2929999999999993</v>
      </c>
      <c r="N39173">
        <v>2019</v>
      </c>
      <c r="O39173" s="2" t="s">
        <v>7118</v>
      </c>
      <c r="P39173">
        <v>3</v>
      </c>
    </row>
    <row r="39174" spans="1:16" x14ac:dyDescent="0.35">
      <c r="A39174" t="s">
        <v>2585</v>
      </c>
      <c r="B39174" s="1">
        <v>43731</v>
      </c>
      <c r="C39174">
        <v>560</v>
      </c>
      <c r="D39174">
        <v>52</v>
      </c>
      <c r="E39174">
        <v>288</v>
      </c>
      <c r="F39174">
        <v>10</v>
      </c>
      <c r="G39174">
        <v>2</v>
      </c>
      <c r="H39174" s="2">
        <v>728.91</v>
      </c>
      <c r="I39174" t="s">
        <v>905</v>
      </c>
      <c r="J39174" t="s">
        <v>906</v>
      </c>
      <c r="K39174">
        <v>9</v>
      </c>
      <c r="L39174">
        <v>1457.82</v>
      </c>
      <c r="M39174">
        <v>656.01900000000001</v>
      </c>
      <c r="N39174">
        <v>2019</v>
      </c>
      <c r="O39174" s="2" t="s">
        <v>7118</v>
      </c>
      <c r="P39174">
        <v>3</v>
      </c>
    </row>
    <row r="39175" spans="1:16" x14ac:dyDescent="0.35">
      <c r="A39175" t="s">
        <v>968</v>
      </c>
      <c r="B39175" s="1">
        <v>43732</v>
      </c>
      <c r="C39175">
        <v>472</v>
      </c>
      <c r="D39175">
        <v>674</v>
      </c>
      <c r="E39175">
        <v>282</v>
      </c>
      <c r="F39175">
        <v>4</v>
      </c>
      <c r="G39175">
        <v>4</v>
      </c>
      <c r="H39175" s="2">
        <v>38.1</v>
      </c>
      <c r="I39175" t="s">
        <v>4720</v>
      </c>
      <c r="J39175" t="s">
        <v>4721</v>
      </c>
      <c r="K39175">
        <v>9</v>
      </c>
      <c r="L39175">
        <v>152.4</v>
      </c>
      <c r="M39175">
        <v>34.29</v>
      </c>
      <c r="N39175">
        <v>2019</v>
      </c>
      <c r="O39175" s="2" t="s">
        <v>7118</v>
      </c>
      <c r="P39175">
        <v>3</v>
      </c>
    </row>
    <row r="39176" spans="1:16" x14ac:dyDescent="0.35">
      <c r="A39176" t="s">
        <v>3193</v>
      </c>
      <c r="B39176" s="1">
        <v>43732</v>
      </c>
      <c r="C39176">
        <v>483</v>
      </c>
      <c r="D39176">
        <v>126</v>
      </c>
      <c r="E39176">
        <v>283</v>
      </c>
      <c r="F39176">
        <v>2</v>
      </c>
      <c r="G39176">
        <v>1</v>
      </c>
      <c r="H39176" s="2">
        <v>72</v>
      </c>
      <c r="I39176" t="s">
        <v>617</v>
      </c>
      <c r="J39176" t="s">
        <v>338</v>
      </c>
      <c r="K39176">
        <v>9</v>
      </c>
      <c r="L39176">
        <v>72</v>
      </c>
      <c r="M39176">
        <v>64.8</v>
      </c>
      <c r="N39176">
        <v>2019</v>
      </c>
      <c r="O39176" s="2" t="s">
        <v>7118</v>
      </c>
      <c r="P39176">
        <v>3</v>
      </c>
    </row>
    <row r="39177" spans="1:16" x14ac:dyDescent="0.35">
      <c r="A39177" t="s">
        <v>1257</v>
      </c>
      <c r="B39177" s="1">
        <v>43732</v>
      </c>
      <c r="C39177">
        <v>516</v>
      </c>
      <c r="D39177">
        <v>75</v>
      </c>
      <c r="E39177">
        <v>281</v>
      </c>
      <c r="F39177">
        <v>4</v>
      </c>
      <c r="G39177">
        <v>2</v>
      </c>
      <c r="H39177" s="2">
        <v>23.48</v>
      </c>
      <c r="I39177" t="s">
        <v>681</v>
      </c>
      <c r="J39177" t="s">
        <v>682</v>
      </c>
      <c r="K39177">
        <v>9</v>
      </c>
      <c r="L39177">
        <v>46.96</v>
      </c>
      <c r="M39177">
        <v>21.132000000000001</v>
      </c>
      <c r="N39177">
        <v>2019</v>
      </c>
      <c r="O39177" s="2" t="s">
        <v>7118</v>
      </c>
      <c r="P39177">
        <v>3</v>
      </c>
    </row>
    <row r="39178" spans="1:16" x14ac:dyDescent="0.35">
      <c r="A39178" t="s">
        <v>1257</v>
      </c>
      <c r="B39178" s="1">
        <v>43732</v>
      </c>
      <c r="C39178">
        <v>599</v>
      </c>
      <c r="D39178">
        <v>75</v>
      </c>
      <c r="E39178">
        <v>281</v>
      </c>
      <c r="F39178">
        <v>4</v>
      </c>
      <c r="G39178">
        <v>2</v>
      </c>
      <c r="H39178" s="2">
        <v>323.99</v>
      </c>
      <c r="I39178" t="s">
        <v>608</v>
      </c>
      <c r="J39178" t="s">
        <v>609</v>
      </c>
      <c r="K39178">
        <v>9</v>
      </c>
      <c r="L39178">
        <v>647.98</v>
      </c>
      <c r="M39178">
        <v>291.59100000000001</v>
      </c>
      <c r="N39178">
        <v>2019</v>
      </c>
      <c r="O39178" s="2" t="s">
        <v>7118</v>
      </c>
      <c r="P39178">
        <v>3</v>
      </c>
    </row>
    <row r="39179" spans="1:16" x14ac:dyDescent="0.35">
      <c r="A39179" t="s">
        <v>3193</v>
      </c>
      <c r="B39179" s="1">
        <v>43732</v>
      </c>
      <c r="C39179">
        <v>580</v>
      </c>
      <c r="D39179">
        <v>126</v>
      </c>
      <c r="E39179">
        <v>283</v>
      </c>
      <c r="F39179">
        <v>2</v>
      </c>
      <c r="G39179">
        <v>1</v>
      </c>
      <c r="H39179" s="2">
        <v>1020.59</v>
      </c>
      <c r="I39179" t="s">
        <v>938</v>
      </c>
      <c r="J39179" t="s">
        <v>471</v>
      </c>
      <c r="K39179">
        <v>9</v>
      </c>
      <c r="L39179">
        <v>1020.59</v>
      </c>
      <c r="M39179">
        <v>918.53100000000006</v>
      </c>
      <c r="N39179">
        <v>2019</v>
      </c>
      <c r="O39179" s="2" t="s">
        <v>7118</v>
      </c>
      <c r="P39179">
        <v>3</v>
      </c>
    </row>
    <row r="39180" spans="1:16" x14ac:dyDescent="0.35">
      <c r="A39180" t="s">
        <v>1257</v>
      </c>
      <c r="B39180" s="1">
        <v>43732</v>
      </c>
      <c r="C39180">
        <v>532</v>
      </c>
      <c r="D39180">
        <v>75</v>
      </c>
      <c r="E39180">
        <v>281</v>
      </c>
      <c r="F39180">
        <v>4</v>
      </c>
      <c r="G39180">
        <v>2</v>
      </c>
      <c r="H39180" s="2">
        <v>149.87</v>
      </c>
      <c r="I39180" t="s">
        <v>599</v>
      </c>
      <c r="J39180" t="s">
        <v>600</v>
      </c>
      <c r="K39180">
        <v>9</v>
      </c>
      <c r="L39180">
        <v>299.74</v>
      </c>
      <c r="M39180">
        <v>134.88300000000001</v>
      </c>
      <c r="N39180">
        <v>2019</v>
      </c>
      <c r="O39180" s="2" t="s">
        <v>7118</v>
      </c>
      <c r="P39180">
        <v>3</v>
      </c>
    </row>
    <row r="39181" spans="1:16" x14ac:dyDescent="0.35">
      <c r="A39181" t="s">
        <v>3193</v>
      </c>
      <c r="B39181" s="1">
        <v>43732</v>
      </c>
      <c r="C39181">
        <v>481</v>
      </c>
      <c r="D39181">
        <v>126</v>
      </c>
      <c r="E39181">
        <v>283</v>
      </c>
      <c r="F39181">
        <v>2</v>
      </c>
      <c r="G39181">
        <v>2</v>
      </c>
      <c r="H39181" s="2">
        <v>5.39</v>
      </c>
      <c r="I39181" t="s">
        <v>949</v>
      </c>
      <c r="J39181" t="s">
        <v>950</v>
      </c>
      <c r="K39181">
        <v>9</v>
      </c>
      <c r="L39181">
        <v>10.78</v>
      </c>
      <c r="M39181">
        <v>4.851</v>
      </c>
      <c r="N39181">
        <v>2019</v>
      </c>
      <c r="O39181" s="2" t="s">
        <v>7118</v>
      </c>
      <c r="P39181">
        <v>3</v>
      </c>
    </row>
    <row r="39182" spans="1:16" x14ac:dyDescent="0.35">
      <c r="A39182" t="s">
        <v>968</v>
      </c>
      <c r="B39182" s="1">
        <v>43732</v>
      </c>
      <c r="C39182">
        <v>484</v>
      </c>
      <c r="D39182">
        <v>674</v>
      </c>
      <c r="E39182">
        <v>282</v>
      </c>
      <c r="F39182">
        <v>4</v>
      </c>
      <c r="G39182">
        <v>9</v>
      </c>
      <c r="H39182" s="2">
        <v>4.7699999999999996</v>
      </c>
      <c r="I39182" t="s">
        <v>5748</v>
      </c>
      <c r="J39182" t="s">
        <v>5749</v>
      </c>
      <c r="K39182">
        <v>9</v>
      </c>
      <c r="L39182">
        <v>42.929999999999993</v>
      </c>
      <c r="M39182">
        <v>4.2929999999999993</v>
      </c>
      <c r="N39182">
        <v>2019</v>
      </c>
      <c r="O39182" s="2" t="s">
        <v>7118</v>
      </c>
      <c r="P39182">
        <v>3</v>
      </c>
    </row>
    <row r="39183" spans="1:16" x14ac:dyDescent="0.35">
      <c r="A39183" t="s">
        <v>2010</v>
      </c>
      <c r="B39183" s="1">
        <v>43732</v>
      </c>
      <c r="C39183">
        <v>475</v>
      </c>
      <c r="D39183">
        <v>20</v>
      </c>
      <c r="E39183">
        <v>289</v>
      </c>
      <c r="F39183">
        <v>1</v>
      </c>
      <c r="G39183">
        <v>2</v>
      </c>
      <c r="H39183" s="2">
        <v>41.99</v>
      </c>
      <c r="I39183" t="s">
        <v>645</v>
      </c>
      <c r="J39183" t="s">
        <v>646</v>
      </c>
      <c r="K39183">
        <v>9</v>
      </c>
      <c r="L39183">
        <v>83.98</v>
      </c>
      <c r="M39183">
        <v>37.791000000000004</v>
      </c>
      <c r="N39183">
        <v>2019</v>
      </c>
      <c r="O39183" s="2" t="s">
        <v>7118</v>
      </c>
      <c r="P39183">
        <v>3</v>
      </c>
    </row>
    <row r="39184" spans="1:16" x14ac:dyDescent="0.35">
      <c r="A39184" t="s">
        <v>968</v>
      </c>
      <c r="B39184" s="1">
        <v>43732</v>
      </c>
      <c r="C39184">
        <v>222</v>
      </c>
      <c r="D39184">
        <v>674</v>
      </c>
      <c r="E39184">
        <v>282</v>
      </c>
      <c r="F39184">
        <v>4</v>
      </c>
      <c r="G39184">
        <v>4</v>
      </c>
      <c r="H39184" s="2">
        <v>20.99</v>
      </c>
      <c r="I39184" t="s">
        <v>4787</v>
      </c>
      <c r="J39184" t="s">
        <v>646</v>
      </c>
      <c r="K39184">
        <v>9</v>
      </c>
      <c r="L39184">
        <v>83.96</v>
      </c>
      <c r="M39184">
        <v>18.890999999999998</v>
      </c>
      <c r="N39184">
        <v>2019</v>
      </c>
      <c r="O39184" s="2" t="s">
        <v>7118</v>
      </c>
      <c r="P39184">
        <v>3</v>
      </c>
    </row>
    <row r="39185" spans="1:16" x14ac:dyDescent="0.35">
      <c r="A39185" t="s">
        <v>3193</v>
      </c>
      <c r="B39185" s="1">
        <v>43732</v>
      </c>
      <c r="C39185">
        <v>583</v>
      </c>
      <c r="D39185">
        <v>126</v>
      </c>
      <c r="E39185">
        <v>283</v>
      </c>
      <c r="F39185">
        <v>2</v>
      </c>
      <c r="G39185">
        <v>1</v>
      </c>
      <c r="H39185" s="2">
        <v>1020.59</v>
      </c>
      <c r="I39185" t="s">
        <v>938</v>
      </c>
      <c r="J39185" t="s">
        <v>471</v>
      </c>
      <c r="K39185">
        <v>9</v>
      </c>
      <c r="L39185">
        <v>1020.59</v>
      </c>
      <c r="M39185">
        <v>918.53100000000006</v>
      </c>
      <c r="N39185">
        <v>2019</v>
      </c>
      <c r="O39185" s="2" t="s">
        <v>7118</v>
      </c>
      <c r="P39185">
        <v>3</v>
      </c>
    </row>
    <row r="39186" spans="1:16" x14ac:dyDescent="0.35">
      <c r="A39186" t="s">
        <v>968</v>
      </c>
      <c r="B39186" s="1">
        <v>43732</v>
      </c>
      <c r="C39186">
        <v>287</v>
      </c>
      <c r="D39186">
        <v>674</v>
      </c>
      <c r="E39186">
        <v>282</v>
      </c>
      <c r="F39186">
        <v>4</v>
      </c>
      <c r="G39186">
        <v>2</v>
      </c>
      <c r="H39186" s="2">
        <v>202.33</v>
      </c>
      <c r="I39186" t="s">
        <v>767</v>
      </c>
      <c r="J39186" t="s">
        <v>929</v>
      </c>
      <c r="K39186">
        <v>9</v>
      </c>
      <c r="L39186">
        <v>404.66</v>
      </c>
      <c r="M39186">
        <v>182.09700000000001</v>
      </c>
      <c r="N39186">
        <v>2019</v>
      </c>
      <c r="O39186" s="2" t="s">
        <v>7118</v>
      </c>
      <c r="P39186">
        <v>3</v>
      </c>
    </row>
    <row r="39187" spans="1:16" x14ac:dyDescent="0.35">
      <c r="A39187" t="s">
        <v>3783</v>
      </c>
      <c r="B39187" s="1">
        <v>43732</v>
      </c>
      <c r="C39187">
        <v>554</v>
      </c>
      <c r="D39187">
        <v>69</v>
      </c>
      <c r="E39187">
        <v>294</v>
      </c>
      <c r="F39187">
        <v>9</v>
      </c>
      <c r="G39187">
        <v>1</v>
      </c>
      <c r="H39187" s="2">
        <v>54.94</v>
      </c>
      <c r="I39187" t="s">
        <v>913</v>
      </c>
      <c r="J39187" t="s">
        <v>441</v>
      </c>
      <c r="K39187">
        <v>9</v>
      </c>
      <c r="L39187">
        <v>54.94</v>
      </c>
      <c r="M39187">
        <v>49.445999999999998</v>
      </c>
      <c r="N39187">
        <v>2019</v>
      </c>
      <c r="O39187" s="2" t="s">
        <v>7118</v>
      </c>
      <c r="P39187">
        <v>3</v>
      </c>
    </row>
    <row r="39188" spans="1:16" x14ac:dyDescent="0.35">
      <c r="A39188" t="s">
        <v>968</v>
      </c>
      <c r="B39188" s="1">
        <v>43732</v>
      </c>
      <c r="C39188">
        <v>482</v>
      </c>
      <c r="D39188">
        <v>674</v>
      </c>
      <c r="E39188">
        <v>282</v>
      </c>
      <c r="F39188">
        <v>4</v>
      </c>
      <c r="G39188">
        <v>4</v>
      </c>
      <c r="H39188" s="2">
        <v>5.39</v>
      </c>
      <c r="I39188" t="s">
        <v>4768</v>
      </c>
      <c r="J39188" t="s">
        <v>4772</v>
      </c>
      <c r="K39188">
        <v>9</v>
      </c>
      <c r="L39188">
        <v>21.56</v>
      </c>
      <c r="M39188">
        <v>4.851</v>
      </c>
      <c r="N39188">
        <v>2019</v>
      </c>
      <c r="O39188" s="2" t="s">
        <v>7118</v>
      </c>
      <c r="P39188">
        <v>3</v>
      </c>
    </row>
    <row r="39189" spans="1:16" x14ac:dyDescent="0.35">
      <c r="A39189" t="s">
        <v>2010</v>
      </c>
      <c r="B39189" s="1">
        <v>43732</v>
      </c>
      <c r="C39189">
        <v>472</v>
      </c>
      <c r="D39189">
        <v>20</v>
      </c>
      <c r="E39189">
        <v>289</v>
      </c>
      <c r="F39189">
        <v>1</v>
      </c>
      <c r="G39189">
        <v>3</v>
      </c>
      <c r="H39189" s="2">
        <v>38.1</v>
      </c>
      <c r="I39189" t="s">
        <v>4510</v>
      </c>
      <c r="J39189" t="s">
        <v>4511</v>
      </c>
      <c r="K39189">
        <v>9</v>
      </c>
      <c r="L39189">
        <v>114.30000000000001</v>
      </c>
      <c r="M39189">
        <v>34.29</v>
      </c>
      <c r="N39189">
        <v>2019</v>
      </c>
      <c r="O39189" s="2" t="s">
        <v>7118</v>
      </c>
      <c r="P39189">
        <v>3</v>
      </c>
    </row>
    <row r="39190" spans="1:16" x14ac:dyDescent="0.35">
      <c r="A39190" t="s">
        <v>2340</v>
      </c>
      <c r="B39190" s="1">
        <v>43732</v>
      </c>
      <c r="C39190">
        <v>491</v>
      </c>
      <c r="D39190">
        <v>223</v>
      </c>
      <c r="E39190">
        <v>282</v>
      </c>
      <c r="F39190">
        <v>3</v>
      </c>
      <c r="G39190">
        <v>4</v>
      </c>
      <c r="H39190" s="2">
        <v>32.39</v>
      </c>
      <c r="I39190" t="s">
        <v>4788</v>
      </c>
      <c r="J39190" t="s">
        <v>4789</v>
      </c>
      <c r="K39190">
        <v>9</v>
      </c>
      <c r="L39190">
        <v>129.56</v>
      </c>
      <c r="M39190">
        <v>29.151</v>
      </c>
      <c r="N39190">
        <v>2019</v>
      </c>
      <c r="O39190" s="2" t="s">
        <v>7118</v>
      </c>
      <c r="P39190">
        <v>3</v>
      </c>
    </row>
    <row r="39191" spans="1:16" x14ac:dyDescent="0.35">
      <c r="A39191" t="s">
        <v>2340</v>
      </c>
      <c r="B39191" s="1">
        <v>43732</v>
      </c>
      <c r="C39191">
        <v>484</v>
      </c>
      <c r="D39191">
        <v>223</v>
      </c>
      <c r="E39191">
        <v>282</v>
      </c>
      <c r="F39191">
        <v>3</v>
      </c>
      <c r="G39191">
        <v>4</v>
      </c>
      <c r="H39191" s="2">
        <v>4.7699999999999996</v>
      </c>
      <c r="I39191" t="s">
        <v>4724</v>
      </c>
      <c r="J39191" t="s">
        <v>4725</v>
      </c>
      <c r="K39191">
        <v>9</v>
      </c>
      <c r="L39191">
        <v>19.079999999999998</v>
      </c>
      <c r="M39191">
        <v>4.2929999999999993</v>
      </c>
      <c r="N39191">
        <v>2019</v>
      </c>
      <c r="O39191" s="2" t="s">
        <v>7118</v>
      </c>
      <c r="P39191">
        <v>3</v>
      </c>
    </row>
    <row r="39192" spans="1:16" x14ac:dyDescent="0.35">
      <c r="A39192" t="s">
        <v>2340</v>
      </c>
      <c r="B39192" s="1">
        <v>43732</v>
      </c>
      <c r="C39192">
        <v>487</v>
      </c>
      <c r="D39192">
        <v>223</v>
      </c>
      <c r="E39192">
        <v>282</v>
      </c>
      <c r="F39192">
        <v>3</v>
      </c>
      <c r="G39192">
        <v>4</v>
      </c>
      <c r="H39192" s="2">
        <v>32.99</v>
      </c>
      <c r="I39192" t="s">
        <v>4770</v>
      </c>
      <c r="J39192" t="s">
        <v>4771</v>
      </c>
      <c r="K39192">
        <v>9</v>
      </c>
      <c r="L39192">
        <v>131.96</v>
      </c>
      <c r="M39192">
        <v>29.691000000000003</v>
      </c>
      <c r="N39192">
        <v>2019</v>
      </c>
      <c r="O39192" s="2" t="s">
        <v>7118</v>
      </c>
      <c r="P39192">
        <v>3</v>
      </c>
    </row>
    <row r="39193" spans="1:16" x14ac:dyDescent="0.35">
      <c r="A39193" t="s">
        <v>1257</v>
      </c>
      <c r="B39193" s="1">
        <v>43732</v>
      </c>
      <c r="C39193">
        <v>595</v>
      </c>
      <c r="D39193">
        <v>75</v>
      </c>
      <c r="E39193">
        <v>281</v>
      </c>
      <c r="F39193">
        <v>4</v>
      </c>
      <c r="G39193">
        <v>1</v>
      </c>
      <c r="H39193" s="2">
        <v>338.99</v>
      </c>
      <c r="I39193" t="s">
        <v>585</v>
      </c>
      <c r="J39193" t="s">
        <v>483</v>
      </c>
      <c r="K39193">
        <v>9</v>
      </c>
      <c r="L39193">
        <v>338.99</v>
      </c>
      <c r="M39193">
        <v>305.09100000000001</v>
      </c>
      <c r="N39193">
        <v>2019</v>
      </c>
      <c r="O39193" s="2" t="s">
        <v>7118</v>
      </c>
      <c r="P39193">
        <v>3</v>
      </c>
    </row>
    <row r="39194" spans="1:16" x14ac:dyDescent="0.35">
      <c r="A39194" t="s">
        <v>968</v>
      </c>
      <c r="B39194" s="1">
        <v>43732</v>
      </c>
      <c r="C39194">
        <v>214</v>
      </c>
      <c r="D39194">
        <v>674</v>
      </c>
      <c r="E39194">
        <v>282</v>
      </c>
      <c r="F39194">
        <v>4</v>
      </c>
      <c r="G39194">
        <v>5</v>
      </c>
      <c r="H39194" s="2">
        <v>20.99</v>
      </c>
      <c r="I39194" t="s">
        <v>4998</v>
      </c>
      <c r="J39194" t="s">
        <v>4999</v>
      </c>
      <c r="K39194">
        <v>9</v>
      </c>
      <c r="L39194">
        <v>104.94999999999999</v>
      </c>
      <c r="M39194">
        <v>18.890999999999998</v>
      </c>
      <c r="N39194">
        <v>2019</v>
      </c>
      <c r="O39194" s="2" t="s">
        <v>7118</v>
      </c>
      <c r="P39194">
        <v>3</v>
      </c>
    </row>
    <row r="39195" spans="1:16" x14ac:dyDescent="0.35">
      <c r="A39195" t="s">
        <v>968</v>
      </c>
      <c r="B39195" s="1">
        <v>43732</v>
      </c>
      <c r="C39195">
        <v>477</v>
      </c>
      <c r="D39195">
        <v>674</v>
      </c>
      <c r="E39195">
        <v>282</v>
      </c>
      <c r="F39195">
        <v>4</v>
      </c>
      <c r="G39195">
        <v>5</v>
      </c>
      <c r="H39195" s="2">
        <v>2.99</v>
      </c>
      <c r="I39195" t="s">
        <v>5015</v>
      </c>
      <c r="J39195" t="s">
        <v>5016</v>
      </c>
      <c r="K39195">
        <v>9</v>
      </c>
      <c r="L39195">
        <v>14.950000000000001</v>
      </c>
      <c r="M39195">
        <v>2.6910000000000003</v>
      </c>
      <c r="N39195">
        <v>2019</v>
      </c>
      <c r="O39195" s="2" t="s">
        <v>7118</v>
      </c>
      <c r="P39195">
        <v>3</v>
      </c>
    </row>
    <row r="39196" spans="1:16" x14ac:dyDescent="0.35">
      <c r="A39196" t="s">
        <v>3193</v>
      </c>
      <c r="B39196" s="1">
        <v>43732</v>
      </c>
      <c r="C39196">
        <v>484</v>
      </c>
      <c r="D39196">
        <v>126</v>
      </c>
      <c r="E39196">
        <v>283</v>
      </c>
      <c r="F39196">
        <v>2</v>
      </c>
      <c r="G39196">
        <v>1</v>
      </c>
      <c r="H39196" s="2">
        <v>4.7699999999999996</v>
      </c>
      <c r="I39196" t="s">
        <v>943</v>
      </c>
      <c r="J39196" t="s">
        <v>341</v>
      </c>
      <c r="K39196">
        <v>9</v>
      </c>
      <c r="L39196">
        <v>4.7699999999999996</v>
      </c>
      <c r="M39196">
        <v>4.2929999999999993</v>
      </c>
      <c r="N39196">
        <v>2019</v>
      </c>
      <c r="O39196" s="2" t="s">
        <v>7118</v>
      </c>
      <c r="P39196">
        <v>3</v>
      </c>
    </row>
    <row r="39197" spans="1:16" x14ac:dyDescent="0.35">
      <c r="A39197" t="s">
        <v>968</v>
      </c>
      <c r="B39197" s="1">
        <v>43732</v>
      </c>
      <c r="C39197">
        <v>491</v>
      </c>
      <c r="D39197">
        <v>674</v>
      </c>
      <c r="E39197">
        <v>282</v>
      </c>
      <c r="F39197">
        <v>4</v>
      </c>
      <c r="G39197">
        <v>5</v>
      </c>
      <c r="H39197" s="2">
        <v>32.39</v>
      </c>
      <c r="I39197" t="s">
        <v>5008</v>
      </c>
      <c r="J39197" t="s">
        <v>5009</v>
      </c>
      <c r="K39197">
        <v>9</v>
      </c>
      <c r="L39197">
        <v>161.94999999999999</v>
      </c>
      <c r="M39197">
        <v>29.151</v>
      </c>
      <c r="N39197">
        <v>2019</v>
      </c>
      <c r="O39197" s="2" t="s">
        <v>7118</v>
      </c>
      <c r="P39197">
        <v>3</v>
      </c>
    </row>
    <row r="39198" spans="1:16" x14ac:dyDescent="0.35">
      <c r="A39198" t="s">
        <v>2010</v>
      </c>
      <c r="B39198" s="1">
        <v>43732</v>
      </c>
      <c r="C39198">
        <v>359</v>
      </c>
      <c r="D39198">
        <v>20</v>
      </c>
      <c r="E39198">
        <v>289</v>
      </c>
      <c r="F39198">
        <v>1</v>
      </c>
      <c r="G39198">
        <v>2</v>
      </c>
      <c r="H39198" s="2">
        <v>1376.99</v>
      </c>
      <c r="I39198" t="s">
        <v>595</v>
      </c>
      <c r="J39198" t="s">
        <v>596</v>
      </c>
      <c r="K39198">
        <v>9</v>
      </c>
      <c r="L39198">
        <v>2753.98</v>
      </c>
      <c r="M39198">
        <v>1239.2909999999999</v>
      </c>
      <c r="N39198">
        <v>2019</v>
      </c>
      <c r="O39198" s="2" t="s">
        <v>7118</v>
      </c>
      <c r="P39198">
        <v>3</v>
      </c>
    </row>
    <row r="39199" spans="1:16" x14ac:dyDescent="0.35">
      <c r="A39199" t="s">
        <v>2340</v>
      </c>
      <c r="B39199" s="1">
        <v>43732</v>
      </c>
      <c r="C39199">
        <v>568</v>
      </c>
      <c r="D39199">
        <v>223</v>
      </c>
      <c r="E39199">
        <v>282</v>
      </c>
      <c r="F39199">
        <v>3</v>
      </c>
      <c r="G39199">
        <v>1</v>
      </c>
      <c r="H39199" s="2">
        <v>334.06</v>
      </c>
      <c r="I39199" t="s">
        <v>916</v>
      </c>
      <c r="J39199" t="s">
        <v>455</v>
      </c>
      <c r="K39199">
        <v>9</v>
      </c>
      <c r="L39199">
        <v>334.06</v>
      </c>
      <c r="M39199">
        <v>300.654</v>
      </c>
      <c r="N39199">
        <v>2019</v>
      </c>
      <c r="O39199" s="2" t="s">
        <v>7118</v>
      </c>
      <c r="P39199">
        <v>3</v>
      </c>
    </row>
    <row r="39200" spans="1:16" x14ac:dyDescent="0.35">
      <c r="A39200" t="s">
        <v>2846</v>
      </c>
      <c r="B39200" s="1">
        <v>43732</v>
      </c>
      <c r="C39200">
        <v>577</v>
      </c>
      <c r="D39200">
        <v>454</v>
      </c>
      <c r="E39200">
        <v>281</v>
      </c>
      <c r="F39200">
        <v>3</v>
      </c>
      <c r="G39200">
        <v>1</v>
      </c>
      <c r="H39200" s="2">
        <v>728.91</v>
      </c>
      <c r="I39200" t="s">
        <v>904</v>
      </c>
      <c r="J39200" t="s">
        <v>447</v>
      </c>
      <c r="K39200">
        <v>9</v>
      </c>
      <c r="L39200">
        <v>728.91</v>
      </c>
      <c r="M39200">
        <v>656.01900000000001</v>
      </c>
      <c r="N39200">
        <v>2019</v>
      </c>
      <c r="O39200" s="2" t="s">
        <v>7118</v>
      </c>
      <c r="P39200">
        <v>3</v>
      </c>
    </row>
    <row r="39201" spans="1:16" x14ac:dyDescent="0.35">
      <c r="A39201" t="s">
        <v>2846</v>
      </c>
      <c r="B39201" s="1">
        <v>43732</v>
      </c>
      <c r="C39201">
        <v>507</v>
      </c>
      <c r="D39201">
        <v>454</v>
      </c>
      <c r="E39201">
        <v>281</v>
      </c>
      <c r="F39201">
        <v>3</v>
      </c>
      <c r="G39201">
        <v>1</v>
      </c>
      <c r="H39201" s="2">
        <v>200.05</v>
      </c>
      <c r="I39201" t="s">
        <v>922</v>
      </c>
      <c r="J39201" t="s">
        <v>361</v>
      </c>
      <c r="K39201">
        <v>9</v>
      </c>
      <c r="L39201">
        <v>200.05</v>
      </c>
      <c r="M39201">
        <v>180.04500000000002</v>
      </c>
      <c r="N39201">
        <v>2019</v>
      </c>
      <c r="O39201" s="2" t="s">
        <v>7118</v>
      </c>
      <c r="P39201">
        <v>3</v>
      </c>
    </row>
    <row r="39202" spans="1:16" x14ac:dyDescent="0.35">
      <c r="A39202" t="s">
        <v>2846</v>
      </c>
      <c r="B39202" s="1">
        <v>43732</v>
      </c>
      <c r="C39202">
        <v>560</v>
      </c>
      <c r="D39202">
        <v>454</v>
      </c>
      <c r="E39202">
        <v>281</v>
      </c>
      <c r="F39202">
        <v>3</v>
      </c>
      <c r="G39202">
        <v>9</v>
      </c>
      <c r="H39202" s="2">
        <v>728.91</v>
      </c>
      <c r="I39202" t="s">
        <v>5796</v>
      </c>
      <c r="J39202" t="s">
        <v>5797</v>
      </c>
      <c r="K39202">
        <v>9</v>
      </c>
      <c r="L39202">
        <v>6560.19</v>
      </c>
      <c r="M39202">
        <v>656.01900000000001</v>
      </c>
      <c r="N39202">
        <v>2019</v>
      </c>
      <c r="O39202" s="2" t="s">
        <v>7118</v>
      </c>
      <c r="P39202">
        <v>3</v>
      </c>
    </row>
    <row r="39203" spans="1:16" x14ac:dyDescent="0.35">
      <c r="A39203" t="s">
        <v>2846</v>
      </c>
      <c r="B39203" s="1">
        <v>43732</v>
      </c>
      <c r="C39203">
        <v>576</v>
      </c>
      <c r="D39203">
        <v>454</v>
      </c>
      <c r="E39203">
        <v>281</v>
      </c>
      <c r="F39203">
        <v>3</v>
      </c>
      <c r="G39203">
        <v>9</v>
      </c>
      <c r="H39203" s="2">
        <v>1430.44</v>
      </c>
      <c r="I39203" t="s">
        <v>5758</v>
      </c>
      <c r="J39203" t="s">
        <v>5739</v>
      </c>
      <c r="K39203">
        <v>9</v>
      </c>
      <c r="L39203">
        <v>12873.960000000001</v>
      </c>
      <c r="M39203">
        <v>1287.396</v>
      </c>
      <c r="N39203">
        <v>2019</v>
      </c>
      <c r="O39203" s="2" t="s">
        <v>7118</v>
      </c>
      <c r="P39203">
        <v>3</v>
      </c>
    </row>
    <row r="39204" spans="1:16" x14ac:dyDescent="0.35">
      <c r="A39204" t="s">
        <v>2340</v>
      </c>
      <c r="B39204" s="1">
        <v>43732</v>
      </c>
      <c r="C39204">
        <v>217</v>
      </c>
      <c r="D39204">
        <v>223</v>
      </c>
      <c r="E39204">
        <v>282</v>
      </c>
      <c r="F39204">
        <v>3</v>
      </c>
      <c r="G39204">
        <v>9</v>
      </c>
      <c r="H39204" s="2">
        <v>20.99</v>
      </c>
      <c r="I39204" t="s">
        <v>5740</v>
      </c>
      <c r="J39204" t="s">
        <v>5741</v>
      </c>
      <c r="K39204">
        <v>9</v>
      </c>
      <c r="L39204">
        <v>188.91</v>
      </c>
      <c r="M39204">
        <v>18.890999999999998</v>
      </c>
      <c r="N39204">
        <v>2019</v>
      </c>
      <c r="O39204" s="2" t="s">
        <v>7118</v>
      </c>
      <c r="P39204">
        <v>3</v>
      </c>
    </row>
    <row r="39205" spans="1:16" x14ac:dyDescent="0.35">
      <c r="A39205" t="s">
        <v>4343</v>
      </c>
      <c r="B39205" s="1">
        <v>43732</v>
      </c>
      <c r="C39205">
        <v>595</v>
      </c>
      <c r="D39205">
        <v>25</v>
      </c>
      <c r="E39205">
        <v>282</v>
      </c>
      <c r="F39205">
        <v>4</v>
      </c>
      <c r="G39205">
        <v>3</v>
      </c>
      <c r="H39205" s="2">
        <v>338.99</v>
      </c>
      <c r="I39205" t="s">
        <v>4536</v>
      </c>
      <c r="J39205" t="s">
        <v>4537</v>
      </c>
      <c r="K39205">
        <v>9</v>
      </c>
      <c r="L39205">
        <v>1016.97</v>
      </c>
      <c r="M39205">
        <v>305.09100000000001</v>
      </c>
      <c r="N39205">
        <v>2019</v>
      </c>
      <c r="O39205" s="2" t="s">
        <v>7118</v>
      </c>
      <c r="P39205">
        <v>3</v>
      </c>
    </row>
    <row r="39206" spans="1:16" x14ac:dyDescent="0.35">
      <c r="A39206" t="s">
        <v>968</v>
      </c>
      <c r="B39206" s="1">
        <v>43732</v>
      </c>
      <c r="C39206">
        <v>483</v>
      </c>
      <c r="D39206">
        <v>674</v>
      </c>
      <c r="E39206">
        <v>282</v>
      </c>
      <c r="F39206">
        <v>4</v>
      </c>
      <c r="G39206">
        <v>7</v>
      </c>
      <c r="H39206" s="2">
        <v>72</v>
      </c>
      <c r="I39206" t="s">
        <v>5404</v>
      </c>
      <c r="J39206" t="s">
        <v>5405</v>
      </c>
      <c r="K39206">
        <v>9</v>
      </c>
      <c r="L39206">
        <v>504</v>
      </c>
      <c r="M39206">
        <v>64.8</v>
      </c>
      <c r="N39206">
        <v>2019</v>
      </c>
      <c r="O39206" s="2" t="s">
        <v>7118</v>
      </c>
      <c r="P39206">
        <v>3</v>
      </c>
    </row>
    <row r="39207" spans="1:16" x14ac:dyDescent="0.35">
      <c r="A39207" t="s">
        <v>2846</v>
      </c>
      <c r="B39207" s="1">
        <v>43732</v>
      </c>
      <c r="C39207">
        <v>522</v>
      </c>
      <c r="D39207">
        <v>454</v>
      </c>
      <c r="E39207">
        <v>281</v>
      </c>
      <c r="F39207">
        <v>3</v>
      </c>
      <c r="G39207">
        <v>1</v>
      </c>
      <c r="H39207" s="2">
        <v>23.48</v>
      </c>
      <c r="I39207" t="s">
        <v>680</v>
      </c>
      <c r="J39207" t="s">
        <v>392</v>
      </c>
      <c r="K39207">
        <v>9</v>
      </c>
      <c r="L39207">
        <v>23.48</v>
      </c>
      <c r="M39207">
        <v>21.132000000000001</v>
      </c>
      <c r="N39207">
        <v>2019</v>
      </c>
      <c r="O39207" s="2" t="s">
        <v>7118</v>
      </c>
      <c r="P39207">
        <v>3</v>
      </c>
    </row>
    <row r="39208" spans="1:16" x14ac:dyDescent="0.35">
      <c r="A39208" t="s">
        <v>2846</v>
      </c>
      <c r="B39208" s="1">
        <v>43732</v>
      </c>
      <c r="C39208">
        <v>494</v>
      </c>
      <c r="D39208">
        <v>454</v>
      </c>
      <c r="E39208">
        <v>281</v>
      </c>
      <c r="F39208">
        <v>3</v>
      </c>
      <c r="G39208">
        <v>1</v>
      </c>
      <c r="H39208" s="2">
        <v>602.35</v>
      </c>
      <c r="I39208" t="s">
        <v>910</v>
      </c>
      <c r="J39208" t="s">
        <v>358</v>
      </c>
      <c r="K39208">
        <v>9</v>
      </c>
      <c r="L39208">
        <v>602.35</v>
      </c>
      <c r="M39208">
        <v>542.11500000000001</v>
      </c>
      <c r="N39208">
        <v>2019</v>
      </c>
      <c r="O39208" s="2" t="s">
        <v>7118</v>
      </c>
      <c r="P39208">
        <v>3</v>
      </c>
    </row>
    <row r="39209" spans="1:16" x14ac:dyDescent="0.35">
      <c r="A39209" t="s">
        <v>2846</v>
      </c>
      <c r="B39209" s="1">
        <v>43732</v>
      </c>
      <c r="C39209">
        <v>498</v>
      </c>
      <c r="D39209">
        <v>454</v>
      </c>
      <c r="E39209">
        <v>281</v>
      </c>
      <c r="F39209">
        <v>3</v>
      </c>
      <c r="G39209">
        <v>1</v>
      </c>
      <c r="H39209" s="2">
        <v>602.35</v>
      </c>
      <c r="I39209" t="s">
        <v>910</v>
      </c>
      <c r="J39209" t="s">
        <v>358</v>
      </c>
      <c r="K39209">
        <v>9</v>
      </c>
      <c r="L39209">
        <v>602.35</v>
      </c>
      <c r="M39209">
        <v>542.11500000000001</v>
      </c>
      <c r="N39209">
        <v>2019</v>
      </c>
      <c r="O39209" s="2" t="s">
        <v>7118</v>
      </c>
      <c r="P39209">
        <v>3</v>
      </c>
    </row>
    <row r="39210" spans="1:16" x14ac:dyDescent="0.35">
      <c r="A39210" t="s">
        <v>2846</v>
      </c>
      <c r="B39210" s="1">
        <v>43732</v>
      </c>
      <c r="C39210">
        <v>548</v>
      </c>
      <c r="D39210">
        <v>454</v>
      </c>
      <c r="E39210">
        <v>281</v>
      </c>
      <c r="F39210">
        <v>3</v>
      </c>
      <c r="G39210">
        <v>1</v>
      </c>
      <c r="H39210" s="2">
        <v>48.59</v>
      </c>
      <c r="I39210" t="s">
        <v>701</v>
      </c>
      <c r="J39210" t="s">
        <v>429</v>
      </c>
      <c r="K39210">
        <v>9</v>
      </c>
      <c r="L39210">
        <v>48.59</v>
      </c>
      <c r="M39210">
        <v>43.731000000000002</v>
      </c>
      <c r="N39210">
        <v>2019</v>
      </c>
      <c r="O39210" s="2" t="s">
        <v>7118</v>
      </c>
      <c r="P39210">
        <v>3</v>
      </c>
    </row>
    <row r="39211" spans="1:16" x14ac:dyDescent="0.35">
      <c r="A39211" t="s">
        <v>2846</v>
      </c>
      <c r="B39211" s="1">
        <v>43732</v>
      </c>
      <c r="C39211">
        <v>579</v>
      </c>
      <c r="D39211">
        <v>454</v>
      </c>
      <c r="E39211">
        <v>281</v>
      </c>
      <c r="F39211">
        <v>3</v>
      </c>
      <c r="G39211">
        <v>4</v>
      </c>
      <c r="H39211" s="2">
        <v>728.91</v>
      </c>
      <c r="I39211" t="s">
        <v>4803</v>
      </c>
      <c r="J39211" t="s">
        <v>4804</v>
      </c>
      <c r="K39211">
        <v>9</v>
      </c>
      <c r="L39211">
        <v>2915.64</v>
      </c>
      <c r="M39211">
        <v>656.01900000000001</v>
      </c>
      <c r="N39211">
        <v>2019</v>
      </c>
      <c r="O39211" s="2" t="s">
        <v>7118</v>
      </c>
      <c r="P39211">
        <v>3</v>
      </c>
    </row>
    <row r="39212" spans="1:16" x14ac:dyDescent="0.35">
      <c r="A39212" t="s">
        <v>2846</v>
      </c>
      <c r="B39212" s="1">
        <v>43732</v>
      </c>
      <c r="C39212">
        <v>503</v>
      </c>
      <c r="D39212">
        <v>454</v>
      </c>
      <c r="E39212">
        <v>281</v>
      </c>
      <c r="F39212">
        <v>3</v>
      </c>
      <c r="G39212">
        <v>1</v>
      </c>
      <c r="H39212" s="2">
        <v>200.05</v>
      </c>
      <c r="I39212" t="s">
        <v>922</v>
      </c>
      <c r="J39212" t="s">
        <v>361</v>
      </c>
      <c r="K39212">
        <v>9</v>
      </c>
      <c r="L39212">
        <v>200.05</v>
      </c>
      <c r="M39212">
        <v>180.04500000000002</v>
      </c>
      <c r="N39212">
        <v>2019</v>
      </c>
      <c r="O39212" s="2" t="s">
        <v>7118</v>
      </c>
      <c r="P39212">
        <v>3</v>
      </c>
    </row>
    <row r="39213" spans="1:16" x14ac:dyDescent="0.35">
      <c r="A39213" t="s">
        <v>2846</v>
      </c>
      <c r="B39213" s="1">
        <v>43732</v>
      </c>
      <c r="C39213">
        <v>521</v>
      </c>
      <c r="D39213">
        <v>454</v>
      </c>
      <c r="E39213">
        <v>281</v>
      </c>
      <c r="F39213">
        <v>3</v>
      </c>
      <c r="G39213">
        <v>1</v>
      </c>
      <c r="H39213" s="2">
        <v>16.27</v>
      </c>
      <c r="I39213" t="s">
        <v>733</v>
      </c>
      <c r="J39213" t="s">
        <v>389</v>
      </c>
      <c r="K39213">
        <v>9</v>
      </c>
      <c r="L39213">
        <v>16.27</v>
      </c>
      <c r="M39213">
        <v>14.642999999999999</v>
      </c>
      <c r="N39213">
        <v>2019</v>
      </c>
      <c r="O39213" s="2" t="s">
        <v>7118</v>
      </c>
      <c r="P39213">
        <v>3</v>
      </c>
    </row>
    <row r="39214" spans="1:16" x14ac:dyDescent="0.35">
      <c r="A39214" t="s">
        <v>2845</v>
      </c>
      <c r="B39214" s="1">
        <v>43732</v>
      </c>
      <c r="C39214">
        <v>511</v>
      </c>
      <c r="D39214">
        <v>543</v>
      </c>
      <c r="E39214">
        <v>281</v>
      </c>
      <c r="F39214">
        <v>3</v>
      </c>
      <c r="G39214">
        <v>1</v>
      </c>
      <c r="H39214" s="2">
        <v>218.45</v>
      </c>
      <c r="I39214" t="s">
        <v>601</v>
      </c>
      <c r="J39214" t="s">
        <v>382</v>
      </c>
      <c r="K39214">
        <v>9</v>
      </c>
      <c r="L39214">
        <v>218.45</v>
      </c>
      <c r="M39214">
        <v>196.60499999999999</v>
      </c>
      <c r="N39214">
        <v>2019</v>
      </c>
      <c r="O39214" s="2" t="s">
        <v>7118</v>
      </c>
      <c r="P39214">
        <v>3</v>
      </c>
    </row>
    <row r="39215" spans="1:16" x14ac:dyDescent="0.35">
      <c r="A39215" t="s">
        <v>2845</v>
      </c>
      <c r="B39215" s="1">
        <v>43732</v>
      </c>
      <c r="C39215">
        <v>359</v>
      </c>
      <c r="D39215">
        <v>543</v>
      </c>
      <c r="E39215">
        <v>281</v>
      </c>
      <c r="F39215">
        <v>3</v>
      </c>
      <c r="G39215">
        <v>1</v>
      </c>
      <c r="H39215" s="2">
        <v>1376.99</v>
      </c>
      <c r="I39215" t="s">
        <v>594</v>
      </c>
      <c r="J39215" t="s">
        <v>58</v>
      </c>
      <c r="K39215">
        <v>9</v>
      </c>
      <c r="L39215">
        <v>1376.99</v>
      </c>
      <c r="M39215">
        <v>1239.2909999999999</v>
      </c>
      <c r="N39215">
        <v>2019</v>
      </c>
      <c r="O39215" s="2" t="s">
        <v>7118</v>
      </c>
      <c r="P39215">
        <v>3</v>
      </c>
    </row>
    <row r="39216" spans="1:16" x14ac:dyDescent="0.35">
      <c r="A39216" t="s">
        <v>2846</v>
      </c>
      <c r="B39216" s="1">
        <v>43732</v>
      </c>
      <c r="C39216">
        <v>573</v>
      </c>
      <c r="D39216">
        <v>454</v>
      </c>
      <c r="E39216">
        <v>281</v>
      </c>
      <c r="F39216">
        <v>3</v>
      </c>
      <c r="G39216">
        <v>4</v>
      </c>
      <c r="H39216" s="2">
        <v>1430.44</v>
      </c>
      <c r="I39216" t="s">
        <v>4792</v>
      </c>
      <c r="J39216" t="s">
        <v>4793</v>
      </c>
      <c r="K39216">
        <v>9</v>
      </c>
      <c r="L39216">
        <v>5721.76</v>
      </c>
      <c r="M39216">
        <v>1287.396</v>
      </c>
      <c r="N39216">
        <v>2019</v>
      </c>
      <c r="O39216" s="2" t="s">
        <v>7118</v>
      </c>
      <c r="P39216">
        <v>3</v>
      </c>
    </row>
    <row r="39217" spans="1:16" x14ac:dyDescent="0.35">
      <c r="A39217" t="s">
        <v>2846</v>
      </c>
      <c r="B39217" s="1">
        <v>43732</v>
      </c>
      <c r="C39217">
        <v>497</v>
      </c>
      <c r="D39217">
        <v>454</v>
      </c>
      <c r="E39217">
        <v>281</v>
      </c>
      <c r="F39217">
        <v>3</v>
      </c>
      <c r="G39217">
        <v>4</v>
      </c>
      <c r="H39217" s="2">
        <v>602.35</v>
      </c>
      <c r="I39217" t="s">
        <v>4842</v>
      </c>
      <c r="J39217" t="s">
        <v>4843</v>
      </c>
      <c r="K39217">
        <v>9</v>
      </c>
      <c r="L39217">
        <v>2409.4</v>
      </c>
      <c r="M39217">
        <v>542.11500000000001</v>
      </c>
      <c r="N39217">
        <v>2019</v>
      </c>
      <c r="O39217" s="2" t="s">
        <v>7118</v>
      </c>
      <c r="P39217">
        <v>3</v>
      </c>
    </row>
    <row r="39218" spans="1:16" x14ac:dyDescent="0.35">
      <c r="A39218" t="s">
        <v>2340</v>
      </c>
      <c r="B39218" s="1">
        <v>43732</v>
      </c>
      <c r="C39218">
        <v>483</v>
      </c>
      <c r="D39218">
        <v>223</v>
      </c>
      <c r="E39218">
        <v>282</v>
      </c>
      <c r="F39218">
        <v>3</v>
      </c>
      <c r="G39218">
        <v>5</v>
      </c>
      <c r="H39218" s="2">
        <v>72</v>
      </c>
      <c r="I39218" t="s">
        <v>5063</v>
      </c>
      <c r="J39218" t="s">
        <v>5064</v>
      </c>
      <c r="K39218">
        <v>9</v>
      </c>
      <c r="L39218">
        <v>360</v>
      </c>
      <c r="M39218">
        <v>64.8</v>
      </c>
      <c r="N39218">
        <v>2019</v>
      </c>
      <c r="O39218" s="2" t="s">
        <v>7118</v>
      </c>
      <c r="P39218">
        <v>3</v>
      </c>
    </row>
    <row r="39219" spans="1:16" x14ac:dyDescent="0.35">
      <c r="A39219" t="s">
        <v>2340</v>
      </c>
      <c r="B39219" s="1">
        <v>43732</v>
      </c>
      <c r="C39219">
        <v>214</v>
      </c>
      <c r="D39219">
        <v>223</v>
      </c>
      <c r="E39219">
        <v>282</v>
      </c>
      <c r="F39219">
        <v>3</v>
      </c>
      <c r="G39219">
        <v>5</v>
      </c>
      <c r="H39219" s="2">
        <v>20.99</v>
      </c>
      <c r="I39219" t="s">
        <v>4998</v>
      </c>
      <c r="J39219" t="s">
        <v>4999</v>
      </c>
      <c r="K39219">
        <v>9</v>
      </c>
      <c r="L39219">
        <v>104.94999999999999</v>
      </c>
      <c r="M39219">
        <v>18.890999999999998</v>
      </c>
      <c r="N39219">
        <v>2019</v>
      </c>
      <c r="O39219" s="2" t="s">
        <v>7118</v>
      </c>
      <c r="P39219">
        <v>3</v>
      </c>
    </row>
    <row r="39220" spans="1:16" x14ac:dyDescent="0.35">
      <c r="A39220" t="s">
        <v>2010</v>
      </c>
      <c r="B39220" s="1">
        <v>43732</v>
      </c>
      <c r="C39220">
        <v>474</v>
      </c>
      <c r="D39220">
        <v>20</v>
      </c>
      <c r="E39220">
        <v>289</v>
      </c>
      <c r="F39220">
        <v>1</v>
      </c>
      <c r="G39220">
        <v>7</v>
      </c>
      <c r="H39220" s="2">
        <v>41.99</v>
      </c>
      <c r="I39220" t="s">
        <v>5413</v>
      </c>
      <c r="J39220" t="s">
        <v>5414</v>
      </c>
      <c r="K39220">
        <v>9</v>
      </c>
      <c r="L39220">
        <v>293.93</v>
      </c>
      <c r="M39220">
        <v>37.791000000000004</v>
      </c>
      <c r="N39220">
        <v>2019</v>
      </c>
      <c r="O39220" s="2" t="s">
        <v>7118</v>
      </c>
      <c r="P39220">
        <v>3</v>
      </c>
    </row>
    <row r="39221" spans="1:16" x14ac:dyDescent="0.35">
      <c r="A39221" t="s">
        <v>2846</v>
      </c>
      <c r="B39221" s="1">
        <v>43732</v>
      </c>
      <c r="C39221">
        <v>571</v>
      </c>
      <c r="D39221">
        <v>454</v>
      </c>
      <c r="E39221">
        <v>281</v>
      </c>
      <c r="F39221">
        <v>3</v>
      </c>
      <c r="G39221">
        <v>1</v>
      </c>
      <c r="H39221" s="2">
        <v>334.06</v>
      </c>
      <c r="I39221" t="s">
        <v>916</v>
      </c>
      <c r="J39221" t="s">
        <v>455</v>
      </c>
      <c r="K39221">
        <v>9</v>
      </c>
      <c r="L39221">
        <v>334.06</v>
      </c>
      <c r="M39221">
        <v>300.654</v>
      </c>
      <c r="N39221">
        <v>2019</v>
      </c>
      <c r="O39221" s="2" t="s">
        <v>7118</v>
      </c>
      <c r="P39221">
        <v>3</v>
      </c>
    </row>
    <row r="39222" spans="1:16" x14ac:dyDescent="0.35">
      <c r="A39222" t="s">
        <v>4343</v>
      </c>
      <c r="B39222" s="1">
        <v>43732</v>
      </c>
      <c r="C39222">
        <v>480</v>
      </c>
      <c r="D39222">
        <v>25</v>
      </c>
      <c r="E39222">
        <v>282</v>
      </c>
      <c r="F39222">
        <v>4</v>
      </c>
      <c r="G39222">
        <v>3</v>
      </c>
      <c r="H39222" s="2">
        <v>1.37</v>
      </c>
      <c r="I39222" t="s">
        <v>4543</v>
      </c>
      <c r="J39222" t="s">
        <v>4544</v>
      </c>
      <c r="K39222">
        <v>9</v>
      </c>
      <c r="L39222">
        <v>4.1100000000000003</v>
      </c>
      <c r="M39222">
        <v>1.2330000000000001</v>
      </c>
      <c r="N39222">
        <v>2019</v>
      </c>
      <c r="O39222" s="2" t="s">
        <v>7118</v>
      </c>
      <c r="P39222">
        <v>3</v>
      </c>
    </row>
    <row r="39223" spans="1:16" x14ac:dyDescent="0.35">
      <c r="A39223" t="s">
        <v>968</v>
      </c>
      <c r="B39223" s="1">
        <v>43732</v>
      </c>
      <c r="C39223">
        <v>225</v>
      </c>
      <c r="D39223">
        <v>674</v>
      </c>
      <c r="E39223">
        <v>282</v>
      </c>
      <c r="F39223">
        <v>4</v>
      </c>
      <c r="G39223">
        <v>3</v>
      </c>
      <c r="H39223" s="2">
        <v>5.39</v>
      </c>
      <c r="I39223" t="s">
        <v>4496</v>
      </c>
      <c r="J39223" t="s">
        <v>4512</v>
      </c>
      <c r="K39223">
        <v>9</v>
      </c>
      <c r="L39223">
        <v>16.169999999999998</v>
      </c>
      <c r="M39223">
        <v>4.851</v>
      </c>
      <c r="N39223">
        <v>2019</v>
      </c>
      <c r="O39223" s="2" t="s">
        <v>7118</v>
      </c>
      <c r="P39223">
        <v>3</v>
      </c>
    </row>
    <row r="39224" spans="1:16" x14ac:dyDescent="0.35">
      <c r="A39224" t="s">
        <v>968</v>
      </c>
      <c r="B39224" s="1">
        <v>43732</v>
      </c>
      <c r="C39224">
        <v>465</v>
      </c>
      <c r="D39224">
        <v>674</v>
      </c>
      <c r="E39224">
        <v>282</v>
      </c>
      <c r="F39224">
        <v>4</v>
      </c>
      <c r="G39224">
        <v>3</v>
      </c>
      <c r="H39224" s="2">
        <v>14.69</v>
      </c>
      <c r="I39224" t="s">
        <v>4525</v>
      </c>
      <c r="J39224" t="s">
        <v>4526</v>
      </c>
      <c r="K39224">
        <v>9</v>
      </c>
      <c r="L39224">
        <v>44.07</v>
      </c>
      <c r="M39224">
        <v>13.221</v>
      </c>
      <c r="N39224">
        <v>2019</v>
      </c>
      <c r="O39224" s="2" t="s">
        <v>7118</v>
      </c>
      <c r="P39224">
        <v>3</v>
      </c>
    </row>
    <row r="39225" spans="1:16" x14ac:dyDescent="0.35">
      <c r="A39225" t="s">
        <v>2340</v>
      </c>
      <c r="B39225" s="1">
        <v>43732</v>
      </c>
      <c r="C39225">
        <v>586</v>
      </c>
      <c r="D39225">
        <v>223</v>
      </c>
      <c r="E39225">
        <v>282</v>
      </c>
      <c r="F39225">
        <v>3</v>
      </c>
      <c r="G39225">
        <v>1</v>
      </c>
      <c r="H39225" s="2">
        <v>334.06</v>
      </c>
      <c r="I39225" t="s">
        <v>916</v>
      </c>
      <c r="J39225" t="s">
        <v>455</v>
      </c>
      <c r="K39225">
        <v>9</v>
      </c>
      <c r="L39225">
        <v>334.06</v>
      </c>
      <c r="M39225">
        <v>300.654</v>
      </c>
      <c r="N39225">
        <v>2019</v>
      </c>
      <c r="O39225" s="2" t="s">
        <v>7118</v>
      </c>
      <c r="P39225">
        <v>3</v>
      </c>
    </row>
    <row r="39226" spans="1:16" x14ac:dyDescent="0.35">
      <c r="A39226" t="s">
        <v>2340</v>
      </c>
      <c r="B39226" s="1">
        <v>43732</v>
      </c>
      <c r="C39226">
        <v>564</v>
      </c>
      <c r="D39226">
        <v>223</v>
      </c>
      <c r="E39226">
        <v>282</v>
      </c>
      <c r="F39226">
        <v>3</v>
      </c>
      <c r="G39226">
        <v>1</v>
      </c>
      <c r="H39226" s="2">
        <v>953.63</v>
      </c>
      <c r="I39226" t="s">
        <v>919</v>
      </c>
      <c r="J39226" t="s">
        <v>450</v>
      </c>
      <c r="K39226">
        <v>9</v>
      </c>
      <c r="L39226">
        <v>953.63</v>
      </c>
      <c r="M39226">
        <v>858.26700000000005</v>
      </c>
      <c r="N39226">
        <v>2019</v>
      </c>
      <c r="O39226" s="2" t="s">
        <v>7118</v>
      </c>
      <c r="P39226">
        <v>3</v>
      </c>
    </row>
    <row r="39227" spans="1:16" x14ac:dyDescent="0.35">
      <c r="A39227" t="s">
        <v>2340</v>
      </c>
      <c r="B39227" s="1">
        <v>43732</v>
      </c>
      <c r="C39227">
        <v>572</v>
      </c>
      <c r="D39227">
        <v>223</v>
      </c>
      <c r="E39227">
        <v>282</v>
      </c>
      <c r="F39227">
        <v>3</v>
      </c>
      <c r="G39227">
        <v>1</v>
      </c>
      <c r="H39227" s="2">
        <v>334.06</v>
      </c>
      <c r="I39227" t="s">
        <v>916</v>
      </c>
      <c r="J39227" t="s">
        <v>455</v>
      </c>
      <c r="K39227">
        <v>9</v>
      </c>
      <c r="L39227">
        <v>334.06</v>
      </c>
      <c r="M39227">
        <v>300.654</v>
      </c>
      <c r="N39227">
        <v>2019</v>
      </c>
      <c r="O39227" s="2" t="s">
        <v>7118</v>
      </c>
      <c r="P39227">
        <v>3</v>
      </c>
    </row>
    <row r="39228" spans="1:16" x14ac:dyDescent="0.35">
      <c r="A39228" t="s">
        <v>2340</v>
      </c>
      <c r="B39228" s="1">
        <v>43732</v>
      </c>
      <c r="C39228">
        <v>579</v>
      </c>
      <c r="D39228">
        <v>223</v>
      </c>
      <c r="E39228">
        <v>282</v>
      </c>
      <c r="F39228">
        <v>3</v>
      </c>
      <c r="G39228">
        <v>1</v>
      </c>
      <c r="H39228" s="2">
        <v>728.91</v>
      </c>
      <c r="I39228" t="s">
        <v>904</v>
      </c>
      <c r="J39228" t="s">
        <v>447</v>
      </c>
      <c r="K39228">
        <v>9</v>
      </c>
      <c r="L39228">
        <v>728.91</v>
      </c>
      <c r="M39228">
        <v>656.01900000000001</v>
      </c>
      <c r="N39228">
        <v>2019</v>
      </c>
      <c r="O39228" s="2" t="s">
        <v>7118</v>
      </c>
      <c r="P39228">
        <v>3</v>
      </c>
    </row>
    <row r="39229" spans="1:16" x14ac:dyDescent="0.35">
      <c r="A39229" t="s">
        <v>2340</v>
      </c>
      <c r="B39229" s="1">
        <v>43732</v>
      </c>
      <c r="C39229">
        <v>465</v>
      </c>
      <c r="D39229">
        <v>223</v>
      </c>
      <c r="E39229">
        <v>282</v>
      </c>
      <c r="F39229">
        <v>3</v>
      </c>
      <c r="G39229">
        <v>7</v>
      </c>
      <c r="H39229" s="2">
        <v>14.69</v>
      </c>
      <c r="I39229" t="s">
        <v>5062</v>
      </c>
      <c r="J39229" t="s">
        <v>5378</v>
      </c>
      <c r="K39229">
        <v>9</v>
      </c>
      <c r="L39229">
        <v>102.83</v>
      </c>
      <c r="M39229">
        <v>13.221</v>
      </c>
      <c r="N39229">
        <v>2019</v>
      </c>
      <c r="O39229" s="2" t="s">
        <v>7118</v>
      </c>
      <c r="P39229">
        <v>3</v>
      </c>
    </row>
    <row r="39230" spans="1:16" x14ac:dyDescent="0.35">
      <c r="A39230" t="s">
        <v>2476</v>
      </c>
      <c r="B39230" s="1">
        <v>43732</v>
      </c>
      <c r="C39230">
        <v>586</v>
      </c>
      <c r="D39230">
        <v>428</v>
      </c>
      <c r="E39230">
        <v>295</v>
      </c>
      <c r="F39230">
        <v>8</v>
      </c>
      <c r="G39230">
        <v>1</v>
      </c>
      <c r="H39230" s="2">
        <v>334.06</v>
      </c>
      <c r="I39230" t="s">
        <v>916</v>
      </c>
      <c r="J39230" t="s">
        <v>455</v>
      </c>
      <c r="K39230">
        <v>9</v>
      </c>
      <c r="L39230">
        <v>334.06</v>
      </c>
      <c r="M39230">
        <v>300.654</v>
      </c>
      <c r="N39230">
        <v>2019</v>
      </c>
      <c r="O39230" s="2" t="s">
        <v>7118</v>
      </c>
      <c r="P39230">
        <v>3</v>
      </c>
    </row>
    <row r="39231" spans="1:16" x14ac:dyDescent="0.35">
      <c r="A39231" t="s">
        <v>2476</v>
      </c>
      <c r="B39231" s="1">
        <v>43732</v>
      </c>
      <c r="C39231">
        <v>560</v>
      </c>
      <c r="D39231">
        <v>428</v>
      </c>
      <c r="E39231">
        <v>295</v>
      </c>
      <c r="F39231">
        <v>8</v>
      </c>
      <c r="G39231">
        <v>1</v>
      </c>
      <c r="H39231" s="2">
        <v>728.91</v>
      </c>
      <c r="I39231" t="s">
        <v>904</v>
      </c>
      <c r="J39231" t="s">
        <v>447</v>
      </c>
      <c r="K39231">
        <v>9</v>
      </c>
      <c r="L39231">
        <v>728.91</v>
      </c>
      <c r="M39231">
        <v>656.01900000000001</v>
      </c>
      <c r="N39231">
        <v>2019</v>
      </c>
      <c r="O39231" s="2" t="s">
        <v>7118</v>
      </c>
      <c r="P39231">
        <v>3</v>
      </c>
    </row>
    <row r="39232" spans="1:16" x14ac:dyDescent="0.35">
      <c r="A39232" t="s">
        <v>2476</v>
      </c>
      <c r="B39232" s="1">
        <v>43732</v>
      </c>
      <c r="C39232">
        <v>572</v>
      </c>
      <c r="D39232">
        <v>428</v>
      </c>
      <c r="E39232">
        <v>295</v>
      </c>
      <c r="F39232">
        <v>8</v>
      </c>
      <c r="G39232">
        <v>1</v>
      </c>
      <c r="H39232" s="2">
        <v>334.06</v>
      </c>
      <c r="I39232" t="s">
        <v>916</v>
      </c>
      <c r="J39232" t="s">
        <v>455</v>
      </c>
      <c r="K39232">
        <v>9</v>
      </c>
      <c r="L39232">
        <v>334.06</v>
      </c>
      <c r="M39232">
        <v>300.654</v>
      </c>
      <c r="N39232">
        <v>2019</v>
      </c>
      <c r="O39232" s="2" t="s">
        <v>7118</v>
      </c>
      <c r="P39232">
        <v>3</v>
      </c>
    </row>
    <row r="39233" spans="1:16" x14ac:dyDescent="0.35">
      <c r="A39233" t="s">
        <v>2010</v>
      </c>
      <c r="B39233" s="1">
        <v>43732</v>
      </c>
      <c r="C39233">
        <v>214</v>
      </c>
      <c r="D39233">
        <v>20</v>
      </c>
      <c r="E39233">
        <v>289</v>
      </c>
      <c r="F39233">
        <v>1</v>
      </c>
      <c r="G39233">
        <v>1</v>
      </c>
      <c r="H39233" s="2">
        <v>20.99</v>
      </c>
      <c r="I39233" t="s">
        <v>633</v>
      </c>
      <c r="J39233" t="s">
        <v>20</v>
      </c>
      <c r="K39233">
        <v>9</v>
      </c>
      <c r="L39233">
        <v>20.99</v>
      </c>
      <c r="M39233">
        <v>18.890999999999998</v>
      </c>
      <c r="N39233">
        <v>2019</v>
      </c>
      <c r="O39233" s="2" t="s">
        <v>7118</v>
      </c>
      <c r="P39233">
        <v>3</v>
      </c>
    </row>
    <row r="39234" spans="1:16" x14ac:dyDescent="0.35">
      <c r="A39234" t="s">
        <v>2010</v>
      </c>
      <c r="B39234" s="1">
        <v>43732</v>
      </c>
      <c r="C39234">
        <v>544</v>
      </c>
      <c r="D39234">
        <v>20</v>
      </c>
      <c r="E39234">
        <v>289</v>
      </c>
      <c r="F39234">
        <v>1</v>
      </c>
      <c r="G39234">
        <v>1</v>
      </c>
      <c r="H39234" s="2">
        <v>48.59</v>
      </c>
      <c r="I39234" t="s">
        <v>701</v>
      </c>
      <c r="J39234" t="s">
        <v>429</v>
      </c>
      <c r="K39234">
        <v>9</v>
      </c>
      <c r="L39234">
        <v>48.59</v>
      </c>
      <c r="M39234">
        <v>43.731000000000002</v>
      </c>
      <c r="N39234">
        <v>2019</v>
      </c>
      <c r="O39234" s="2" t="s">
        <v>7118</v>
      </c>
      <c r="P39234">
        <v>3</v>
      </c>
    </row>
    <row r="39235" spans="1:16" x14ac:dyDescent="0.35">
      <c r="A39235" t="s">
        <v>2340</v>
      </c>
      <c r="B39235" s="1">
        <v>43732</v>
      </c>
      <c r="C39235">
        <v>225</v>
      </c>
      <c r="D39235">
        <v>223</v>
      </c>
      <c r="E39235">
        <v>282</v>
      </c>
      <c r="F39235">
        <v>3</v>
      </c>
      <c r="G39235">
        <v>1</v>
      </c>
      <c r="H39235" s="2">
        <v>5.39</v>
      </c>
      <c r="I39235" t="s">
        <v>948</v>
      </c>
      <c r="J39235" t="s">
        <v>179</v>
      </c>
      <c r="K39235">
        <v>9</v>
      </c>
      <c r="L39235">
        <v>5.39</v>
      </c>
      <c r="M39235">
        <v>4.851</v>
      </c>
      <c r="N39235">
        <v>2019</v>
      </c>
      <c r="O39235" s="2" t="s">
        <v>7118</v>
      </c>
      <c r="P39235">
        <v>3</v>
      </c>
    </row>
    <row r="39236" spans="1:16" x14ac:dyDescent="0.35">
      <c r="A39236" t="s">
        <v>2010</v>
      </c>
      <c r="B39236" s="1">
        <v>43732</v>
      </c>
      <c r="C39236">
        <v>222</v>
      </c>
      <c r="D39236">
        <v>20</v>
      </c>
      <c r="E39236">
        <v>289</v>
      </c>
      <c r="F39236">
        <v>1</v>
      </c>
      <c r="G39236">
        <v>5</v>
      </c>
      <c r="H39236" s="2">
        <v>20.99</v>
      </c>
      <c r="I39236" t="s">
        <v>4998</v>
      </c>
      <c r="J39236" t="s">
        <v>4999</v>
      </c>
      <c r="K39236">
        <v>9</v>
      </c>
      <c r="L39236">
        <v>104.94999999999999</v>
      </c>
      <c r="M39236">
        <v>18.890999999999998</v>
      </c>
      <c r="N39236">
        <v>2019</v>
      </c>
      <c r="O39236" s="2" t="s">
        <v>7118</v>
      </c>
      <c r="P39236">
        <v>3</v>
      </c>
    </row>
    <row r="39237" spans="1:16" x14ac:dyDescent="0.35">
      <c r="A39237" t="s">
        <v>1257</v>
      </c>
      <c r="B39237" s="1">
        <v>43732</v>
      </c>
      <c r="C39237">
        <v>517</v>
      </c>
      <c r="D39237">
        <v>75</v>
      </c>
      <c r="E39237">
        <v>281</v>
      </c>
      <c r="F39237">
        <v>4</v>
      </c>
      <c r="G39237">
        <v>3</v>
      </c>
      <c r="H39237" s="2">
        <v>31.58</v>
      </c>
      <c r="I39237" t="s">
        <v>4498</v>
      </c>
      <c r="J39237" t="s">
        <v>4499</v>
      </c>
      <c r="K39237">
        <v>9</v>
      </c>
      <c r="L39237">
        <v>94.74</v>
      </c>
      <c r="M39237">
        <v>28.421999999999997</v>
      </c>
      <c r="N39237">
        <v>2019</v>
      </c>
      <c r="O39237" s="2" t="s">
        <v>7118</v>
      </c>
      <c r="P39237">
        <v>3</v>
      </c>
    </row>
    <row r="39238" spans="1:16" x14ac:dyDescent="0.35">
      <c r="A39238" t="s">
        <v>1257</v>
      </c>
      <c r="B39238" s="1">
        <v>43732</v>
      </c>
      <c r="C39238">
        <v>531</v>
      </c>
      <c r="D39238">
        <v>75</v>
      </c>
      <c r="E39238">
        <v>281</v>
      </c>
      <c r="F39238">
        <v>4</v>
      </c>
      <c r="G39238">
        <v>3</v>
      </c>
      <c r="H39238" s="2">
        <v>149.87</v>
      </c>
      <c r="I39238" t="s">
        <v>4513</v>
      </c>
      <c r="J39238" t="s">
        <v>4514</v>
      </c>
      <c r="K39238">
        <v>9</v>
      </c>
      <c r="L39238">
        <v>449.61</v>
      </c>
      <c r="M39238">
        <v>134.88300000000001</v>
      </c>
      <c r="N39238">
        <v>2019</v>
      </c>
      <c r="O39238" s="2" t="s">
        <v>7118</v>
      </c>
      <c r="P39238">
        <v>3</v>
      </c>
    </row>
    <row r="39239" spans="1:16" x14ac:dyDescent="0.35">
      <c r="A39239" t="s">
        <v>1257</v>
      </c>
      <c r="B39239" s="1">
        <v>43732</v>
      </c>
      <c r="C39239">
        <v>525</v>
      </c>
      <c r="D39239">
        <v>75</v>
      </c>
      <c r="E39239">
        <v>281</v>
      </c>
      <c r="F39239">
        <v>4</v>
      </c>
      <c r="G39239">
        <v>3</v>
      </c>
      <c r="H39239" s="2">
        <v>158.43</v>
      </c>
      <c r="I39239" t="s">
        <v>4552</v>
      </c>
      <c r="J39239" t="s">
        <v>4553</v>
      </c>
      <c r="K39239">
        <v>9</v>
      </c>
      <c r="L39239">
        <v>475.29</v>
      </c>
      <c r="M39239">
        <v>142.58700000000002</v>
      </c>
      <c r="N39239">
        <v>2019</v>
      </c>
      <c r="O39239" s="2" t="s">
        <v>7118</v>
      </c>
      <c r="P39239">
        <v>3</v>
      </c>
    </row>
    <row r="39240" spans="1:16" x14ac:dyDescent="0.35">
      <c r="A39240" t="s">
        <v>1257</v>
      </c>
      <c r="B39240" s="1">
        <v>43732</v>
      </c>
      <c r="C39240">
        <v>474</v>
      </c>
      <c r="D39240">
        <v>75</v>
      </c>
      <c r="E39240">
        <v>281</v>
      </c>
      <c r="F39240">
        <v>4</v>
      </c>
      <c r="G39240">
        <v>3</v>
      </c>
      <c r="H39240" s="2">
        <v>41.99</v>
      </c>
      <c r="I39240" t="s">
        <v>4540</v>
      </c>
      <c r="J39240" t="s">
        <v>4541</v>
      </c>
      <c r="K39240">
        <v>9</v>
      </c>
      <c r="L39240">
        <v>125.97</v>
      </c>
      <c r="M39240">
        <v>37.791000000000004</v>
      </c>
      <c r="N39240">
        <v>2019</v>
      </c>
      <c r="O39240" s="2" t="s">
        <v>7118</v>
      </c>
      <c r="P39240">
        <v>3</v>
      </c>
    </row>
    <row r="39241" spans="1:16" x14ac:dyDescent="0.35">
      <c r="A39241" t="s">
        <v>968</v>
      </c>
      <c r="B39241" s="1">
        <v>43732</v>
      </c>
      <c r="C39241">
        <v>490</v>
      </c>
      <c r="D39241">
        <v>674</v>
      </c>
      <c r="E39241">
        <v>282</v>
      </c>
      <c r="F39241">
        <v>4</v>
      </c>
      <c r="G39241">
        <v>1</v>
      </c>
      <c r="H39241" s="2">
        <v>32.39</v>
      </c>
      <c r="I39241" t="s">
        <v>620</v>
      </c>
      <c r="J39241" t="s">
        <v>353</v>
      </c>
      <c r="K39241">
        <v>9</v>
      </c>
      <c r="L39241">
        <v>32.39</v>
      </c>
      <c r="M39241">
        <v>29.151</v>
      </c>
      <c r="N39241">
        <v>2019</v>
      </c>
      <c r="O39241" s="2" t="s">
        <v>7118</v>
      </c>
      <c r="P39241">
        <v>3</v>
      </c>
    </row>
    <row r="39242" spans="1:16" x14ac:dyDescent="0.35">
      <c r="A39242" t="s">
        <v>968</v>
      </c>
      <c r="B39242" s="1">
        <v>43732</v>
      </c>
      <c r="C39242">
        <v>547</v>
      </c>
      <c r="D39242">
        <v>674</v>
      </c>
      <c r="E39242">
        <v>282</v>
      </c>
      <c r="F39242">
        <v>4</v>
      </c>
      <c r="G39242">
        <v>1</v>
      </c>
      <c r="H39242" s="2">
        <v>48.59</v>
      </c>
      <c r="I39242" t="s">
        <v>701</v>
      </c>
      <c r="J39242" t="s">
        <v>429</v>
      </c>
      <c r="K39242">
        <v>9</v>
      </c>
      <c r="L39242">
        <v>48.59</v>
      </c>
      <c r="M39242">
        <v>43.731000000000002</v>
      </c>
      <c r="N39242">
        <v>2019</v>
      </c>
      <c r="O39242" s="2" t="s">
        <v>7118</v>
      </c>
      <c r="P39242">
        <v>3</v>
      </c>
    </row>
    <row r="39243" spans="1:16" x14ac:dyDescent="0.35">
      <c r="A39243" t="s">
        <v>3193</v>
      </c>
      <c r="B39243" s="1">
        <v>43732</v>
      </c>
      <c r="C39243">
        <v>482</v>
      </c>
      <c r="D39243">
        <v>126</v>
      </c>
      <c r="E39243">
        <v>283</v>
      </c>
      <c r="F39243">
        <v>2</v>
      </c>
      <c r="G39243">
        <v>5</v>
      </c>
      <c r="H39243" s="2">
        <v>5.39</v>
      </c>
      <c r="I39243" t="s">
        <v>5000</v>
      </c>
      <c r="J39243" t="s">
        <v>5014</v>
      </c>
      <c r="K39243">
        <v>9</v>
      </c>
      <c r="L39243">
        <v>26.95</v>
      </c>
      <c r="M39243">
        <v>4.851</v>
      </c>
      <c r="N39243">
        <v>2019</v>
      </c>
      <c r="O39243" s="2" t="s">
        <v>7118</v>
      </c>
      <c r="P39243">
        <v>3</v>
      </c>
    </row>
    <row r="39244" spans="1:16" x14ac:dyDescent="0.35">
      <c r="A39244" t="s">
        <v>4343</v>
      </c>
      <c r="B39244" s="1">
        <v>43732</v>
      </c>
      <c r="C39244">
        <v>544</v>
      </c>
      <c r="D39244">
        <v>25</v>
      </c>
      <c r="E39244">
        <v>282</v>
      </c>
      <c r="F39244">
        <v>4</v>
      </c>
      <c r="G39244">
        <v>1</v>
      </c>
      <c r="H39244" s="2">
        <v>48.59</v>
      </c>
      <c r="I39244" t="s">
        <v>701</v>
      </c>
      <c r="J39244" t="s">
        <v>429</v>
      </c>
      <c r="K39244">
        <v>9</v>
      </c>
      <c r="L39244">
        <v>48.59</v>
      </c>
      <c r="M39244">
        <v>43.731000000000002</v>
      </c>
      <c r="N39244">
        <v>2019</v>
      </c>
      <c r="O39244" s="2" t="s">
        <v>7118</v>
      </c>
      <c r="P39244">
        <v>3</v>
      </c>
    </row>
    <row r="39245" spans="1:16" x14ac:dyDescent="0.35">
      <c r="A39245" t="s">
        <v>4343</v>
      </c>
      <c r="B39245" s="1">
        <v>43732</v>
      </c>
      <c r="C39245">
        <v>517</v>
      </c>
      <c r="D39245">
        <v>25</v>
      </c>
      <c r="E39245">
        <v>282</v>
      </c>
      <c r="F39245">
        <v>4</v>
      </c>
      <c r="G39245">
        <v>1</v>
      </c>
      <c r="H39245" s="2">
        <v>31.58</v>
      </c>
      <c r="I39245" t="s">
        <v>697</v>
      </c>
      <c r="J39245" t="s">
        <v>394</v>
      </c>
      <c r="K39245">
        <v>9</v>
      </c>
      <c r="L39245">
        <v>31.58</v>
      </c>
      <c r="M39245">
        <v>28.421999999999997</v>
      </c>
      <c r="N39245">
        <v>2019</v>
      </c>
      <c r="O39245" s="2" t="s">
        <v>7118</v>
      </c>
      <c r="P39245">
        <v>3</v>
      </c>
    </row>
    <row r="39246" spans="1:16" x14ac:dyDescent="0.35">
      <c r="A39246" t="s">
        <v>968</v>
      </c>
      <c r="B39246" s="1">
        <v>43732</v>
      </c>
      <c r="C39246">
        <v>234</v>
      </c>
      <c r="D39246">
        <v>674</v>
      </c>
      <c r="E39246">
        <v>282</v>
      </c>
      <c r="F39246">
        <v>4</v>
      </c>
      <c r="G39246">
        <v>3</v>
      </c>
      <c r="H39246" s="2">
        <v>29.99</v>
      </c>
      <c r="I39246" t="s">
        <v>4523</v>
      </c>
      <c r="J39246" t="s">
        <v>4524</v>
      </c>
      <c r="K39246">
        <v>9</v>
      </c>
      <c r="L39246">
        <v>89.97</v>
      </c>
      <c r="M39246">
        <v>26.991</v>
      </c>
      <c r="N39246">
        <v>2019</v>
      </c>
      <c r="O39246" s="2" t="s">
        <v>7118</v>
      </c>
      <c r="P39246">
        <v>3</v>
      </c>
    </row>
    <row r="39247" spans="1:16" x14ac:dyDescent="0.35">
      <c r="A39247" t="s">
        <v>2010</v>
      </c>
      <c r="B39247" s="1">
        <v>43732</v>
      </c>
      <c r="C39247">
        <v>490</v>
      </c>
      <c r="D39247">
        <v>20</v>
      </c>
      <c r="E39247">
        <v>289</v>
      </c>
      <c r="F39247">
        <v>1</v>
      </c>
      <c r="G39247">
        <v>5</v>
      </c>
      <c r="H39247" s="2">
        <v>32.39</v>
      </c>
      <c r="I39247" t="s">
        <v>5008</v>
      </c>
      <c r="J39247" t="s">
        <v>5009</v>
      </c>
      <c r="K39247">
        <v>9</v>
      </c>
      <c r="L39247">
        <v>161.94999999999999</v>
      </c>
      <c r="M39247">
        <v>29.151</v>
      </c>
      <c r="N39247">
        <v>2019</v>
      </c>
      <c r="O39247" s="2" t="s">
        <v>7118</v>
      </c>
      <c r="P39247">
        <v>3</v>
      </c>
    </row>
    <row r="39248" spans="1:16" x14ac:dyDescent="0.35">
      <c r="A39248" t="s">
        <v>2476</v>
      </c>
      <c r="B39248" s="1">
        <v>43732</v>
      </c>
      <c r="C39248">
        <v>568</v>
      </c>
      <c r="D39248">
        <v>428</v>
      </c>
      <c r="E39248">
        <v>295</v>
      </c>
      <c r="F39248">
        <v>8</v>
      </c>
      <c r="G39248">
        <v>1</v>
      </c>
      <c r="H39248" s="2">
        <v>334.06</v>
      </c>
      <c r="I39248" t="s">
        <v>916</v>
      </c>
      <c r="J39248" t="s">
        <v>455</v>
      </c>
      <c r="K39248">
        <v>9</v>
      </c>
      <c r="L39248">
        <v>334.06</v>
      </c>
      <c r="M39248">
        <v>300.654</v>
      </c>
      <c r="N39248">
        <v>2019</v>
      </c>
      <c r="O39248" s="2" t="s">
        <v>7118</v>
      </c>
      <c r="P39248">
        <v>3</v>
      </c>
    </row>
    <row r="39249" spans="1:16" x14ac:dyDescent="0.35">
      <c r="A39249" t="s">
        <v>3193</v>
      </c>
      <c r="B39249" s="1">
        <v>43732</v>
      </c>
      <c r="C39249">
        <v>605</v>
      </c>
      <c r="D39249">
        <v>126</v>
      </c>
      <c r="E39249">
        <v>283</v>
      </c>
      <c r="F39249">
        <v>2</v>
      </c>
      <c r="G39249">
        <v>1</v>
      </c>
      <c r="H39249" s="2">
        <v>323.99</v>
      </c>
      <c r="I39249" t="s">
        <v>607</v>
      </c>
      <c r="J39249" t="s">
        <v>151</v>
      </c>
      <c r="K39249">
        <v>9</v>
      </c>
      <c r="L39249">
        <v>323.99</v>
      </c>
      <c r="M39249">
        <v>291.59100000000001</v>
      </c>
      <c r="N39249">
        <v>2019</v>
      </c>
      <c r="O39249" s="2" t="s">
        <v>7118</v>
      </c>
      <c r="P39249">
        <v>3</v>
      </c>
    </row>
    <row r="39250" spans="1:16" x14ac:dyDescent="0.35">
      <c r="A39250" t="s">
        <v>1257</v>
      </c>
      <c r="B39250" s="1">
        <v>43732</v>
      </c>
      <c r="C39250">
        <v>361</v>
      </c>
      <c r="D39250">
        <v>75</v>
      </c>
      <c r="E39250">
        <v>281</v>
      </c>
      <c r="F39250">
        <v>4</v>
      </c>
      <c r="G39250">
        <v>6</v>
      </c>
      <c r="H39250" s="2">
        <v>1376.99</v>
      </c>
      <c r="I39250" t="s">
        <v>5172</v>
      </c>
      <c r="J39250" t="s">
        <v>5173</v>
      </c>
      <c r="K39250">
        <v>9</v>
      </c>
      <c r="L39250">
        <v>8261.94</v>
      </c>
      <c r="M39250">
        <v>1239.2909999999999</v>
      </c>
      <c r="N39250">
        <v>2019</v>
      </c>
      <c r="O39250" s="2" t="s">
        <v>7118</v>
      </c>
      <c r="P39250">
        <v>3</v>
      </c>
    </row>
    <row r="39251" spans="1:16" x14ac:dyDescent="0.35">
      <c r="A39251" t="s">
        <v>2340</v>
      </c>
      <c r="B39251" s="1">
        <v>43732</v>
      </c>
      <c r="C39251">
        <v>552</v>
      </c>
      <c r="D39251">
        <v>223</v>
      </c>
      <c r="E39251">
        <v>282</v>
      </c>
      <c r="F39251">
        <v>3</v>
      </c>
      <c r="G39251">
        <v>2</v>
      </c>
      <c r="H39251" s="2">
        <v>54.89</v>
      </c>
      <c r="I39251" t="s">
        <v>678</v>
      </c>
      <c r="J39251" t="s">
        <v>679</v>
      </c>
      <c r="K39251">
        <v>9</v>
      </c>
      <c r="L39251">
        <v>109.78</v>
      </c>
      <c r="M39251">
        <v>49.400999999999996</v>
      </c>
      <c r="N39251">
        <v>2019</v>
      </c>
      <c r="O39251" s="2" t="s">
        <v>7118</v>
      </c>
      <c r="P39251">
        <v>3</v>
      </c>
    </row>
    <row r="39252" spans="1:16" x14ac:dyDescent="0.35">
      <c r="A39252" t="s">
        <v>2340</v>
      </c>
      <c r="B39252" s="1">
        <v>43732</v>
      </c>
      <c r="C39252">
        <v>222</v>
      </c>
      <c r="D39252">
        <v>223</v>
      </c>
      <c r="E39252">
        <v>282</v>
      </c>
      <c r="F39252">
        <v>3</v>
      </c>
      <c r="G39252">
        <v>2</v>
      </c>
      <c r="H39252" s="2">
        <v>20.99</v>
      </c>
      <c r="I39252" t="s">
        <v>634</v>
      </c>
      <c r="J39252" t="s">
        <v>635</v>
      </c>
      <c r="K39252">
        <v>9</v>
      </c>
      <c r="L39252">
        <v>41.98</v>
      </c>
      <c r="M39252">
        <v>18.890999999999998</v>
      </c>
      <c r="N39252">
        <v>2019</v>
      </c>
      <c r="O39252" s="2" t="s">
        <v>7118</v>
      </c>
      <c r="P39252">
        <v>3</v>
      </c>
    </row>
    <row r="39253" spans="1:16" x14ac:dyDescent="0.35">
      <c r="A39253" t="s">
        <v>2010</v>
      </c>
      <c r="B39253" s="1">
        <v>43732</v>
      </c>
      <c r="C39253">
        <v>217</v>
      </c>
      <c r="D39253">
        <v>20</v>
      </c>
      <c r="E39253">
        <v>289</v>
      </c>
      <c r="F39253">
        <v>1</v>
      </c>
      <c r="G39253">
        <v>4</v>
      </c>
      <c r="H39253" s="2">
        <v>20.99</v>
      </c>
      <c r="I39253" t="s">
        <v>4787</v>
      </c>
      <c r="J39253" t="s">
        <v>646</v>
      </c>
      <c r="K39253">
        <v>9</v>
      </c>
      <c r="L39253">
        <v>83.96</v>
      </c>
      <c r="M39253">
        <v>18.890999999999998</v>
      </c>
      <c r="N39253">
        <v>2019</v>
      </c>
      <c r="O39253" s="2" t="s">
        <v>7118</v>
      </c>
      <c r="P39253">
        <v>3</v>
      </c>
    </row>
    <row r="39254" spans="1:16" x14ac:dyDescent="0.35">
      <c r="A39254" t="s">
        <v>2340</v>
      </c>
      <c r="B39254" s="1">
        <v>43732</v>
      </c>
      <c r="C39254">
        <v>490</v>
      </c>
      <c r="D39254">
        <v>223</v>
      </c>
      <c r="E39254">
        <v>282</v>
      </c>
      <c r="F39254">
        <v>3</v>
      </c>
      <c r="G39254">
        <v>8</v>
      </c>
      <c r="H39254" s="2">
        <v>32.39</v>
      </c>
      <c r="I39254" t="s">
        <v>5556</v>
      </c>
      <c r="J39254" t="s">
        <v>5557</v>
      </c>
      <c r="K39254">
        <v>9</v>
      </c>
      <c r="L39254">
        <v>259.12</v>
      </c>
      <c r="M39254">
        <v>29.151</v>
      </c>
      <c r="N39254">
        <v>2019</v>
      </c>
      <c r="O39254" s="2" t="s">
        <v>7118</v>
      </c>
      <c r="P39254">
        <v>3</v>
      </c>
    </row>
    <row r="39255" spans="1:16" x14ac:dyDescent="0.35">
      <c r="A39255" t="s">
        <v>1257</v>
      </c>
      <c r="B39255" s="1">
        <v>43732</v>
      </c>
      <c r="C39255">
        <v>471</v>
      </c>
      <c r="D39255">
        <v>75</v>
      </c>
      <c r="E39255">
        <v>281</v>
      </c>
      <c r="F39255">
        <v>4</v>
      </c>
      <c r="G39255">
        <v>8</v>
      </c>
      <c r="H39255" s="2">
        <v>38.1</v>
      </c>
      <c r="I39255" t="s">
        <v>5558</v>
      </c>
      <c r="J39255" t="s">
        <v>5559</v>
      </c>
      <c r="K39255">
        <v>9</v>
      </c>
      <c r="L39255">
        <v>304.8</v>
      </c>
      <c r="M39255">
        <v>34.29</v>
      </c>
      <c r="N39255">
        <v>2019</v>
      </c>
      <c r="O39255" s="2" t="s">
        <v>7118</v>
      </c>
      <c r="P39255">
        <v>3</v>
      </c>
    </row>
    <row r="39256" spans="1:16" x14ac:dyDescent="0.35">
      <c r="A39256" t="s">
        <v>2010</v>
      </c>
      <c r="B39256" s="1">
        <v>43732</v>
      </c>
      <c r="C39256">
        <v>487</v>
      </c>
      <c r="D39256">
        <v>20</v>
      </c>
      <c r="E39256">
        <v>289</v>
      </c>
      <c r="F39256">
        <v>1</v>
      </c>
      <c r="G39256">
        <v>6</v>
      </c>
      <c r="H39256" s="2">
        <v>32.99</v>
      </c>
      <c r="I39256" t="s">
        <v>5215</v>
      </c>
      <c r="J39256" t="s">
        <v>5216</v>
      </c>
      <c r="K39256">
        <v>9</v>
      </c>
      <c r="L39256">
        <v>197.94</v>
      </c>
      <c r="M39256">
        <v>29.691000000000003</v>
      </c>
      <c r="N39256">
        <v>2019</v>
      </c>
      <c r="O39256" s="2" t="s">
        <v>7118</v>
      </c>
      <c r="P39256">
        <v>3</v>
      </c>
    </row>
    <row r="39257" spans="1:16" x14ac:dyDescent="0.35">
      <c r="A39257" t="s">
        <v>1257</v>
      </c>
      <c r="B39257" s="1">
        <v>43732</v>
      </c>
      <c r="C39257">
        <v>477</v>
      </c>
      <c r="D39257">
        <v>75</v>
      </c>
      <c r="E39257">
        <v>281</v>
      </c>
      <c r="F39257">
        <v>4</v>
      </c>
      <c r="G39257">
        <v>10</v>
      </c>
      <c r="H39257" s="2">
        <v>2.99</v>
      </c>
      <c r="I39257" t="s">
        <v>5931</v>
      </c>
      <c r="J39257" t="s">
        <v>5932</v>
      </c>
      <c r="K39257">
        <v>9</v>
      </c>
      <c r="L39257">
        <v>29.900000000000002</v>
      </c>
      <c r="M39257">
        <v>2.6910000000000003</v>
      </c>
      <c r="N39257">
        <v>2019</v>
      </c>
      <c r="O39257" s="2" t="s">
        <v>7118</v>
      </c>
      <c r="P39257">
        <v>3</v>
      </c>
    </row>
    <row r="39258" spans="1:16" x14ac:dyDescent="0.35">
      <c r="A39258" t="s">
        <v>1257</v>
      </c>
      <c r="B39258" s="1">
        <v>43732</v>
      </c>
      <c r="C39258">
        <v>552</v>
      </c>
      <c r="D39258">
        <v>75</v>
      </c>
      <c r="E39258">
        <v>281</v>
      </c>
      <c r="F39258">
        <v>4</v>
      </c>
      <c r="G39258">
        <v>10</v>
      </c>
      <c r="H39258" s="2">
        <v>54.89</v>
      </c>
      <c r="I39258" t="s">
        <v>5934</v>
      </c>
      <c r="J39258" t="s">
        <v>5935</v>
      </c>
      <c r="K39258">
        <v>9</v>
      </c>
      <c r="L39258">
        <v>548.9</v>
      </c>
      <c r="M39258">
        <v>49.400999999999996</v>
      </c>
      <c r="N39258">
        <v>2019</v>
      </c>
      <c r="O39258" s="2" t="s">
        <v>7118</v>
      </c>
      <c r="P39258">
        <v>3</v>
      </c>
    </row>
    <row r="39259" spans="1:16" x14ac:dyDescent="0.35">
      <c r="A39259" t="s">
        <v>1257</v>
      </c>
      <c r="B39259" s="1">
        <v>43732</v>
      </c>
      <c r="C39259">
        <v>555</v>
      </c>
      <c r="D39259">
        <v>75</v>
      </c>
      <c r="E39259">
        <v>281</v>
      </c>
      <c r="F39259">
        <v>4</v>
      </c>
      <c r="G39259">
        <v>4</v>
      </c>
      <c r="H39259" s="2">
        <v>63.9</v>
      </c>
      <c r="I39259" t="s">
        <v>4735</v>
      </c>
      <c r="J39259" t="s">
        <v>4736</v>
      </c>
      <c r="K39259">
        <v>9</v>
      </c>
      <c r="L39259">
        <v>255.6</v>
      </c>
      <c r="M39259">
        <v>57.51</v>
      </c>
      <c r="N39259">
        <v>2019</v>
      </c>
      <c r="O39259" s="2" t="s">
        <v>7118</v>
      </c>
      <c r="P39259">
        <v>3</v>
      </c>
    </row>
    <row r="39260" spans="1:16" x14ac:dyDescent="0.35">
      <c r="A39260" t="s">
        <v>1257</v>
      </c>
      <c r="B39260" s="1">
        <v>43732</v>
      </c>
      <c r="C39260">
        <v>524</v>
      </c>
      <c r="D39260">
        <v>75</v>
      </c>
      <c r="E39260">
        <v>281</v>
      </c>
      <c r="F39260">
        <v>4</v>
      </c>
      <c r="G39260">
        <v>4</v>
      </c>
      <c r="H39260" s="2">
        <v>158.43</v>
      </c>
      <c r="I39260" t="s">
        <v>4718</v>
      </c>
      <c r="J39260" t="s">
        <v>4719</v>
      </c>
      <c r="K39260">
        <v>9</v>
      </c>
      <c r="L39260">
        <v>633.72</v>
      </c>
      <c r="M39260">
        <v>142.58700000000002</v>
      </c>
      <c r="N39260">
        <v>2019</v>
      </c>
      <c r="O39260" s="2" t="s">
        <v>7118</v>
      </c>
      <c r="P39260">
        <v>3</v>
      </c>
    </row>
    <row r="39261" spans="1:16" x14ac:dyDescent="0.35">
      <c r="A39261" t="s">
        <v>1257</v>
      </c>
      <c r="B39261" s="1">
        <v>43732</v>
      </c>
      <c r="C39261">
        <v>559</v>
      </c>
      <c r="D39261">
        <v>75</v>
      </c>
      <c r="E39261">
        <v>281</v>
      </c>
      <c r="F39261">
        <v>4</v>
      </c>
      <c r="G39261">
        <v>4</v>
      </c>
      <c r="H39261" s="2">
        <v>12.14</v>
      </c>
      <c r="I39261" t="s">
        <v>4739</v>
      </c>
      <c r="J39261" t="s">
        <v>4740</v>
      </c>
      <c r="K39261">
        <v>9</v>
      </c>
      <c r="L39261">
        <v>48.56</v>
      </c>
      <c r="M39261">
        <v>10.926</v>
      </c>
      <c r="N39261">
        <v>2019</v>
      </c>
      <c r="O39261" s="2" t="s">
        <v>7118</v>
      </c>
      <c r="P39261">
        <v>3</v>
      </c>
    </row>
    <row r="39262" spans="1:16" x14ac:dyDescent="0.35">
      <c r="A39262" t="s">
        <v>1257</v>
      </c>
      <c r="B39262" s="1">
        <v>43732</v>
      </c>
      <c r="C39262">
        <v>476</v>
      </c>
      <c r="D39262">
        <v>75</v>
      </c>
      <c r="E39262">
        <v>281</v>
      </c>
      <c r="F39262">
        <v>4</v>
      </c>
      <c r="G39262">
        <v>4</v>
      </c>
      <c r="H39262" s="2">
        <v>41.99</v>
      </c>
      <c r="I39262" t="s">
        <v>4801</v>
      </c>
      <c r="J39262" t="s">
        <v>4802</v>
      </c>
      <c r="K39262">
        <v>9</v>
      </c>
      <c r="L39262">
        <v>167.96</v>
      </c>
      <c r="M39262">
        <v>37.791000000000004</v>
      </c>
      <c r="N39262">
        <v>2019</v>
      </c>
      <c r="O39262" s="2" t="s">
        <v>7118</v>
      </c>
      <c r="P39262">
        <v>3</v>
      </c>
    </row>
    <row r="39263" spans="1:16" x14ac:dyDescent="0.35">
      <c r="A39263" t="s">
        <v>1257</v>
      </c>
      <c r="B39263" s="1">
        <v>43732</v>
      </c>
      <c r="C39263">
        <v>475</v>
      </c>
      <c r="D39263">
        <v>75</v>
      </c>
      <c r="E39263">
        <v>281</v>
      </c>
      <c r="F39263">
        <v>4</v>
      </c>
      <c r="G39263">
        <v>4</v>
      </c>
      <c r="H39263" s="2">
        <v>41.99</v>
      </c>
      <c r="I39263" t="s">
        <v>4801</v>
      </c>
      <c r="J39263" t="s">
        <v>4802</v>
      </c>
      <c r="K39263">
        <v>9</v>
      </c>
      <c r="L39263">
        <v>167.96</v>
      </c>
      <c r="M39263">
        <v>37.791000000000004</v>
      </c>
      <c r="N39263">
        <v>2019</v>
      </c>
      <c r="O39263" s="2" t="s">
        <v>7118</v>
      </c>
      <c r="P39263">
        <v>3</v>
      </c>
    </row>
    <row r="39264" spans="1:16" x14ac:dyDescent="0.35">
      <c r="A39264" t="s">
        <v>2845</v>
      </c>
      <c r="B39264" s="1">
        <v>43732</v>
      </c>
      <c r="C39264">
        <v>544</v>
      </c>
      <c r="D39264">
        <v>543</v>
      </c>
      <c r="E39264">
        <v>281</v>
      </c>
      <c r="F39264">
        <v>3</v>
      </c>
      <c r="G39264">
        <v>3</v>
      </c>
      <c r="H39264" s="2">
        <v>48.59</v>
      </c>
      <c r="I39264" t="s">
        <v>4490</v>
      </c>
      <c r="J39264" t="s">
        <v>1115</v>
      </c>
      <c r="K39264">
        <v>9</v>
      </c>
      <c r="L39264">
        <v>145.77000000000001</v>
      </c>
      <c r="M39264">
        <v>43.731000000000002</v>
      </c>
      <c r="N39264">
        <v>2019</v>
      </c>
      <c r="O39264" s="2" t="s">
        <v>7118</v>
      </c>
      <c r="P39264">
        <v>3</v>
      </c>
    </row>
    <row r="39265" spans="1:16" x14ac:dyDescent="0.35">
      <c r="A39265" t="s">
        <v>1257</v>
      </c>
      <c r="B39265" s="1">
        <v>43732</v>
      </c>
      <c r="C39265">
        <v>594</v>
      </c>
      <c r="D39265">
        <v>75</v>
      </c>
      <c r="E39265">
        <v>281</v>
      </c>
      <c r="F39265">
        <v>4</v>
      </c>
      <c r="G39265">
        <v>4</v>
      </c>
      <c r="H39265" s="2">
        <v>338.99</v>
      </c>
      <c r="I39265" t="s">
        <v>4747</v>
      </c>
      <c r="J39265" t="s">
        <v>4748</v>
      </c>
      <c r="K39265">
        <v>9</v>
      </c>
      <c r="L39265">
        <v>1355.96</v>
      </c>
      <c r="M39265">
        <v>305.09100000000001</v>
      </c>
      <c r="N39265">
        <v>2019</v>
      </c>
      <c r="O39265" s="2" t="s">
        <v>7118</v>
      </c>
      <c r="P39265">
        <v>3</v>
      </c>
    </row>
    <row r="39266" spans="1:16" x14ac:dyDescent="0.35">
      <c r="A39266" t="s">
        <v>1257</v>
      </c>
      <c r="B39266" s="1">
        <v>43732</v>
      </c>
      <c r="C39266">
        <v>353</v>
      </c>
      <c r="D39266">
        <v>75</v>
      </c>
      <c r="E39266">
        <v>281</v>
      </c>
      <c r="F39266">
        <v>4</v>
      </c>
      <c r="G39266">
        <v>5</v>
      </c>
      <c r="H39266" s="2">
        <v>1391.99</v>
      </c>
      <c r="I39266" t="s">
        <v>5040</v>
      </c>
      <c r="J39266" t="s">
        <v>5041</v>
      </c>
      <c r="K39266">
        <v>9</v>
      </c>
      <c r="L39266">
        <v>6959.95</v>
      </c>
      <c r="M39266">
        <v>1252.7909999999999</v>
      </c>
      <c r="N39266">
        <v>2019</v>
      </c>
      <c r="O39266" s="2" t="s">
        <v>7118</v>
      </c>
      <c r="P39266">
        <v>3</v>
      </c>
    </row>
    <row r="39267" spans="1:16" x14ac:dyDescent="0.35">
      <c r="A39267" t="s">
        <v>1257</v>
      </c>
      <c r="B39267" s="1">
        <v>43732</v>
      </c>
      <c r="C39267">
        <v>290</v>
      </c>
      <c r="D39267">
        <v>75</v>
      </c>
      <c r="E39267">
        <v>281</v>
      </c>
      <c r="F39267">
        <v>4</v>
      </c>
      <c r="G39267">
        <v>5</v>
      </c>
      <c r="H39267" s="2">
        <v>818.7</v>
      </c>
      <c r="I39267" t="s">
        <v>5076</v>
      </c>
      <c r="J39267" t="s">
        <v>5077</v>
      </c>
      <c r="K39267">
        <v>9</v>
      </c>
      <c r="L39267">
        <v>4093.5</v>
      </c>
      <c r="M39267">
        <v>736.83</v>
      </c>
      <c r="N39267">
        <v>2019</v>
      </c>
      <c r="O39267" s="2" t="s">
        <v>7118</v>
      </c>
      <c r="P39267">
        <v>3</v>
      </c>
    </row>
    <row r="39268" spans="1:16" x14ac:dyDescent="0.35">
      <c r="A39268" t="s">
        <v>1257</v>
      </c>
      <c r="B39268" s="1">
        <v>43732</v>
      </c>
      <c r="C39268">
        <v>398</v>
      </c>
      <c r="D39268">
        <v>75</v>
      </c>
      <c r="E39268">
        <v>281</v>
      </c>
      <c r="F39268">
        <v>4</v>
      </c>
      <c r="G39268">
        <v>5</v>
      </c>
      <c r="H39268" s="2">
        <v>26.72</v>
      </c>
      <c r="I39268" t="s">
        <v>5004</v>
      </c>
      <c r="J39268" t="s">
        <v>5005</v>
      </c>
      <c r="K39268">
        <v>9</v>
      </c>
      <c r="L39268">
        <v>133.6</v>
      </c>
      <c r="M39268">
        <v>24.047999999999998</v>
      </c>
      <c r="N39268">
        <v>2019</v>
      </c>
      <c r="O39268" s="2" t="s">
        <v>7118</v>
      </c>
      <c r="P39268">
        <v>3</v>
      </c>
    </row>
    <row r="39269" spans="1:16" x14ac:dyDescent="0.35">
      <c r="A39269" t="s">
        <v>1257</v>
      </c>
      <c r="B39269" s="1">
        <v>43732</v>
      </c>
      <c r="C39269">
        <v>603</v>
      </c>
      <c r="D39269">
        <v>75</v>
      </c>
      <c r="E39269">
        <v>281</v>
      </c>
      <c r="F39269">
        <v>4</v>
      </c>
      <c r="G39269">
        <v>5</v>
      </c>
      <c r="H39269" s="2">
        <v>72.89</v>
      </c>
      <c r="I39269" t="s">
        <v>5071</v>
      </c>
      <c r="J39269" t="s">
        <v>5072</v>
      </c>
      <c r="K39269">
        <v>9</v>
      </c>
      <c r="L39269">
        <v>364.45</v>
      </c>
      <c r="M39269">
        <v>65.600999999999999</v>
      </c>
      <c r="N39269">
        <v>2019</v>
      </c>
      <c r="O39269" s="2" t="s">
        <v>7118</v>
      </c>
      <c r="P39269">
        <v>3</v>
      </c>
    </row>
    <row r="39270" spans="1:16" x14ac:dyDescent="0.35">
      <c r="A39270" t="s">
        <v>1257</v>
      </c>
      <c r="B39270" s="1">
        <v>43732</v>
      </c>
      <c r="C39270">
        <v>298</v>
      </c>
      <c r="D39270">
        <v>75</v>
      </c>
      <c r="E39270">
        <v>281</v>
      </c>
      <c r="F39270">
        <v>4</v>
      </c>
      <c r="G39270">
        <v>5</v>
      </c>
      <c r="H39270" s="2">
        <v>809.76</v>
      </c>
      <c r="I39270" t="s">
        <v>5069</v>
      </c>
      <c r="J39270" t="s">
        <v>5070</v>
      </c>
      <c r="K39270">
        <v>9</v>
      </c>
      <c r="L39270">
        <v>4048.8</v>
      </c>
      <c r="M39270">
        <v>728.78399999999999</v>
      </c>
      <c r="N39270">
        <v>2019</v>
      </c>
      <c r="O39270" s="2" t="s">
        <v>7118</v>
      </c>
      <c r="P39270">
        <v>3</v>
      </c>
    </row>
    <row r="39271" spans="1:16" x14ac:dyDescent="0.35">
      <c r="A39271" t="s">
        <v>1257</v>
      </c>
      <c r="B39271" s="1">
        <v>43732</v>
      </c>
      <c r="C39271">
        <v>501</v>
      </c>
      <c r="D39271">
        <v>75</v>
      </c>
      <c r="E39271">
        <v>281</v>
      </c>
      <c r="F39271">
        <v>4</v>
      </c>
      <c r="G39271">
        <v>5</v>
      </c>
      <c r="H39271" s="2">
        <v>72.88</v>
      </c>
      <c r="I39271" t="s">
        <v>5074</v>
      </c>
      <c r="J39271" t="s">
        <v>5075</v>
      </c>
      <c r="K39271">
        <v>9</v>
      </c>
      <c r="L39271">
        <v>364.4</v>
      </c>
      <c r="M39271">
        <v>65.591999999999999</v>
      </c>
      <c r="N39271">
        <v>2019</v>
      </c>
      <c r="O39271" s="2" t="s">
        <v>7118</v>
      </c>
      <c r="P39271">
        <v>3</v>
      </c>
    </row>
    <row r="39272" spans="1:16" x14ac:dyDescent="0.35">
      <c r="A39272" t="s">
        <v>1257</v>
      </c>
      <c r="B39272" s="1">
        <v>43732</v>
      </c>
      <c r="C39272">
        <v>598</v>
      </c>
      <c r="D39272">
        <v>75</v>
      </c>
      <c r="E39272">
        <v>281</v>
      </c>
      <c r="F39272">
        <v>4</v>
      </c>
      <c r="G39272">
        <v>1</v>
      </c>
      <c r="H39272" s="2">
        <v>323.99</v>
      </c>
      <c r="I39272" t="s">
        <v>607</v>
      </c>
      <c r="J39272" t="s">
        <v>153</v>
      </c>
      <c r="K39272">
        <v>9</v>
      </c>
      <c r="L39272">
        <v>323.99</v>
      </c>
      <c r="M39272">
        <v>291.59100000000001</v>
      </c>
      <c r="N39272">
        <v>2019</v>
      </c>
      <c r="O39272" s="2" t="s">
        <v>7118</v>
      </c>
      <c r="P39272">
        <v>3</v>
      </c>
    </row>
    <row r="39273" spans="1:16" x14ac:dyDescent="0.35">
      <c r="A39273" t="s">
        <v>1257</v>
      </c>
      <c r="B39273" s="1">
        <v>43732</v>
      </c>
      <c r="C39273">
        <v>357</v>
      </c>
      <c r="D39273">
        <v>75</v>
      </c>
      <c r="E39273">
        <v>281</v>
      </c>
      <c r="F39273">
        <v>4</v>
      </c>
      <c r="G39273">
        <v>1</v>
      </c>
      <c r="H39273" s="2">
        <v>1391.99</v>
      </c>
      <c r="I39273" t="s">
        <v>626</v>
      </c>
      <c r="J39273" t="s">
        <v>244</v>
      </c>
      <c r="K39273">
        <v>9</v>
      </c>
      <c r="L39273">
        <v>1391.99</v>
      </c>
      <c r="M39273">
        <v>1252.7909999999999</v>
      </c>
      <c r="N39273">
        <v>2019</v>
      </c>
      <c r="O39273" s="2" t="s">
        <v>7118</v>
      </c>
      <c r="P39273">
        <v>3</v>
      </c>
    </row>
    <row r="39274" spans="1:16" x14ac:dyDescent="0.35">
      <c r="A39274" t="s">
        <v>1257</v>
      </c>
      <c r="B39274" s="1">
        <v>43732</v>
      </c>
      <c r="C39274">
        <v>556</v>
      </c>
      <c r="D39274">
        <v>75</v>
      </c>
      <c r="E39274">
        <v>281</v>
      </c>
      <c r="F39274">
        <v>4</v>
      </c>
      <c r="G39274">
        <v>1</v>
      </c>
      <c r="H39274" s="2">
        <v>105.29</v>
      </c>
      <c r="I39274" t="s">
        <v>988</v>
      </c>
      <c r="J39274" t="s">
        <v>144</v>
      </c>
      <c r="K39274">
        <v>9</v>
      </c>
      <c r="L39274">
        <v>105.29</v>
      </c>
      <c r="M39274">
        <v>94.76100000000001</v>
      </c>
      <c r="N39274">
        <v>2019</v>
      </c>
      <c r="O39274" s="2" t="s">
        <v>7118</v>
      </c>
      <c r="P39274">
        <v>3</v>
      </c>
    </row>
    <row r="39275" spans="1:16" x14ac:dyDescent="0.35">
      <c r="A39275" t="s">
        <v>1257</v>
      </c>
      <c r="B39275" s="1">
        <v>43732</v>
      </c>
      <c r="C39275">
        <v>542</v>
      </c>
      <c r="D39275">
        <v>75</v>
      </c>
      <c r="E39275">
        <v>281</v>
      </c>
      <c r="F39275">
        <v>4</v>
      </c>
      <c r="G39275">
        <v>1</v>
      </c>
      <c r="H39275" s="2">
        <v>24.29</v>
      </c>
      <c r="I39275" t="s">
        <v>604</v>
      </c>
      <c r="J39275" t="s">
        <v>277</v>
      </c>
      <c r="K39275">
        <v>9</v>
      </c>
      <c r="L39275">
        <v>24.29</v>
      </c>
      <c r="M39275">
        <v>21.860999999999997</v>
      </c>
      <c r="N39275">
        <v>2019</v>
      </c>
      <c r="O39275" s="2" t="s">
        <v>7118</v>
      </c>
      <c r="P39275">
        <v>3</v>
      </c>
    </row>
    <row r="39276" spans="1:16" x14ac:dyDescent="0.35">
      <c r="A39276" t="s">
        <v>1257</v>
      </c>
      <c r="B39276" s="1">
        <v>43732</v>
      </c>
      <c r="C39276">
        <v>543</v>
      </c>
      <c r="D39276">
        <v>75</v>
      </c>
      <c r="E39276">
        <v>281</v>
      </c>
      <c r="F39276">
        <v>4</v>
      </c>
      <c r="G39276">
        <v>1</v>
      </c>
      <c r="H39276" s="2">
        <v>37.25</v>
      </c>
      <c r="I39276" t="s">
        <v>728</v>
      </c>
      <c r="J39276" t="s">
        <v>427</v>
      </c>
      <c r="K39276">
        <v>9</v>
      </c>
      <c r="L39276">
        <v>37.25</v>
      </c>
      <c r="M39276">
        <v>33.524999999999999</v>
      </c>
      <c r="N39276">
        <v>2019</v>
      </c>
      <c r="O39276" s="2" t="s">
        <v>7118</v>
      </c>
      <c r="P39276">
        <v>3</v>
      </c>
    </row>
    <row r="39277" spans="1:16" x14ac:dyDescent="0.35">
      <c r="A39277" t="s">
        <v>1257</v>
      </c>
      <c r="B39277" s="1">
        <v>43732</v>
      </c>
      <c r="C39277">
        <v>515</v>
      </c>
      <c r="D39277">
        <v>75</v>
      </c>
      <c r="E39277">
        <v>281</v>
      </c>
      <c r="F39277">
        <v>4</v>
      </c>
      <c r="G39277">
        <v>1</v>
      </c>
      <c r="H39277" s="2">
        <v>16.27</v>
      </c>
      <c r="I39277" t="s">
        <v>733</v>
      </c>
      <c r="J39277" t="s">
        <v>389</v>
      </c>
      <c r="K39277">
        <v>9</v>
      </c>
      <c r="L39277">
        <v>16.27</v>
      </c>
      <c r="M39277">
        <v>14.642999999999999</v>
      </c>
      <c r="N39277">
        <v>2019</v>
      </c>
      <c r="O39277" s="2" t="s">
        <v>7118</v>
      </c>
      <c r="P39277">
        <v>3</v>
      </c>
    </row>
    <row r="39278" spans="1:16" x14ac:dyDescent="0.35">
      <c r="A39278" t="s">
        <v>1257</v>
      </c>
      <c r="B39278" s="1">
        <v>43732</v>
      </c>
      <c r="C39278">
        <v>601</v>
      </c>
      <c r="D39278">
        <v>75</v>
      </c>
      <c r="E39278">
        <v>281</v>
      </c>
      <c r="F39278">
        <v>4</v>
      </c>
      <c r="G39278">
        <v>1</v>
      </c>
      <c r="H39278" s="2">
        <v>32.39</v>
      </c>
      <c r="I39278" t="s">
        <v>620</v>
      </c>
      <c r="J39278" t="s">
        <v>489</v>
      </c>
      <c r="K39278">
        <v>9</v>
      </c>
      <c r="L39278">
        <v>32.39</v>
      </c>
      <c r="M39278">
        <v>29.151</v>
      </c>
      <c r="N39278">
        <v>2019</v>
      </c>
      <c r="O39278" s="2" t="s">
        <v>7118</v>
      </c>
      <c r="P39278">
        <v>3</v>
      </c>
    </row>
    <row r="39279" spans="1:16" x14ac:dyDescent="0.35">
      <c r="A39279" t="s">
        <v>1257</v>
      </c>
      <c r="B39279" s="1">
        <v>43732</v>
      </c>
      <c r="C39279">
        <v>588</v>
      </c>
      <c r="D39279">
        <v>75</v>
      </c>
      <c r="E39279">
        <v>281</v>
      </c>
      <c r="F39279">
        <v>4</v>
      </c>
      <c r="G39279">
        <v>4</v>
      </c>
      <c r="H39279" s="2">
        <v>461.69</v>
      </c>
      <c r="I39279" t="s">
        <v>4729</v>
      </c>
      <c r="J39279" t="s">
        <v>4730</v>
      </c>
      <c r="K39279">
        <v>9</v>
      </c>
      <c r="L39279">
        <v>1846.76</v>
      </c>
      <c r="M39279">
        <v>415.52100000000002</v>
      </c>
      <c r="N39279">
        <v>2019</v>
      </c>
      <c r="O39279" s="2" t="s">
        <v>7118</v>
      </c>
      <c r="P39279">
        <v>3</v>
      </c>
    </row>
    <row r="39280" spans="1:16" x14ac:dyDescent="0.35">
      <c r="A39280" t="s">
        <v>2846</v>
      </c>
      <c r="B39280" s="1">
        <v>43732</v>
      </c>
      <c r="C39280">
        <v>572</v>
      </c>
      <c r="D39280">
        <v>454</v>
      </c>
      <c r="E39280">
        <v>281</v>
      </c>
      <c r="F39280">
        <v>3</v>
      </c>
      <c r="G39280">
        <v>3</v>
      </c>
      <c r="H39280" s="2">
        <v>334.06</v>
      </c>
      <c r="I39280" t="s">
        <v>4486</v>
      </c>
      <c r="J39280" t="s">
        <v>4487</v>
      </c>
      <c r="K39280">
        <v>9</v>
      </c>
      <c r="L39280">
        <v>1002.1800000000001</v>
      </c>
      <c r="M39280">
        <v>300.654</v>
      </c>
      <c r="N39280">
        <v>2019</v>
      </c>
      <c r="O39280" s="2" t="s">
        <v>7118</v>
      </c>
      <c r="P39280">
        <v>3</v>
      </c>
    </row>
    <row r="39281" spans="1:16" x14ac:dyDescent="0.35">
      <c r="A39281" t="s">
        <v>2846</v>
      </c>
      <c r="B39281" s="1">
        <v>43732</v>
      </c>
      <c r="C39281">
        <v>496</v>
      </c>
      <c r="D39281">
        <v>454</v>
      </c>
      <c r="E39281">
        <v>281</v>
      </c>
      <c r="F39281">
        <v>3</v>
      </c>
      <c r="G39281">
        <v>3</v>
      </c>
      <c r="H39281" s="2">
        <v>602.35</v>
      </c>
      <c r="I39281" t="s">
        <v>4482</v>
      </c>
      <c r="J39281" t="s">
        <v>4483</v>
      </c>
      <c r="K39281">
        <v>9</v>
      </c>
      <c r="L39281">
        <v>1807.0500000000002</v>
      </c>
      <c r="M39281">
        <v>542.11500000000001</v>
      </c>
      <c r="N39281">
        <v>2019</v>
      </c>
      <c r="O39281" s="2" t="s">
        <v>7118</v>
      </c>
      <c r="P39281">
        <v>3</v>
      </c>
    </row>
    <row r="39282" spans="1:16" x14ac:dyDescent="0.35">
      <c r="A39282" t="s">
        <v>2340</v>
      </c>
      <c r="B39282" s="1">
        <v>43732</v>
      </c>
      <c r="C39282">
        <v>603</v>
      </c>
      <c r="D39282">
        <v>223</v>
      </c>
      <c r="E39282">
        <v>282</v>
      </c>
      <c r="F39282">
        <v>3</v>
      </c>
      <c r="G39282">
        <v>2</v>
      </c>
      <c r="H39282" s="2">
        <v>72.89</v>
      </c>
      <c r="I39282" t="s">
        <v>1114</v>
      </c>
      <c r="J39282" t="s">
        <v>1115</v>
      </c>
      <c r="K39282">
        <v>9</v>
      </c>
      <c r="L39282">
        <v>145.78</v>
      </c>
      <c r="M39282">
        <v>65.600999999999999</v>
      </c>
      <c r="N39282">
        <v>2019</v>
      </c>
      <c r="O39282" s="2" t="s">
        <v>7118</v>
      </c>
      <c r="P39282">
        <v>3</v>
      </c>
    </row>
    <row r="39283" spans="1:16" x14ac:dyDescent="0.35">
      <c r="A39283" t="s">
        <v>968</v>
      </c>
      <c r="B39283" s="1">
        <v>43732</v>
      </c>
      <c r="C39283">
        <v>471</v>
      </c>
      <c r="D39283">
        <v>674</v>
      </c>
      <c r="E39283">
        <v>282</v>
      </c>
      <c r="F39283">
        <v>4</v>
      </c>
      <c r="G39283">
        <v>2</v>
      </c>
      <c r="H39283" s="2">
        <v>38.1</v>
      </c>
      <c r="I39283" t="s">
        <v>624</v>
      </c>
      <c r="J39283" t="s">
        <v>625</v>
      </c>
      <c r="K39283">
        <v>9</v>
      </c>
      <c r="L39283">
        <v>76.2</v>
      </c>
      <c r="M39283">
        <v>34.29</v>
      </c>
      <c r="N39283">
        <v>2019</v>
      </c>
      <c r="O39283" s="2" t="s">
        <v>7118</v>
      </c>
      <c r="P39283">
        <v>3</v>
      </c>
    </row>
    <row r="39284" spans="1:16" x14ac:dyDescent="0.35">
      <c r="A39284" t="s">
        <v>968</v>
      </c>
      <c r="B39284" s="1">
        <v>43732</v>
      </c>
      <c r="C39284">
        <v>545</v>
      </c>
      <c r="D39284">
        <v>674</v>
      </c>
      <c r="E39284">
        <v>282</v>
      </c>
      <c r="F39284">
        <v>4</v>
      </c>
      <c r="G39284">
        <v>2</v>
      </c>
      <c r="H39284" s="2">
        <v>24.29</v>
      </c>
      <c r="I39284" t="s">
        <v>605</v>
      </c>
      <c r="J39284" t="s">
        <v>429</v>
      </c>
      <c r="K39284">
        <v>9</v>
      </c>
      <c r="L39284">
        <v>48.58</v>
      </c>
      <c r="M39284">
        <v>21.860999999999997</v>
      </c>
      <c r="N39284">
        <v>2019</v>
      </c>
      <c r="O39284" s="2" t="s">
        <v>7118</v>
      </c>
      <c r="P39284">
        <v>3</v>
      </c>
    </row>
    <row r="39285" spans="1:16" x14ac:dyDescent="0.35">
      <c r="A39285" t="s">
        <v>968</v>
      </c>
      <c r="B39285" s="1">
        <v>43732</v>
      </c>
      <c r="C39285">
        <v>217</v>
      </c>
      <c r="D39285">
        <v>674</v>
      </c>
      <c r="E39285">
        <v>282</v>
      </c>
      <c r="F39285">
        <v>4</v>
      </c>
      <c r="G39285">
        <v>2</v>
      </c>
      <c r="H39285" s="2">
        <v>20.99</v>
      </c>
      <c r="I39285" t="s">
        <v>634</v>
      </c>
      <c r="J39285" t="s">
        <v>635</v>
      </c>
      <c r="K39285">
        <v>9</v>
      </c>
      <c r="L39285">
        <v>41.98</v>
      </c>
      <c r="M39285">
        <v>18.890999999999998</v>
      </c>
      <c r="N39285">
        <v>2019</v>
      </c>
      <c r="O39285" s="2" t="s">
        <v>7118</v>
      </c>
      <c r="P39285">
        <v>3</v>
      </c>
    </row>
    <row r="39286" spans="1:16" x14ac:dyDescent="0.35">
      <c r="A39286" t="s">
        <v>968</v>
      </c>
      <c r="B39286" s="1">
        <v>43732</v>
      </c>
      <c r="C39286">
        <v>487</v>
      </c>
      <c r="D39286">
        <v>674</v>
      </c>
      <c r="E39286">
        <v>282</v>
      </c>
      <c r="F39286">
        <v>4</v>
      </c>
      <c r="G39286">
        <v>2</v>
      </c>
      <c r="H39286" s="2">
        <v>32.99</v>
      </c>
      <c r="I39286" t="s">
        <v>952</v>
      </c>
      <c r="J39286" t="s">
        <v>953</v>
      </c>
      <c r="K39286">
        <v>9</v>
      </c>
      <c r="L39286">
        <v>65.98</v>
      </c>
      <c r="M39286">
        <v>29.691000000000003</v>
      </c>
      <c r="N39286">
        <v>2019</v>
      </c>
      <c r="O39286" s="2" t="s">
        <v>7118</v>
      </c>
      <c r="P39286">
        <v>3</v>
      </c>
    </row>
    <row r="39287" spans="1:16" x14ac:dyDescent="0.35">
      <c r="A39287" t="s">
        <v>968</v>
      </c>
      <c r="B39287" s="1">
        <v>43732</v>
      </c>
      <c r="C39287">
        <v>434</v>
      </c>
      <c r="D39287">
        <v>674</v>
      </c>
      <c r="E39287">
        <v>282</v>
      </c>
      <c r="F39287">
        <v>4</v>
      </c>
      <c r="G39287">
        <v>2</v>
      </c>
      <c r="H39287" s="2">
        <v>356.9</v>
      </c>
      <c r="I39287" t="s">
        <v>754</v>
      </c>
      <c r="J39287" t="s">
        <v>933</v>
      </c>
      <c r="K39287">
        <v>9</v>
      </c>
      <c r="L39287">
        <v>713.8</v>
      </c>
      <c r="M39287">
        <v>321.20999999999998</v>
      </c>
      <c r="N39287">
        <v>2019</v>
      </c>
      <c r="O39287" s="2" t="s">
        <v>7118</v>
      </c>
      <c r="P39287">
        <v>3</v>
      </c>
    </row>
    <row r="39288" spans="1:16" x14ac:dyDescent="0.35">
      <c r="A39288" t="s">
        <v>2846</v>
      </c>
      <c r="B39288" s="1">
        <v>43732</v>
      </c>
      <c r="C39288">
        <v>561</v>
      </c>
      <c r="D39288">
        <v>454</v>
      </c>
      <c r="E39288">
        <v>281</v>
      </c>
      <c r="F39288">
        <v>3</v>
      </c>
      <c r="G39288">
        <v>7</v>
      </c>
      <c r="H39288" s="2">
        <v>953.63</v>
      </c>
      <c r="I39288" t="s">
        <v>5498</v>
      </c>
      <c r="J39288" t="s">
        <v>5388</v>
      </c>
      <c r="K39288">
        <v>9</v>
      </c>
      <c r="L39288">
        <v>6675.41</v>
      </c>
      <c r="M39288">
        <v>858.26700000000005</v>
      </c>
      <c r="N39288">
        <v>2019</v>
      </c>
      <c r="O39288" s="2" t="s">
        <v>7118</v>
      </c>
      <c r="P39288">
        <v>3</v>
      </c>
    </row>
    <row r="39289" spans="1:16" x14ac:dyDescent="0.35">
      <c r="A39289" t="s">
        <v>2846</v>
      </c>
      <c r="B39289" s="1">
        <v>43732</v>
      </c>
      <c r="C39289">
        <v>499</v>
      </c>
      <c r="D39289">
        <v>454</v>
      </c>
      <c r="E39289">
        <v>281</v>
      </c>
      <c r="F39289">
        <v>3</v>
      </c>
      <c r="G39289">
        <v>8</v>
      </c>
      <c r="H39289" s="2">
        <v>602.35</v>
      </c>
      <c r="I39289" t="s">
        <v>5644</v>
      </c>
      <c r="J39289" t="s">
        <v>5645</v>
      </c>
      <c r="K39289">
        <v>9</v>
      </c>
      <c r="L39289">
        <v>4818.8</v>
      </c>
      <c r="M39289">
        <v>542.11500000000001</v>
      </c>
      <c r="N39289">
        <v>2019</v>
      </c>
      <c r="O39289" s="2" t="s">
        <v>7118</v>
      </c>
      <c r="P39289">
        <v>3</v>
      </c>
    </row>
    <row r="39290" spans="1:16" x14ac:dyDescent="0.35">
      <c r="A39290" t="s">
        <v>2846</v>
      </c>
      <c r="B39290" s="1">
        <v>43732</v>
      </c>
      <c r="C39290">
        <v>569</v>
      </c>
      <c r="D39290">
        <v>454</v>
      </c>
      <c r="E39290">
        <v>281</v>
      </c>
      <c r="F39290">
        <v>3</v>
      </c>
      <c r="G39290">
        <v>8</v>
      </c>
      <c r="H39290" s="2">
        <v>334.06</v>
      </c>
      <c r="I39290" t="s">
        <v>5576</v>
      </c>
      <c r="J39290" t="s">
        <v>5577</v>
      </c>
      <c r="K39290">
        <v>9</v>
      </c>
      <c r="L39290">
        <v>2672.48</v>
      </c>
      <c r="M39290">
        <v>300.654</v>
      </c>
      <c r="N39290">
        <v>2019</v>
      </c>
      <c r="O39290" s="2" t="s">
        <v>7118</v>
      </c>
      <c r="P39290">
        <v>3</v>
      </c>
    </row>
    <row r="39291" spans="1:16" x14ac:dyDescent="0.35">
      <c r="A39291" t="s">
        <v>2846</v>
      </c>
      <c r="B39291" s="1">
        <v>43732</v>
      </c>
      <c r="C39291">
        <v>554</v>
      </c>
      <c r="D39291">
        <v>454</v>
      </c>
      <c r="E39291">
        <v>281</v>
      </c>
      <c r="F39291">
        <v>3</v>
      </c>
      <c r="G39291">
        <v>2</v>
      </c>
      <c r="H39291" s="2">
        <v>54.94</v>
      </c>
      <c r="I39291" t="s">
        <v>914</v>
      </c>
      <c r="J39291" t="s">
        <v>915</v>
      </c>
      <c r="K39291">
        <v>9</v>
      </c>
      <c r="L39291">
        <v>109.88</v>
      </c>
      <c r="M39291">
        <v>49.445999999999998</v>
      </c>
      <c r="N39291">
        <v>2019</v>
      </c>
      <c r="O39291" s="2" t="s">
        <v>7118</v>
      </c>
      <c r="P39291">
        <v>3</v>
      </c>
    </row>
    <row r="39292" spans="1:16" x14ac:dyDescent="0.35">
      <c r="A39292" t="s">
        <v>2846</v>
      </c>
      <c r="B39292" s="1">
        <v>43732</v>
      </c>
      <c r="C39292">
        <v>553</v>
      </c>
      <c r="D39292">
        <v>454</v>
      </c>
      <c r="E39292">
        <v>281</v>
      </c>
      <c r="F39292">
        <v>3</v>
      </c>
      <c r="G39292">
        <v>2</v>
      </c>
      <c r="H39292" s="2">
        <v>27.65</v>
      </c>
      <c r="I39292" t="s">
        <v>963</v>
      </c>
      <c r="J39292" t="s">
        <v>964</v>
      </c>
      <c r="K39292">
        <v>9</v>
      </c>
      <c r="L39292">
        <v>55.3</v>
      </c>
      <c r="M39292">
        <v>24.884999999999998</v>
      </c>
      <c r="N39292">
        <v>2019</v>
      </c>
      <c r="O39292" s="2" t="s">
        <v>7118</v>
      </c>
      <c r="P39292">
        <v>3</v>
      </c>
    </row>
    <row r="39293" spans="1:16" x14ac:dyDescent="0.35">
      <c r="A39293" t="s">
        <v>2846</v>
      </c>
      <c r="B39293" s="1">
        <v>43732</v>
      </c>
      <c r="C39293">
        <v>502</v>
      </c>
      <c r="D39293">
        <v>454</v>
      </c>
      <c r="E39293">
        <v>281</v>
      </c>
      <c r="F39293">
        <v>3</v>
      </c>
      <c r="G39293">
        <v>2</v>
      </c>
      <c r="H39293" s="2">
        <v>200.05</v>
      </c>
      <c r="I39293" t="s">
        <v>923</v>
      </c>
      <c r="J39293" t="s">
        <v>924</v>
      </c>
      <c r="K39293">
        <v>9</v>
      </c>
      <c r="L39293">
        <v>400.1</v>
      </c>
      <c r="M39293">
        <v>180.04500000000002</v>
      </c>
      <c r="N39293">
        <v>2019</v>
      </c>
      <c r="O39293" s="2" t="s">
        <v>7118</v>
      </c>
      <c r="P39293">
        <v>3</v>
      </c>
    </row>
    <row r="39294" spans="1:16" x14ac:dyDescent="0.35">
      <c r="A39294" t="s">
        <v>2846</v>
      </c>
      <c r="B39294" s="1">
        <v>43732</v>
      </c>
      <c r="C39294">
        <v>492</v>
      </c>
      <c r="D39294">
        <v>454</v>
      </c>
      <c r="E39294">
        <v>281</v>
      </c>
      <c r="F39294">
        <v>3</v>
      </c>
      <c r="G39294">
        <v>2</v>
      </c>
      <c r="H39294" s="2">
        <v>602.35</v>
      </c>
      <c r="I39294" t="s">
        <v>911</v>
      </c>
      <c r="J39294" t="s">
        <v>912</v>
      </c>
      <c r="K39294">
        <v>9</v>
      </c>
      <c r="L39294">
        <v>1204.7</v>
      </c>
      <c r="M39294">
        <v>542.11500000000001</v>
      </c>
      <c r="N39294">
        <v>2019</v>
      </c>
      <c r="O39294" s="2" t="s">
        <v>7118</v>
      </c>
      <c r="P39294">
        <v>3</v>
      </c>
    </row>
    <row r="39295" spans="1:16" x14ac:dyDescent="0.35">
      <c r="A39295" t="s">
        <v>2846</v>
      </c>
      <c r="B39295" s="1">
        <v>43732</v>
      </c>
      <c r="C39295">
        <v>570</v>
      </c>
      <c r="D39295">
        <v>454</v>
      </c>
      <c r="E39295">
        <v>281</v>
      </c>
      <c r="F39295">
        <v>3</v>
      </c>
      <c r="G39295">
        <v>2</v>
      </c>
      <c r="H39295" s="2">
        <v>334.06</v>
      </c>
      <c r="I39295" t="s">
        <v>917</v>
      </c>
      <c r="J39295" t="s">
        <v>918</v>
      </c>
      <c r="K39295">
        <v>9</v>
      </c>
      <c r="L39295">
        <v>668.12</v>
      </c>
      <c r="M39295">
        <v>300.654</v>
      </c>
      <c r="N39295">
        <v>2019</v>
      </c>
      <c r="O39295" s="2" t="s">
        <v>7118</v>
      </c>
      <c r="P39295">
        <v>3</v>
      </c>
    </row>
    <row r="39296" spans="1:16" x14ac:dyDescent="0.35">
      <c r="A39296" t="s">
        <v>2846</v>
      </c>
      <c r="B39296" s="1">
        <v>43732</v>
      </c>
      <c r="C39296">
        <v>493</v>
      </c>
      <c r="D39296">
        <v>454</v>
      </c>
      <c r="E39296">
        <v>281</v>
      </c>
      <c r="F39296">
        <v>3</v>
      </c>
      <c r="G39296">
        <v>2</v>
      </c>
      <c r="H39296" s="2">
        <v>200.05</v>
      </c>
      <c r="I39296" t="s">
        <v>923</v>
      </c>
      <c r="J39296" t="s">
        <v>924</v>
      </c>
      <c r="K39296">
        <v>9</v>
      </c>
      <c r="L39296">
        <v>400.1</v>
      </c>
      <c r="M39296">
        <v>180.04500000000002</v>
      </c>
      <c r="N39296">
        <v>2019</v>
      </c>
      <c r="O39296" s="2" t="s">
        <v>7118</v>
      </c>
      <c r="P39296">
        <v>3</v>
      </c>
    </row>
    <row r="39297" spans="1:16" x14ac:dyDescent="0.35">
      <c r="A39297" t="s">
        <v>2846</v>
      </c>
      <c r="B39297" s="1">
        <v>43732</v>
      </c>
      <c r="C39297">
        <v>566</v>
      </c>
      <c r="D39297">
        <v>454</v>
      </c>
      <c r="E39297">
        <v>281</v>
      </c>
      <c r="F39297">
        <v>3</v>
      </c>
      <c r="G39297">
        <v>2</v>
      </c>
      <c r="H39297" s="2">
        <v>334.06</v>
      </c>
      <c r="I39297" t="s">
        <v>917</v>
      </c>
      <c r="J39297" t="s">
        <v>918</v>
      </c>
      <c r="K39297">
        <v>9</v>
      </c>
      <c r="L39297">
        <v>668.12</v>
      </c>
      <c r="M39297">
        <v>300.654</v>
      </c>
      <c r="N39297">
        <v>2019</v>
      </c>
      <c r="O39297" s="2" t="s">
        <v>7118</v>
      </c>
      <c r="P39297">
        <v>3</v>
      </c>
    </row>
    <row r="39298" spans="1:16" x14ac:dyDescent="0.35">
      <c r="A39298" t="s">
        <v>2846</v>
      </c>
      <c r="B39298" s="1">
        <v>43732</v>
      </c>
      <c r="C39298">
        <v>500</v>
      </c>
      <c r="D39298">
        <v>454</v>
      </c>
      <c r="E39298">
        <v>281</v>
      </c>
      <c r="F39298">
        <v>3</v>
      </c>
      <c r="G39298">
        <v>2</v>
      </c>
      <c r="H39298" s="2">
        <v>602.35</v>
      </c>
      <c r="I39298" t="s">
        <v>911</v>
      </c>
      <c r="J39298" t="s">
        <v>912</v>
      </c>
      <c r="K39298">
        <v>9</v>
      </c>
      <c r="L39298">
        <v>1204.7</v>
      </c>
      <c r="M39298">
        <v>542.11500000000001</v>
      </c>
      <c r="N39298">
        <v>2019</v>
      </c>
      <c r="O39298" s="2" t="s">
        <v>7118</v>
      </c>
      <c r="P39298">
        <v>3</v>
      </c>
    </row>
    <row r="39299" spans="1:16" x14ac:dyDescent="0.35">
      <c r="A39299" t="s">
        <v>2846</v>
      </c>
      <c r="B39299" s="1">
        <v>43732</v>
      </c>
      <c r="C39299">
        <v>562</v>
      </c>
      <c r="D39299">
        <v>454</v>
      </c>
      <c r="E39299">
        <v>281</v>
      </c>
      <c r="F39299">
        <v>3</v>
      </c>
      <c r="G39299">
        <v>2</v>
      </c>
      <c r="H39299" s="2">
        <v>953.63</v>
      </c>
      <c r="I39299" t="s">
        <v>920</v>
      </c>
      <c r="J39299" t="s">
        <v>909</v>
      </c>
      <c r="K39299">
        <v>9</v>
      </c>
      <c r="L39299">
        <v>1907.26</v>
      </c>
      <c r="M39299">
        <v>858.26700000000005</v>
      </c>
      <c r="N39299">
        <v>2019</v>
      </c>
      <c r="O39299" s="2" t="s">
        <v>7118</v>
      </c>
      <c r="P39299">
        <v>3</v>
      </c>
    </row>
    <row r="39300" spans="1:16" x14ac:dyDescent="0.35">
      <c r="A39300" t="s">
        <v>2845</v>
      </c>
      <c r="B39300" s="1">
        <v>43732</v>
      </c>
      <c r="C39300">
        <v>517</v>
      </c>
      <c r="D39300">
        <v>543</v>
      </c>
      <c r="E39300">
        <v>281</v>
      </c>
      <c r="F39300">
        <v>3</v>
      </c>
      <c r="G39300">
        <v>2</v>
      </c>
      <c r="H39300" s="2">
        <v>31.58</v>
      </c>
      <c r="I39300" t="s">
        <v>698</v>
      </c>
      <c r="J39300" t="s">
        <v>699</v>
      </c>
      <c r="K39300">
        <v>9</v>
      </c>
      <c r="L39300">
        <v>63.16</v>
      </c>
      <c r="M39300">
        <v>28.421999999999997</v>
      </c>
      <c r="N39300">
        <v>2019</v>
      </c>
      <c r="O39300" s="2" t="s">
        <v>7118</v>
      </c>
      <c r="P39300">
        <v>3</v>
      </c>
    </row>
    <row r="39301" spans="1:16" x14ac:dyDescent="0.35">
      <c r="A39301" t="s">
        <v>968</v>
      </c>
      <c r="B39301" s="1">
        <v>43732</v>
      </c>
      <c r="C39301">
        <v>481</v>
      </c>
      <c r="D39301">
        <v>674</v>
      </c>
      <c r="E39301">
        <v>282</v>
      </c>
      <c r="F39301">
        <v>4</v>
      </c>
      <c r="G39301">
        <v>10</v>
      </c>
      <c r="H39301" s="2">
        <v>5.39</v>
      </c>
      <c r="I39301" t="s">
        <v>5883</v>
      </c>
      <c r="J39301" t="s">
        <v>5884</v>
      </c>
      <c r="K39301">
        <v>9</v>
      </c>
      <c r="L39301">
        <v>53.9</v>
      </c>
      <c r="M39301">
        <v>4.851</v>
      </c>
      <c r="N39301">
        <v>2019</v>
      </c>
      <c r="O39301" s="2" t="s">
        <v>7118</v>
      </c>
      <c r="P39301">
        <v>3</v>
      </c>
    </row>
    <row r="39302" spans="1:16" x14ac:dyDescent="0.35">
      <c r="A39302" t="s">
        <v>2340</v>
      </c>
      <c r="B39302" s="1">
        <v>43732</v>
      </c>
      <c r="C39302">
        <v>472</v>
      </c>
      <c r="D39302">
        <v>223</v>
      </c>
      <c r="E39302">
        <v>282</v>
      </c>
      <c r="F39302">
        <v>3</v>
      </c>
      <c r="G39302">
        <v>3</v>
      </c>
      <c r="H39302" s="2">
        <v>38.1</v>
      </c>
      <c r="I39302" t="s">
        <v>4510</v>
      </c>
      <c r="J39302" t="s">
        <v>4511</v>
      </c>
      <c r="K39302">
        <v>9</v>
      </c>
      <c r="L39302">
        <v>114.30000000000001</v>
      </c>
      <c r="M39302">
        <v>34.29</v>
      </c>
      <c r="N39302">
        <v>2019</v>
      </c>
      <c r="O39302" s="2" t="s">
        <v>7118</v>
      </c>
      <c r="P39302">
        <v>3</v>
      </c>
    </row>
    <row r="39303" spans="1:16" x14ac:dyDescent="0.35">
      <c r="A39303" t="s">
        <v>2340</v>
      </c>
      <c r="B39303" s="1">
        <v>43732</v>
      </c>
      <c r="C39303">
        <v>477</v>
      </c>
      <c r="D39303">
        <v>223</v>
      </c>
      <c r="E39303">
        <v>282</v>
      </c>
      <c r="F39303">
        <v>3</v>
      </c>
      <c r="G39303">
        <v>3</v>
      </c>
      <c r="H39303" s="2">
        <v>2.99</v>
      </c>
      <c r="I39303" t="s">
        <v>4519</v>
      </c>
      <c r="J39303" t="s">
        <v>4520</v>
      </c>
      <c r="K39303">
        <v>9</v>
      </c>
      <c r="L39303">
        <v>8.9700000000000006</v>
      </c>
      <c r="M39303">
        <v>2.6910000000000003</v>
      </c>
      <c r="N39303">
        <v>2019</v>
      </c>
      <c r="O39303" s="2" t="s">
        <v>7118</v>
      </c>
      <c r="P39303">
        <v>3</v>
      </c>
    </row>
    <row r="39304" spans="1:16" x14ac:dyDescent="0.35">
      <c r="A39304" t="s">
        <v>2340</v>
      </c>
      <c r="B39304" s="1">
        <v>43732</v>
      </c>
      <c r="C39304">
        <v>555</v>
      </c>
      <c r="D39304">
        <v>223</v>
      </c>
      <c r="E39304">
        <v>282</v>
      </c>
      <c r="F39304">
        <v>3</v>
      </c>
      <c r="G39304">
        <v>3</v>
      </c>
      <c r="H39304" s="2">
        <v>63.9</v>
      </c>
      <c r="I39304" t="s">
        <v>4560</v>
      </c>
      <c r="J39304" t="s">
        <v>4561</v>
      </c>
      <c r="K39304">
        <v>9</v>
      </c>
      <c r="L39304">
        <v>191.7</v>
      </c>
      <c r="M39304">
        <v>57.51</v>
      </c>
      <c r="N39304">
        <v>2019</v>
      </c>
      <c r="O39304" s="2" t="s">
        <v>7118</v>
      </c>
      <c r="P39304">
        <v>3</v>
      </c>
    </row>
    <row r="39305" spans="1:16" x14ac:dyDescent="0.35">
      <c r="A39305" t="s">
        <v>2846</v>
      </c>
      <c r="B39305" s="1">
        <v>43732</v>
      </c>
      <c r="C39305">
        <v>574</v>
      </c>
      <c r="D39305">
        <v>454</v>
      </c>
      <c r="E39305">
        <v>281</v>
      </c>
      <c r="F39305">
        <v>3</v>
      </c>
      <c r="G39305">
        <v>6</v>
      </c>
      <c r="H39305" s="2">
        <v>1430.44</v>
      </c>
      <c r="I39305" t="s">
        <v>5197</v>
      </c>
      <c r="J39305" t="s">
        <v>5198</v>
      </c>
      <c r="K39305">
        <v>9</v>
      </c>
      <c r="L39305">
        <v>8582.64</v>
      </c>
      <c r="M39305">
        <v>1287.396</v>
      </c>
      <c r="N39305">
        <v>2019</v>
      </c>
      <c r="O39305" s="2" t="s">
        <v>7118</v>
      </c>
      <c r="P39305">
        <v>3</v>
      </c>
    </row>
    <row r="39306" spans="1:16" x14ac:dyDescent="0.35">
      <c r="A39306" t="s">
        <v>2476</v>
      </c>
      <c r="B39306" s="1">
        <v>43732</v>
      </c>
      <c r="C39306">
        <v>552</v>
      </c>
      <c r="D39306">
        <v>428</v>
      </c>
      <c r="E39306">
        <v>295</v>
      </c>
      <c r="F39306">
        <v>8</v>
      </c>
      <c r="G39306">
        <v>2</v>
      </c>
      <c r="H39306" s="2">
        <v>54.89</v>
      </c>
      <c r="I39306" t="s">
        <v>678</v>
      </c>
      <c r="J39306" t="s">
        <v>679</v>
      </c>
      <c r="K39306">
        <v>9</v>
      </c>
      <c r="L39306">
        <v>109.78</v>
      </c>
      <c r="M39306">
        <v>49.400999999999996</v>
      </c>
      <c r="N39306">
        <v>2019</v>
      </c>
      <c r="O39306" s="2" t="s">
        <v>7118</v>
      </c>
      <c r="P39306">
        <v>3</v>
      </c>
    </row>
    <row r="39307" spans="1:16" x14ac:dyDescent="0.35">
      <c r="A39307" t="s">
        <v>2476</v>
      </c>
      <c r="B39307" s="1">
        <v>43732</v>
      </c>
      <c r="C39307">
        <v>561</v>
      </c>
      <c r="D39307">
        <v>428</v>
      </c>
      <c r="E39307">
        <v>295</v>
      </c>
      <c r="F39307">
        <v>8</v>
      </c>
      <c r="G39307">
        <v>2</v>
      </c>
      <c r="H39307" s="2">
        <v>953.63</v>
      </c>
      <c r="I39307" t="s">
        <v>920</v>
      </c>
      <c r="J39307" t="s">
        <v>909</v>
      </c>
      <c r="K39307">
        <v>9</v>
      </c>
      <c r="L39307">
        <v>1907.26</v>
      </c>
      <c r="M39307">
        <v>858.26700000000005</v>
      </c>
      <c r="N39307">
        <v>2019</v>
      </c>
      <c r="O39307" s="2" t="s">
        <v>7118</v>
      </c>
      <c r="P39307">
        <v>3</v>
      </c>
    </row>
    <row r="39308" spans="1:16" x14ac:dyDescent="0.35">
      <c r="A39308" t="s">
        <v>1257</v>
      </c>
      <c r="B39308" s="1">
        <v>43732</v>
      </c>
      <c r="C39308">
        <v>512</v>
      </c>
      <c r="D39308">
        <v>75</v>
      </c>
      <c r="E39308">
        <v>281</v>
      </c>
      <c r="F39308">
        <v>4</v>
      </c>
      <c r="G39308">
        <v>6</v>
      </c>
      <c r="H39308" s="2">
        <v>218.45</v>
      </c>
      <c r="I39308" t="s">
        <v>5158</v>
      </c>
      <c r="J39308" t="s">
        <v>5159</v>
      </c>
      <c r="K39308">
        <v>9</v>
      </c>
      <c r="L39308">
        <v>1310.6999999999998</v>
      </c>
      <c r="M39308">
        <v>196.60499999999999</v>
      </c>
      <c r="N39308">
        <v>2019</v>
      </c>
      <c r="O39308" s="2" t="s">
        <v>7118</v>
      </c>
      <c r="P39308">
        <v>3</v>
      </c>
    </row>
    <row r="39309" spans="1:16" x14ac:dyDescent="0.35">
      <c r="A39309" t="s">
        <v>2340</v>
      </c>
      <c r="B39309" s="1">
        <v>43732</v>
      </c>
      <c r="C39309">
        <v>576</v>
      </c>
      <c r="D39309">
        <v>223</v>
      </c>
      <c r="E39309">
        <v>282</v>
      </c>
      <c r="F39309">
        <v>3</v>
      </c>
      <c r="G39309">
        <v>2</v>
      </c>
      <c r="H39309" s="2">
        <v>1430.44</v>
      </c>
      <c r="I39309" t="s">
        <v>908</v>
      </c>
      <c r="J39309" t="s">
        <v>909</v>
      </c>
      <c r="K39309">
        <v>9</v>
      </c>
      <c r="L39309">
        <v>2860.88</v>
      </c>
      <c r="M39309">
        <v>1287.396</v>
      </c>
      <c r="N39309">
        <v>2019</v>
      </c>
      <c r="O39309" s="2" t="s">
        <v>7118</v>
      </c>
      <c r="P39309">
        <v>3</v>
      </c>
    </row>
    <row r="39310" spans="1:16" x14ac:dyDescent="0.35">
      <c r="A39310" t="s">
        <v>2340</v>
      </c>
      <c r="B39310" s="1">
        <v>43732</v>
      </c>
      <c r="C39310">
        <v>234</v>
      </c>
      <c r="D39310">
        <v>223</v>
      </c>
      <c r="E39310">
        <v>282</v>
      </c>
      <c r="F39310">
        <v>3</v>
      </c>
      <c r="G39310">
        <v>2</v>
      </c>
      <c r="H39310" s="2">
        <v>29.99</v>
      </c>
      <c r="I39310" t="s">
        <v>637</v>
      </c>
      <c r="J39310" t="s">
        <v>638</v>
      </c>
      <c r="K39310">
        <v>9</v>
      </c>
      <c r="L39310">
        <v>59.98</v>
      </c>
      <c r="M39310">
        <v>26.991</v>
      </c>
      <c r="N39310">
        <v>2019</v>
      </c>
      <c r="O39310" s="2" t="s">
        <v>7118</v>
      </c>
      <c r="P39310">
        <v>3</v>
      </c>
    </row>
    <row r="39311" spans="1:16" x14ac:dyDescent="0.35">
      <c r="A39311" t="s">
        <v>2340</v>
      </c>
      <c r="B39311" s="1">
        <v>43732</v>
      </c>
      <c r="C39311">
        <v>573</v>
      </c>
      <c r="D39311">
        <v>223</v>
      </c>
      <c r="E39311">
        <v>282</v>
      </c>
      <c r="F39311">
        <v>3</v>
      </c>
      <c r="G39311">
        <v>2</v>
      </c>
      <c r="H39311" s="2">
        <v>1430.44</v>
      </c>
      <c r="I39311" t="s">
        <v>908</v>
      </c>
      <c r="J39311" t="s">
        <v>909</v>
      </c>
      <c r="K39311">
        <v>9</v>
      </c>
      <c r="L39311">
        <v>2860.88</v>
      </c>
      <c r="M39311">
        <v>1287.396</v>
      </c>
      <c r="N39311">
        <v>2019</v>
      </c>
      <c r="O39311" s="2" t="s">
        <v>7118</v>
      </c>
      <c r="P39311">
        <v>3</v>
      </c>
    </row>
    <row r="39312" spans="1:16" x14ac:dyDescent="0.35">
      <c r="A39312" t="s">
        <v>1257</v>
      </c>
      <c r="B39312" s="1">
        <v>43732</v>
      </c>
      <c r="C39312">
        <v>527</v>
      </c>
      <c r="D39312">
        <v>75</v>
      </c>
      <c r="E39312">
        <v>281</v>
      </c>
      <c r="F39312">
        <v>4</v>
      </c>
      <c r="G39312">
        <v>1</v>
      </c>
      <c r="H39312" s="2">
        <v>158.43</v>
      </c>
      <c r="I39312" t="s">
        <v>588</v>
      </c>
      <c r="J39312" t="s">
        <v>402</v>
      </c>
      <c r="K39312">
        <v>9</v>
      </c>
      <c r="L39312">
        <v>158.43</v>
      </c>
      <c r="M39312">
        <v>142.58700000000002</v>
      </c>
      <c r="N39312">
        <v>2019</v>
      </c>
      <c r="O39312" s="2" t="s">
        <v>7118</v>
      </c>
      <c r="P39312">
        <v>3</v>
      </c>
    </row>
    <row r="39313" spans="1:16" x14ac:dyDescent="0.35">
      <c r="A39313" t="s">
        <v>1257</v>
      </c>
      <c r="B39313" s="1">
        <v>43732</v>
      </c>
      <c r="C39313">
        <v>309</v>
      </c>
      <c r="D39313">
        <v>75</v>
      </c>
      <c r="E39313">
        <v>281</v>
      </c>
      <c r="F39313">
        <v>4</v>
      </c>
      <c r="G39313">
        <v>1</v>
      </c>
      <c r="H39313" s="2">
        <v>818.7</v>
      </c>
      <c r="I39313" t="s">
        <v>512</v>
      </c>
      <c r="J39313" t="s">
        <v>213</v>
      </c>
      <c r="K39313">
        <v>9</v>
      </c>
      <c r="L39313">
        <v>818.7</v>
      </c>
      <c r="M39313">
        <v>736.83</v>
      </c>
      <c r="N39313">
        <v>2019</v>
      </c>
      <c r="O39313" s="2" t="s">
        <v>7118</v>
      </c>
      <c r="P39313">
        <v>3</v>
      </c>
    </row>
    <row r="39314" spans="1:16" x14ac:dyDescent="0.35">
      <c r="A39314" t="s">
        <v>968</v>
      </c>
      <c r="B39314" s="1">
        <v>43732</v>
      </c>
      <c r="C39314">
        <v>546</v>
      </c>
      <c r="D39314">
        <v>674</v>
      </c>
      <c r="E39314">
        <v>282</v>
      </c>
      <c r="F39314">
        <v>4</v>
      </c>
      <c r="G39314">
        <v>1</v>
      </c>
      <c r="H39314" s="2">
        <v>37.25</v>
      </c>
      <c r="I39314" t="s">
        <v>728</v>
      </c>
      <c r="J39314" t="s">
        <v>427</v>
      </c>
      <c r="K39314">
        <v>9</v>
      </c>
      <c r="L39314">
        <v>37.25</v>
      </c>
      <c r="M39314">
        <v>33.524999999999999</v>
      </c>
      <c r="N39314">
        <v>2019</v>
      </c>
      <c r="O39314" s="2" t="s">
        <v>7118</v>
      </c>
      <c r="P39314">
        <v>3</v>
      </c>
    </row>
    <row r="39315" spans="1:16" x14ac:dyDescent="0.35">
      <c r="A39315" t="s">
        <v>1257</v>
      </c>
      <c r="B39315" s="1">
        <v>43732</v>
      </c>
      <c r="C39315">
        <v>591</v>
      </c>
      <c r="D39315">
        <v>75</v>
      </c>
      <c r="E39315">
        <v>281</v>
      </c>
      <c r="F39315">
        <v>4</v>
      </c>
      <c r="G39315">
        <v>6</v>
      </c>
      <c r="H39315" s="2">
        <v>338.99</v>
      </c>
      <c r="I39315" t="s">
        <v>5162</v>
      </c>
      <c r="J39315" t="s">
        <v>5163</v>
      </c>
      <c r="K39315">
        <v>9</v>
      </c>
      <c r="L39315">
        <v>2033.94</v>
      </c>
      <c r="M39315">
        <v>305.09100000000001</v>
      </c>
      <c r="N39315">
        <v>2019</v>
      </c>
      <c r="O39315" s="2" t="s">
        <v>7118</v>
      </c>
      <c r="P39315">
        <v>3</v>
      </c>
    </row>
    <row r="39316" spans="1:16" x14ac:dyDescent="0.35">
      <c r="A39316" t="s">
        <v>1257</v>
      </c>
      <c r="B39316" s="1">
        <v>43732</v>
      </c>
      <c r="C39316">
        <v>400</v>
      </c>
      <c r="D39316">
        <v>75</v>
      </c>
      <c r="E39316">
        <v>281</v>
      </c>
      <c r="F39316">
        <v>4</v>
      </c>
      <c r="G39316">
        <v>6</v>
      </c>
      <c r="H39316" s="2">
        <v>37.15</v>
      </c>
      <c r="I39316" t="s">
        <v>5258</v>
      </c>
      <c r="J39316" t="s">
        <v>5259</v>
      </c>
      <c r="K39316">
        <v>9</v>
      </c>
      <c r="L39316">
        <v>222.89999999999998</v>
      </c>
      <c r="M39316">
        <v>33.435000000000002</v>
      </c>
      <c r="N39316">
        <v>2019</v>
      </c>
      <c r="O39316" s="2" t="s">
        <v>7118</v>
      </c>
      <c r="P39316">
        <v>3</v>
      </c>
    </row>
    <row r="39317" spans="1:16" x14ac:dyDescent="0.35">
      <c r="A39317" t="s">
        <v>1257</v>
      </c>
      <c r="B39317" s="1">
        <v>43732</v>
      </c>
      <c r="C39317">
        <v>511</v>
      </c>
      <c r="D39317">
        <v>75</v>
      </c>
      <c r="E39317">
        <v>281</v>
      </c>
      <c r="F39317">
        <v>4</v>
      </c>
      <c r="G39317">
        <v>2</v>
      </c>
      <c r="H39317" s="2">
        <v>218.45</v>
      </c>
      <c r="I39317" t="s">
        <v>602</v>
      </c>
      <c r="J39317" t="s">
        <v>603</v>
      </c>
      <c r="K39317">
        <v>9</v>
      </c>
      <c r="L39317">
        <v>436.9</v>
      </c>
      <c r="M39317">
        <v>196.60499999999999</v>
      </c>
      <c r="N39317">
        <v>2019</v>
      </c>
      <c r="O39317" s="2" t="s">
        <v>7118</v>
      </c>
      <c r="P39317">
        <v>3</v>
      </c>
    </row>
    <row r="39318" spans="1:16" x14ac:dyDescent="0.35">
      <c r="A39318" t="s">
        <v>1257</v>
      </c>
      <c r="B39318" s="1">
        <v>43732</v>
      </c>
      <c r="C39318">
        <v>526</v>
      </c>
      <c r="D39318">
        <v>75</v>
      </c>
      <c r="E39318">
        <v>281</v>
      </c>
      <c r="F39318">
        <v>4</v>
      </c>
      <c r="G39318">
        <v>2</v>
      </c>
      <c r="H39318" s="2">
        <v>158.43</v>
      </c>
      <c r="I39318" t="s">
        <v>589</v>
      </c>
      <c r="J39318" t="s">
        <v>590</v>
      </c>
      <c r="K39318">
        <v>9</v>
      </c>
      <c r="L39318">
        <v>316.86</v>
      </c>
      <c r="M39318">
        <v>142.58700000000002</v>
      </c>
      <c r="N39318">
        <v>2019</v>
      </c>
      <c r="O39318" s="2" t="s">
        <v>7118</v>
      </c>
      <c r="P39318">
        <v>3</v>
      </c>
    </row>
    <row r="39319" spans="1:16" x14ac:dyDescent="0.35">
      <c r="A39319" t="s">
        <v>1257</v>
      </c>
      <c r="B39319" s="1">
        <v>43732</v>
      </c>
      <c r="C39319">
        <v>514</v>
      </c>
      <c r="D39319">
        <v>75</v>
      </c>
      <c r="E39319">
        <v>281</v>
      </c>
      <c r="F39319">
        <v>4</v>
      </c>
      <c r="G39319">
        <v>1</v>
      </c>
      <c r="H39319" s="2">
        <v>63.9</v>
      </c>
      <c r="I39319" t="s">
        <v>683</v>
      </c>
      <c r="J39319" t="s">
        <v>386</v>
      </c>
      <c r="K39319">
        <v>9</v>
      </c>
      <c r="L39319">
        <v>63.9</v>
      </c>
      <c r="M39319">
        <v>57.51</v>
      </c>
      <c r="N39319">
        <v>2019</v>
      </c>
      <c r="O39319" s="2" t="s">
        <v>7118</v>
      </c>
      <c r="P39319">
        <v>3</v>
      </c>
    </row>
    <row r="39320" spans="1:16" x14ac:dyDescent="0.35">
      <c r="A39320" t="s">
        <v>1257</v>
      </c>
      <c r="B39320" s="1">
        <v>43732</v>
      </c>
      <c r="C39320">
        <v>295</v>
      </c>
      <c r="D39320">
        <v>75</v>
      </c>
      <c r="E39320">
        <v>281</v>
      </c>
      <c r="F39320">
        <v>4</v>
      </c>
      <c r="G39320">
        <v>2</v>
      </c>
      <c r="H39320" s="2">
        <v>818.7</v>
      </c>
      <c r="I39320" t="s">
        <v>513</v>
      </c>
      <c r="J39320" t="s">
        <v>597</v>
      </c>
      <c r="K39320">
        <v>9</v>
      </c>
      <c r="L39320">
        <v>1637.4</v>
      </c>
      <c r="M39320">
        <v>736.83</v>
      </c>
      <c r="N39320">
        <v>2019</v>
      </c>
      <c r="O39320" s="2" t="s">
        <v>7118</v>
      </c>
      <c r="P39320">
        <v>3</v>
      </c>
    </row>
    <row r="39321" spans="1:16" x14ac:dyDescent="0.35">
      <c r="A39321" t="s">
        <v>1257</v>
      </c>
      <c r="B39321" s="1">
        <v>43732</v>
      </c>
      <c r="C39321">
        <v>359</v>
      </c>
      <c r="D39321">
        <v>75</v>
      </c>
      <c r="E39321">
        <v>281</v>
      </c>
      <c r="F39321">
        <v>4</v>
      </c>
      <c r="G39321">
        <v>6</v>
      </c>
      <c r="H39321" s="2">
        <v>1376.99</v>
      </c>
      <c r="I39321" t="s">
        <v>5172</v>
      </c>
      <c r="J39321" t="s">
        <v>5173</v>
      </c>
      <c r="K39321">
        <v>9</v>
      </c>
      <c r="L39321">
        <v>8261.94</v>
      </c>
      <c r="M39321">
        <v>1239.2909999999999</v>
      </c>
      <c r="N39321">
        <v>2019</v>
      </c>
      <c r="O39321" s="2" t="s">
        <v>7118</v>
      </c>
      <c r="P39321">
        <v>3</v>
      </c>
    </row>
    <row r="39322" spans="1:16" x14ac:dyDescent="0.35">
      <c r="A39322" t="s">
        <v>2845</v>
      </c>
      <c r="B39322" s="1">
        <v>43732</v>
      </c>
      <c r="C39322">
        <v>475</v>
      </c>
      <c r="D39322">
        <v>543</v>
      </c>
      <c r="E39322">
        <v>281</v>
      </c>
      <c r="F39322">
        <v>3</v>
      </c>
      <c r="G39322">
        <v>10</v>
      </c>
      <c r="H39322" s="2">
        <v>41.99</v>
      </c>
      <c r="I39322" t="s">
        <v>5891</v>
      </c>
      <c r="J39322" t="s">
        <v>5892</v>
      </c>
      <c r="K39322">
        <v>9</v>
      </c>
      <c r="L39322">
        <v>419.90000000000003</v>
      </c>
      <c r="M39322">
        <v>37.791000000000004</v>
      </c>
      <c r="N39322">
        <v>2019</v>
      </c>
      <c r="O39322" s="2" t="s">
        <v>7118</v>
      </c>
      <c r="P39322">
        <v>3</v>
      </c>
    </row>
    <row r="39323" spans="1:16" x14ac:dyDescent="0.35">
      <c r="A39323" t="s">
        <v>1257</v>
      </c>
      <c r="B39323" s="1">
        <v>43732</v>
      </c>
      <c r="C39323">
        <v>593</v>
      </c>
      <c r="D39323">
        <v>75</v>
      </c>
      <c r="E39323">
        <v>281</v>
      </c>
      <c r="F39323">
        <v>4</v>
      </c>
      <c r="G39323">
        <v>2</v>
      </c>
      <c r="H39323" s="2">
        <v>338.99</v>
      </c>
      <c r="I39323" t="s">
        <v>586</v>
      </c>
      <c r="J39323" t="s">
        <v>587</v>
      </c>
      <c r="K39323">
        <v>9</v>
      </c>
      <c r="L39323">
        <v>677.98</v>
      </c>
      <c r="M39323">
        <v>305.09100000000001</v>
      </c>
      <c r="N39323">
        <v>2019</v>
      </c>
      <c r="O39323" s="2" t="s">
        <v>7118</v>
      </c>
      <c r="P39323">
        <v>3</v>
      </c>
    </row>
    <row r="39324" spans="1:16" x14ac:dyDescent="0.35">
      <c r="A39324" t="s">
        <v>1257</v>
      </c>
      <c r="B39324" s="1">
        <v>43732</v>
      </c>
      <c r="C39324">
        <v>306</v>
      </c>
      <c r="D39324">
        <v>75</v>
      </c>
      <c r="E39324">
        <v>281</v>
      </c>
      <c r="F39324">
        <v>4</v>
      </c>
      <c r="G39324">
        <v>1</v>
      </c>
      <c r="H39324" s="2">
        <v>809.76</v>
      </c>
      <c r="I39324" t="s">
        <v>689</v>
      </c>
      <c r="J39324" t="s">
        <v>34</v>
      </c>
      <c r="K39324">
        <v>9</v>
      </c>
      <c r="L39324">
        <v>809.76</v>
      </c>
      <c r="M39324">
        <v>728.78399999999999</v>
      </c>
      <c r="N39324">
        <v>2019</v>
      </c>
      <c r="O39324" s="2" t="s">
        <v>7118</v>
      </c>
      <c r="P39324">
        <v>3</v>
      </c>
    </row>
    <row r="39325" spans="1:16" x14ac:dyDescent="0.35">
      <c r="A39325" t="s">
        <v>3193</v>
      </c>
      <c r="B39325" s="1">
        <v>43732</v>
      </c>
      <c r="C39325">
        <v>547</v>
      </c>
      <c r="D39325">
        <v>126</v>
      </c>
      <c r="E39325">
        <v>283</v>
      </c>
      <c r="F39325">
        <v>2</v>
      </c>
      <c r="G39325">
        <v>2</v>
      </c>
      <c r="H39325" s="2">
        <v>48.59</v>
      </c>
      <c r="I39325" t="s">
        <v>702</v>
      </c>
      <c r="J39325" t="s">
        <v>703</v>
      </c>
      <c r="K39325">
        <v>9</v>
      </c>
      <c r="L39325">
        <v>97.18</v>
      </c>
      <c r="M39325">
        <v>43.731000000000002</v>
      </c>
      <c r="N39325">
        <v>2019</v>
      </c>
      <c r="O39325" s="2" t="s">
        <v>7118</v>
      </c>
      <c r="P39325">
        <v>3</v>
      </c>
    </row>
    <row r="39326" spans="1:16" x14ac:dyDescent="0.35">
      <c r="A39326" t="s">
        <v>1257</v>
      </c>
      <c r="B39326" s="1">
        <v>43732</v>
      </c>
      <c r="C39326">
        <v>597</v>
      </c>
      <c r="D39326">
        <v>75</v>
      </c>
      <c r="E39326">
        <v>281</v>
      </c>
      <c r="F39326">
        <v>4</v>
      </c>
      <c r="G39326">
        <v>2</v>
      </c>
      <c r="H39326" s="2">
        <v>323.99</v>
      </c>
      <c r="I39326" t="s">
        <v>608</v>
      </c>
      <c r="J39326" t="s">
        <v>609</v>
      </c>
      <c r="K39326">
        <v>9</v>
      </c>
      <c r="L39326">
        <v>647.98</v>
      </c>
      <c r="M39326">
        <v>291.59100000000001</v>
      </c>
      <c r="N39326">
        <v>2019</v>
      </c>
      <c r="O39326" s="2" t="s">
        <v>7118</v>
      </c>
      <c r="P39326">
        <v>3</v>
      </c>
    </row>
    <row r="39327" spans="1:16" x14ac:dyDescent="0.35">
      <c r="A39327" t="s">
        <v>2340</v>
      </c>
      <c r="B39327" s="1">
        <v>43732</v>
      </c>
      <c r="C39327">
        <v>471</v>
      </c>
      <c r="D39327">
        <v>223</v>
      </c>
      <c r="E39327">
        <v>282</v>
      </c>
      <c r="F39327">
        <v>3</v>
      </c>
      <c r="G39327">
        <v>6</v>
      </c>
      <c r="H39327" s="2">
        <v>38.1</v>
      </c>
      <c r="I39327" t="s">
        <v>5195</v>
      </c>
      <c r="J39327" t="s">
        <v>5196</v>
      </c>
      <c r="K39327">
        <v>9</v>
      </c>
      <c r="L39327">
        <v>228.60000000000002</v>
      </c>
      <c r="M39327">
        <v>34.29</v>
      </c>
      <c r="N39327">
        <v>2019</v>
      </c>
      <c r="O39327" s="2" t="s">
        <v>7118</v>
      </c>
      <c r="P39327">
        <v>3</v>
      </c>
    </row>
    <row r="39328" spans="1:16" x14ac:dyDescent="0.35">
      <c r="A39328" t="s">
        <v>3444</v>
      </c>
      <c r="B39328" s="1">
        <v>43733</v>
      </c>
      <c r="C39328">
        <v>476</v>
      </c>
      <c r="D39328">
        <v>368</v>
      </c>
      <c r="E39328">
        <v>285</v>
      </c>
      <c r="F39328">
        <v>5</v>
      </c>
      <c r="G39328">
        <v>3</v>
      </c>
      <c r="H39328" s="2">
        <v>41.99</v>
      </c>
      <c r="I39328" t="s">
        <v>4540</v>
      </c>
      <c r="J39328" t="s">
        <v>4541</v>
      </c>
      <c r="K39328">
        <v>9</v>
      </c>
      <c r="L39328">
        <v>125.97</v>
      </c>
      <c r="M39328">
        <v>37.791000000000004</v>
      </c>
      <c r="N39328">
        <v>2019</v>
      </c>
      <c r="O39328" s="2" t="s">
        <v>7118</v>
      </c>
      <c r="P39328">
        <v>3</v>
      </c>
    </row>
    <row r="39329" spans="1:16" x14ac:dyDescent="0.35">
      <c r="A39329" t="s">
        <v>3744</v>
      </c>
      <c r="B39329" s="1">
        <v>43733</v>
      </c>
      <c r="C39329">
        <v>606</v>
      </c>
      <c r="D39329">
        <v>104</v>
      </c>
      <c r="E39329">
        <v>295</v>
      </c>
      <c r="F39329">
        <v>8</v>
      </c>
      <c r="G39329">
        <v>3</v>
      </c>
      <c r="H39329" s="2">
        <v>323.99</v>
      </c>
      <c r="I39329" t="s">
        <v>4494</v>
      </c>
      <c r="J39329" t="s">
        <v>4495</v>
      </c>
      <c r="K39329">
        <v>9</v>
      </c>
      <c r="L39329">
        <v>971.97</v>
      </c>
      <c r="M39329">
        <v>291.59100000000001</v>
      </c>
      <c r="N39329">
        <v>2019</v>
      </c>
      <c r="O39329" s="2" t="s">
        <v>7118</v>
      </c>
      <c r="P39329">
        <v>3</v>
      </c>
    </row>
    <row r="39330" spans="1:16" x14ac:dyDescent="0.35">
      <c r="A39330" t="s">
        <v>3784</v>
      </c>
      <c r="B39330" s="1">
        <v>43733</v>
      </c>
      <c r="C39330">
        <v>500</v>
      </c>
      <c r="D39330">
        <v>555</v>
      </c>
      <c r="E39330">
        <v>294</v>
      </c>
      <c r="F39330">
        <v>9</v>
      </c>
      <c r="G39330">
        <v>1</v>
      </c>
      <c r="H39330" s="2">
        <v>602.35</v>
      </c>
      <c r="I39330" t="s">
        <v>910</v>
      </c>
      <c r="J39330" t="s">
        <v>358</v>
      </c>
      <c r="K39330">
        <v>9</v>
      </c>
      <c r="L39330">
        <v>602.35</v>
      </c>
      <c r="M39330">
        <v>542.11500000000001</v>
      </c>
      <c r="N39330">
        <v>2019</v>
      </c>
      <c r="O39330" s="2" t="s">
        <v>7118</v>
      </c>
      <c r="P39330">
        <v>3</v>
      </c>
    </row>
    <row r="39331" spans="1:16" x14ac:dyDescent="0.35">
      <c r="A39331" t="s">
        <v>3622</v>
      </c>
      <c r="B39331" s="1">
        <v>43733</v>
      </c>
      <c r="C39331">
        <v>582</v>
      </c>
      <c r="D39331">
        <v>39</v>
      </c>
      <c r="E39331">
        <v>281</v>
      </c>
      <c r="F39331">
        <v>3</v>
      </c>
      <c r="G39331">
        <v>1</v>
      </c>
      <c r="H39331" s="2">
        <v>1020.59</v>
      </c>
      <c r="I39331" t="s">
        <v>938</v>
      </c>
      <c r="J39331" t="s">
        <v>471</v>
      </c>
      <c r="K39331">
        <v>9</v>
      </c>
      <c r="L39331">
        <v>1020.59</v>
      </c>
      <c r="M39331">
        <v>918.53100000000006</v>
      </c>
      <c r="N39331">
        <v>2019</v>
      </c>
      <c r="O39331" s="2" t="s">
        <v>7118</v>
      </c>
      <c r="P39331">
        <v>3</v>
      </c>
    </row>
    <row r="39332" spans="1:16" x14ac:dyDescent="0.35">
      <c r="A39332" t="s">
        <v>1258</v>
      </c>
      <c r="B39332" s="1">
        <v>43733</v>
      </c>
      <c r="C39332">
        <v>579</v>
      </c>
      <c r="D39332">
        <v>112</v>
      </c>
      <c r="E39332">
        <v>281</v>
      </c>
      <c r="F39332">
        <v>4</v>
      </c>
      <c r="G39332">
        <v>4</v>
      </c>
      <c r="H39332" s="2">
        <v>728.91</v>
      </c>
      <c r="I39332" t="s">
        <v>4803</v>
      </c>
      <c r="J39332" t="s">
        <v>4804</v>
      </c>
      <c r="K39332">
        <v>9</v>
      </c>
      <c r="L39332">
        <v>2915.64</v>
      </c>
      <c r="M39332">
        <v>656.01900000000001</v>
      </c>
      <c r="N39332">
        <v>2019</v>
      </c>
      <c r="O39332" s="2" t="s">
        <v>7118</v>
      </c>
      <c r="P39332">
        <v>3</v>
      </c>
    </row>
    <row r="39333" spans="1:16" x14ac:dyDescent="0.35">
      <c r="A39333" t="s">
        <v>1258</v>
      </c>
      <c r="B39333" s="1">
        <v>43733</v>
      </c>
      <c r="C39333">
        <v>562</v>
      </c>
      <c r="D39333">
        <v>112</v>
      </c>
      <c r="E39333">
        <v>281</v>
      </c>
      <c r="F39333">
        <v>4</v>
      </c>
      <c r="G39333">
        <v>2</v>
      </c>
      <c r="H39333" s="2">
        <v>953.63</v>
      </c>
      <c r="I39333" t="s">
        <v>920</v>
      </c>
      <c r="J39333" t="s">
        <v>909</v>
      </c>
      <c r="K39333">
        <v>9</v>
      </c>
      <c r="L39333">
        <v>1907.26</v>
      </c>
      <c r="M39333">
        <v>858.26700000000005</v>
      </c>
      <c r="N39333">
        <v>2019</v>
      </c>
      <c r="O39333" s="2" t="s">
        <v>7118</v>
      </c>
      <c r="P39333">
        <v>3</v>
      </c>
    </row>
    <row r="39334" spans="1:16" x14ac:dyDescent="0.35">
      <c r="A39334" t="s">
        <v>3444</v>
      </c>
      <c r="B39334" s="1">
        <v>43733</v>
      </c>
      <c r="C39334">
        <v>475</v>
      </c>
      <c r="D39334">
        <v>368</v>
      </c>
      <c r="E39334">
        <v>285</v>
      </c>
      <c r="F39334">
        <v>5</v>
      </c>
      <c r="G39334">
        <v>10</v>
      </c>
      <c r="H39334" s="2">
        <v>41.99</v>
      </c>
      <c r="I39334" t="s">
        <v>5891</v>
      </c>
      <c r="J39334" t="s">
        <v>5892</v>
      </c>
      <c r="K39334">
        <v>9</v>
      </c>
      <c r="L39334">
        <v>419.90000000000003</v>
      </c>
      <c r="M39334">
        <v>37.791000000000004</v>
      </c>
      <c r="N39334">
        <v>2019</v>
      </c>
      <c r="O39334" s="2" t="s">
        <v>7118</v>
      </c>
      <c r="P39334">
        <v>3</v>
      </c>
    </row>
    <row r="39335" spans="1:16" x14ac:dyDescent="0.35">
      <c r="A39335" t="s">
        <v>3784</v>
      </c>
      <c r="B39335" s="1">
        <v>43733</v>
      </c>
      <c r="C39335">
        <v>493</v>
      </c>
      <c r="D39335">
        <v>555</v>
      </c>
      <c r="E39335">
        <v>294</v>
      </c>
      <c r="F39335">
        <v>9</v>
      </c>
      <c r="G39335">
        <v>1</v>
      </c>
      <c r="H39335" s="2">
        <v>200.05</v>
      </c>
      <c r="I39335" t="s">
        <v>922</v>
      </c>
      <c r="J39335" t="s">
        <v>361</v>
      </c>
      <c r="K39335">
        <v>9</v>
      </c>
      <c r="L39335">
        <v>200.05</v>
      </c>
      <c r="M39335">
        <v>180.04500000000002</v>
      </c>
      <c r="N39335">
        <v>2019</v>
      </c>
      <c r="O39335" s="2" t="s">
        <v>7118</v>
      </c>
      <c r="P39335">
        <v>3</v>
      </c>
    </row>
    <row r="39336" spans="1:16" x14ac:dyDescent="0.35">
      <c r="A39336" t="s">
        <v>3744</v>
      </c>
      <c r="B39336" s="1">
        <v>43733</v>
      </c>
      <c r="C39336">
        <v>231</v>
      </c>
      <c r="D39336">
        <v>104</v>
      </c>
      <c r="E39336">
        <v>295</v>
      </c>
      <c r="F39336">
        <v>8</v>
      </c>
      <c r="G39336">
        <v>1</v>
      </c>
      <c r="H39336" s="2">
        <v>29.99</v>
      </c>
      <c r="I39336" t="s">
        <v>636</v>
      </c>
      <c r="J39336" t="s">
        <v>184</v>
      </c>
      <c r="K39336">
        <v>9</v>
      </c>
      <c r="L39336">
        <v>29.99</v>
      </c>
      <c r="M39336">
        <v>26.991</v>
      </c>
      <c r="N39336">
        <v>2019</v>
      </c>
      <c r="O39336" s="2" t="s">
        <v>7118</v>
      </c>
      <c r="P39336">
        <v>3</v>
      </c>
    </row>
    <row r="39337" spans="1:16" x14ac:dyDescent="0.35">
      <c r="A39337" t="s">
        <v>3444</v>
      </c>
      <c r="B39337" s="1">
        <v>43733</v>
      </c>
      <c r="C39337">
        <v>359</v>
      </c>
      <c r="D39337">
        <v>368</v>
      </c>
      <c r="E39337">
        <v>285</v>
      </c>
      <c r="F39337">
        <v>5</v>
      </c>
      <c r="G39337">
        <v>4</v>
      </c>
      <c r="H39337" s="2">
        <v>1376.99</v>
      </c>
      <c r="I39337" t="s">
        <v>4731</v>
      </c>
      <c r="J39337" t="s">
        <v>4732</v>
      </c>
      <c r="K39337">
        <v>9</v>
      </c>
      <c r="L39337">
        <v>5507.96</v>
      </c>
      <c r="M39337">
        <v>1239.2909999999999</v>
      </c>
      <c r="N39337">
        <v>2019</v>
      </c>
      <c r="O39337" s="2" t="s">
        <v>7118</v>
      </c>
      <c r="P39337">
        <v>3</v>
      </c>
    </row>
    <row r="39338" spans="1:16" x14ac:dyDescent="0.35">
      <c r="A39338" t="s">
        <v>3444</v>
      </c>
      <c r="B39338" s="1">
        <v>43733</v>
      </c>
      <c r="C39338">
        <v>474</v>
      </c>
      <c r="D39338">
        <v>368</v>
      </c>
      <c r="E39338">
        <v>285</v>
      </c>
      <c r="F39338">
        <v>5</v>
      </c>
      <c r="G39338">
        <v>7</v>
      </c>
      <c r="H39338" s="2">
        <v>41.99</v>
      </c>
      <c r="I39338" t="s">
        <v>5413</v>
      </c>
      <c r="J39338" t="s">
        <v>5414</v>
      </c>
      <c r="K39338">
        <v>9</v>
      </c>
      <c r="L39338">
        <v>293.93</v>
      </c>
      <c r="M39338">
        <v>37.791000000000004</v>
      </c>
      <c r="N39338">
        <v>2019</v>
      </c>
      <c r="O39338" s="2" t="s">
        <v>7118</v>
      </c>
      <c r="P39338">
        <v>3</v>
      </c>
    </row>
    <row r="39339" spans="1:16" x14ac:dyDescent="0.35">
      <c r="A39339" t="s">
        <v>3444</v>
      </c>
      <c r="B39339" s="1">
        <v>43733</v>
      </c>
      <c r="C39339">
        <v>517</v>
      </c>
      <c r="D39339">
        <v>368</v>
      </c>
      <c r="E39339">
        <v>285</v>
      </c>
      <c r="F39339">
        <v>5</v>
      </c>
      <c r="G39339">
        <v>6</v>
      </c>
      <c r="H39339" s="2">
        <v>31.58</v>
      </c>
      <c r="I39339" t="s">
        <v>5253</v>
      </c>
      <c r="J39339" t="s">
        <v>5254</v>
      </c>
      <c r="K39339">
        <v>9</v>
      </c>
      <c r="L39339">
        <v>189.48</v>
      </c>
      <c r="M39339">
        <v>28.421999999999997</v>
      </c>
      <c r="N39339">
        <v>2019</v>
      </c>
      <c r="O39339" s="2" t="s">
        <v>7118</v>
      </c>
      <c r="P39339">
        <v>3</v>
      </c>
    </row>
    <row r="39340" spans="1:16" x14ac:dyDescent="0.35">
      <c r="A39340" t="s">
        <v>3784</v>
      </c>
      <c r="B39340" s="1">
        <v>43733</v>
      </c>
      <c r="C39340">
        <v>506</v>
      </c>
      <c r="D39340">
        <v>555</v>
      </c>
      <c r="E39340">
        <v>294</v>
      </c>
      <c r="F39340">
        <v>9</v>
      </c>
      <c r="G39340">
        <v>1</v>
      </c>
      <c r="H39340" s="2">
        <v>200.05</v>
      </c>
      <c r="I39340" t="s">
        <v>922</v>
      </c>
      <c r="J39340" t="s">
        <v>361</v>
      </c>
      <c r="K39340">
        <v>9</v>
      </c>
      <c r="L39340">
        <v>200.05</v>
      </c>
      <c r="M39340">
        <v>180.04500000000002</v>
      </c>
      <c r="N39340">
        <v>2019</v>
      </c>
      <c r="O39340" s="2" t="s">
        <v>7118</v>
      </c>
      <c r="P39340">
        <v>3</v>
      </c>
    </row>
    <row r="39341" spans="1:16" x14ac:dyDescent="0.35">
      <c r="A39341" t="s">
        <v>3444</v>
      </c>
      <c r="B39341" s="1">
        <v>43733</v>
      </c>
      <c r="C39341">
        <v>544</v>
      </c>
      <c r="D39341">
        <v>368</v>
      </c>
      <c r="E39341">
        <v>285</v>
      </c>
      <c r="F39341">
        <v>5</v>
      </c>
      <c r="G39341">
        <v>2</v>
      </c>
      <c r="H39341" s="2">
        <v>48.59</v>
      </c>
      <c r="I39341" t="s">
        <v>702</v>
      </c>
      <c r="J39341" t="s">
        <v>703</v>
      </c>
      <c r="K39341">
        <v>9</v>
      </c>
      <c r="L39341">
        <v>97.18</v>
      </c>
      <c r="M39341">
        <v>43.731000000000002</v>
      </c>
      <c r="N39341">
        <v>2019</v>
      </c>
      <c r="O39341" s="2" t="s">
        <v>7118</v>
      </c>
      <c r="P39341">
        <v>3</v>
      </c>
    </row>
    <row r="39342" spans="1:16" x14ac:dyDescent="0.35">
      <c r="A39342" t="s">
        <v>3744</v>
      </c>
      <c r="B39342" s="1">
        <v>43733</v>
      </c>
      <c r="C39342">
        <v>488</v>
      </c>
      <c r="D39342">
        <v>104</v>
      </c>
      <c r="E39342">
        <v>295</v>
      </c>
      <c r="F39342">
        <v>8</v>
      </c>
      <c r="G39342">
        <v>1</v>
      </c>
      <c r="H39342" s="2">
        <v>32.39</v>
      </c>
      <c r="I39342" t="s">
        <v>620</v>
      </c>
      <c r="J39342" t="s">
        <v>353</v>
      </c>
      <c r="K39342">
        <v>9</v>
      </c>
      <c r="L39342">
        <v>32.39</v>
      </c>
      <c r="M39342">
        <v>29.151</v>
      </c>
      <c r="N39342">
        <v>2019</v>
      </c>
      <c r="O39342" s="2" t="s">
        <v>7118</v>
      </c>
      <c r="P39342">
        <v>3</v>
      </c>
    </row>
    <row r="39343" spans="1:16" x14ac:dyDescent="0.35">
      <c r="A39343" t="s">
        <v>3444</v>
      </c>
      <c r="B39343" s="1">
        <v>43733</v>
      </c>
      <c r="C39343">
        <v>542</v>
      </c>
      <c r="D39343">
        <v>368</v>
      </c>
      <c r="E39343">
        <v>285</v>
      </c>
      <c r="F39343">
        <v>5</v>
      </c>
      <c r="G39343">
        <v>1</v>
      </c>
      <c r="H39343" s="2">
        <v>24.29</v>
      </c>
      <c r="I39343" t="s">
        <v>604</v>
      </c>
      <c r="J39343" t="s">
        <v>277</v>
      </c>
      <c r="K39343">
        <v>9</v>
      </c>
      <c r="L39343">
        <v>24.29</v>
      </c>
      <c r="M39343">
        <v>21.860999999999997</v>
      </c>
      <c r="N39343">
        <v>2019</v>
      </c>
      <c r="O39343" s="2" t="s">
        <v>7118</v>
      </c>
      <c r="P39343">
        <v>3</v>
      </c>
    </row>
    <row r="39344" spans="1:16" x14ac:dyDescent="0.35">
      <c r="A39344" t="s">
        <v>3444</v>
      </c>
      <c r="B39344" s="1">
        <v>43733</v>
      </c>
      <c r="C39344">
        <v>400</v>
      </c>
      <c r="D39344">
        <v>368</v>
      </c>
      <c r="E39344">
        <v>285</v>
      </c>
      <c r="F39344">
        <v>5</v>
      </c>
      <c r="G39344">
        <v>3</v>
      </c>
      <c r="H39344" s="2">
        <v>37.15</v>
      </c>
      <c r="I39344" t="s">
        <v>4580</v>
      </c>
      <c r="J39344" t="s">
        <v>4581</v>
      </c>
      <c r="K39344">
        <v>9</v>
      </c>
      <c r="L39344">
        <v>111.44999999999999</v>
      </c>
      <c r="M39344">
        <v>33.435000000000002</v>
      </c>
      <c r="N39344">
        <v>2019</v>
      </c>
      <c r="O39344" s="2" t="s">
        <v>7118</v>
      </c>
      <c r="P39344">
        <v>3</v>
      </c>
    </row>
    <row r="39345" spans="1:16" x14ac:dyDescent="0.35">
      <c r="A39345" t="s">
        <v>3784</v>
      </c>
      <c r="B39345" s="1">
        <v>43733</v>
      </c>
      <c r="C39345">
        <v>603</v>
      </c>
      <c r="D39345">
        <v>555</v>
      </c>
      <c r="E39345">
        <v>294</v>
      </c>
      <c r="F39345">
        <v>9</v>
      </c>
      <c r="G39345">
        <v>1</v>
      </c>
      <c r="H39345" s="2">
        <v>72.89</v>
      </c>
      <c r="I39345" t="s">
        <v>1113</v>
      </c>
      <c r="J39345" t="s">
        <v>494</v>
      </c>
      <c r="K39345">
        <v>9</v>
      </c>
      <c r="L39345">
        <v>72.89</v>
      </c>
      <c r="M39345">
        <v>65.600999999999999</v>
      </c>
      <c r="N39345">
        <v>2019</v>
      </c>
      <c r="O39345" s="2" t="s">
        <v>7118</v>
      </c>
      <c r="P39345">
        <v>3</v>
      </c>
    </row>
    <row r="39346" spans="1:16" x14ac:dyDescent="0.35">
      <c r="A39346" t="s">
        <v>1797</v>
      </c>
      <c r="B39346" s="1">
        <v>43734</v>
      </c>
      <c r="C39346">
        <v>482</v>
      </c>
      <c r="D39346">
        <v>262</v>
      </c>
      <c r="E39346">
        <v>291</v>
      </c>
      <c r="F39346">
        <v>6</v>
      </c>
      <c r="G39346">
        <v>17</v>
      </c>
      <c r="H39346" s="2">
        <v>4.9400000000000004</v>
      </c>
      <c r="I39346" t="s">
        <v>645</v>
      </c>
      <c r="J39346" t="s">
        <v>6591</v>
      </c>
      <c r="K39346">
        <v>9</v>
      </c>
      <c r="L39346">
        <v>83.98</v>
      </c>
      <c r="M39346">
        <v>4.4460000000000006</v>
      </c>
      <c r="N39346">
        <v>2019</v>
      </c>
      <c r="O39346" s="2" t="s">
        <v>7118</v>
      </c>
      <c r="P39346">
        <v>3</v>
      </c>
    </row>
    <row r="39347" spans="1:16" x14ac:dyDescent="0.35">
      <c r="A39347" t="s">
        <v>1797</v>
      </c>
      <c r="B39347" s="1">
        <v>43734</v>
      </c>
      <c r="C39347">
        <v>434</v>
      </c>
      <c r="D39347">
        <v>262</v>
      </c>
      <c r="E39347">
        <v>291</v>
      </c>
      <c r="F39347">
        <v>6</v>
      </c>
      <c r="G39347">
        <v>4</v>
      </c>
      <c r="H39347" s="2">
        <v>356.9</v>
      </c>
      <c r="I39347" t="s">
        <v>4781</v>
      </c>
      <c r="J39347" t="s">
        <v>4782</v>
      </c>
      <c r="K39347">
        <v>9</v>
      </c>
      <c r="L39347">
        <v>1427.6</v>
      </c>
      <c r="M39347">
        <v>321.20999999999998</v>
      </c>
      <c r="N39347">
        <v>2019</v>
      </c>
      <c r="O39347" s="2" t="s">
        <v>7118</v>
      </c>
      <c r="P39347">
        <v>3</v>
      </c>
    </row>
    <row r="39348" spans="1:16" x14ac:dyDescent="0.35">
      <c r="A39348" t="s">
        <v>1797</v>
      </c>
      <c r="B39348" s="1">
        <v>43734</v>
      </c>
      <c r="C39348">
        <v>472</v>
      </c>
      <c r="D39348">
        <v>262</v>
      </c>
      <c r="E39348">
        <v>291</v>
      </c>
      <c r="F39348">
        <v>6</v>
      </c>
      <c r="G39348">
        <v>4</v>
      </c>
      <c r="H39348" s="2">
        <v>38.1</v>
      </c>
      <c r="I39348" t="s">
        <v>4720</v>
      </c>
      <c r="J39348" t="s">
        <v>4721</v>
      </c>
      <c r="K39348">
        <v>9</v>
      </c>
      <c r="L39348">
        <v>152.4</v>
      </c>
      <c r="M39348">
        <v>34.29</v>
      </c>
      <c r="N39348">
        <v>2019</v>
      </c>
      <c r="O39348" s="2" t="s">
        <v>7118</v>
      </c>
      <c r="P39348">
        <v>3</v>
      </c>
    </row>
    <row r="39349" spans="1:16" x14ac:dyDescent="0.35">
      <c r="A39349" t="s">
        <v>1797</v>
      </c>
      <c r="B39349" s="1">
        <v>43734</v>
      </c>
      <c r="C39349">
        <v>491</v>
      </c>
      <c r="D39349">
        <v>262</v>
      </c>
      <c r="E39349">
        <v>291</v>
      </c>
      <c r="F39349">
        <v>6</v>
      </c>
      <c r="G39349">
        <v>4</v>
      </c>
      <c r="H39349" s="2">
        <v>32.39</v>
      </c>
      <c r="I39349" t="s">
        <v>4788</v>
      </c>
      <c r="J39349" t="s">
        <v>4789</v>
      </c>
      <c r="K39349">
        <v>9</v>
      </c>
      <c r="L39349">
        <v>129.56</v>
      </c>
      <c r="M39349">
        <v>29.151</v>
      </c>
      <c r="N39349">
        <v>2019</v>
      </c>
      <c r="O39349" s="2" t="s">
        <v>7118</v>
      </c>
      <c r="P39349">
        <v>3</v>
      </c>
    </row>
    <row r="39350" spans="1:16" x14ac:dyDescent="0.35">
      <c r="A39350" t="s">
        <v>1797</v>
      </c>
      <c r="B39350" s="1">
        <v>43734</v>
      </c>
      <c r="C39350">
        <v>481</v>
      </c>
      <c r="D39350">
        <v>262</v>
      </c>
      <c r="E39350">
        <v>291</v>
      </c>
      <c r="F39350">
        <v>6</v>
      </c>
      <c r="G39350">
        <v>4</v>
      </c>
      <c r="H39350" s="2">
        <v>5.39</v>
      </c>
      <c r="I39350" t="s">
        <v>4768</v>
      </c>
      <c r="J39350" t="s">
        <v>4772</v>
      </c>
      <c r="K39350">
        <v>9</v>
      </c>
      <c r="L39350">
        <v>21.56</v>
      </c>
      <c r="M39350">
        <v>4.851</v>
      </c>
      <c r="N39350">
        <v>2019</v>
      </c>
      <c r="O39350" s="2" t="s">
        <v>7118</v>
      </c>
      <c r="P39350">
        <v>3</v>
      </c>
    </row>
    <row r="39351" spans="1:16" x14ac:dyDescent="0.35">
      <c r="A39351" t="s">
        <v>969</v>
      </c>
      <c r="B39351" s="1">
        <v>43734</v>
      </c>
      <c r="C39351">
        <v>287</v>
      </c>
      <c r="D39351">
        <v>277</v>
      </c>
      <c r="E39351">
        <v>282</v>
      </c>
      <c r="F39351">
        <v>4</v>
      </c>
      <c r="G39351">
        <v>2</v>
      </c>
      <c r="H39351" s="2">
        <v>202.33</v>
      </c>
      <c r="I39351" t="s">
        <v>767</v>
      </c>
      <c r="J39351" t="s">
        <v>929</v>
      </c>
      <c r="K39351">
        <v>9</v>
      </c>
      <c r="L39351">
        <v>404.66</v>
      </c>
      <c r="M39351">
        <v>182.09700000000001</v>
      </c>
      <c r="N39351">
        <v>2019</v>
      </c>
      <c r="O39351" s="2" t="s">
        <v>7118</v>
      </c>
      <c r="P39351">
        <v>3</v>
      </c>
    </row>
    <row r="39352" spans="1:16" x14ac:dyDescent="0.35">
      <c r="A39352" t="s">
        <v>1259</v>
      </c>
      <c r="B39352" s="1">
        <v>43734</v>
      </c>
      <c r="C39352">
        <v>559</v>
      </c>
      <c r="D39352">
        <v>201</v>
      </c>
      <c r="E39352">
        <v>281</v>
      </c>
      <c r="F39352">
        <v>4</v>
      </c>
      <c r="G39352">
        <v>3</v>
      </c>
      <c r="H39352" s="2">
        <v>12.14</v>
      </c>
      <c r="I39352" t="s">
        <v>4548</v>
      </c>
      <c r="J39352" t="s">
        <v>4549</v>
      </c>
      <c r="K39352">
        <v>9</v>
      </c>
      <c r="L39352">
        <v>36.42</v>
      </c>
      <c r="M39352">
        <v>10.926</v>
      </c>
      <c r="N39352">
        <v>2019</v>
      </c>
      <c r="O39352" s="2" t="s">
        <v>7118</v>
      </c>
      <c r="P39352">
        <v>3</v>
      </c>
    </row>
    <row r="39353" spans="1:16" x14ac:dyDescent="0.35">
      <c r="A39353" t="s">
        <v>1797</v>
      </c>
      <c r="B39353" s="1">
        <v>43734</v>
      </c>
      <c r="C39353">
        <v>487</v>
      </c>
      <c r="D39353">
        <v>262</v>
      </c>
      <c r="E39353">
        <v>291</v>
      </c>
      <c r="F39353">
        <v>6</v>
      </c>
      <c r="G39353">
        <v>9</v>
      </c>
      <c r="H39353" s="2">
        <v>32.99</v>
      </c>
      <c r="I39353" t="s">
        <v>5788</v>
      </c>
      <c r="J39353" t="s">
        <v>5789</v>
      </c>
      <c r="K39353">
        <v>9</v>
      </c>
      <c r="L39353">
        <v>296.91000000000003</v>
      </c>
      <c r="M39353">
        <v>29.691000000000003</v>
      </c>
      <c r="N39353">
        <v>2019</v>
      </c>
      <c r="O39353" s="2" t="s">
        <v>7118</v>
      </c>
      <c r="P39353">
        <v>3</v>
      </c>
    </row>
    <row r="39354" spans="1:16" x14ac:dyDescent="0.35">
      <c r="A39354" t="s">
        <v>4344</v>
      </c>
      <c r="B39354" s="1">
        <v>43734</v>
      </c>
      <c r="C39354">
        <v>547</v>
      </c>
      <c r="D39354">
        <v>6</v>
      </c>
      <c r="E39354">
        <v>282</v>
      </c>
      <c r="F39354">
        <v>4</v>
      </c>
      <c r="G39354">
        <v>1</v>
      </c>
      <c r="H39354" s="2">
        <v>48.59</v>
      </c>
      <c r="I39354" t="s">
        <v>701</v>
      </c>
      <c r="J39354" t="s">
        <v>429</v>
      </c>
      <c r="K39354">
        <v>9</v>
      </c>
      <c r="L39354">
        <v>48.59</v>
      </c>
      <c r="M39354">
        <v>43.731000000000002</v>
      </c>
      <c r="N39354">
        <v>2019</v>
      </c>
      <c r="O39354" s="2" t="s">
        <v>7118</v>
      </c>
      <c r="P39354">
        <v>3</v>
      </c>
    </row>
    <row r="39355" spans="1:16" x14ac:dyDescent="0.35">
      <c r="A39355" t="s">
        <v>969</v>
      </c>
      <c r="B39355" s="1">
        <v>43734</v>
      </c>
      <c r="C39355">
        <v>583</v>
      </c>
      <c r="D39355">
        <v>277</v>
      </c>
      <c r="E39355">
        <v>282</v>
      </c>
      <c r="F39355">
        <v>4</v>
      </c>
      <c r="G39355">
        <v>1</v>
      </c>
      <c r="H39355" s="2">
        <v>1020.59</v>
      </c>
      <c r="I39355" t="s">
        <v>938</v>
      </c>
      <c r="J39355" t="s">
        <v>471</v>
      </c>
      <c r="K39355">
        <v>9</v>
      </c>
      <c r="L39355">
        <v>1020.59</v>
      </c>
      <c r="M39355">
        <v>918.53100000000006</v>
      </c>
      <c r="N39355">
        <v>2019</v>
      </c>
      <c r="O39355" s="2" t="s">
        <v>7118</v>
      </c>
      <c r="P39355">
        <v>3</v>
      </c>
    </row>
    <row r="39356" spans="1:16" x14ac:dyDescent="0.35">
      <c r="A39356" t="s">
        <v>969</v>
      </c>
      <c r="B39356" s="1">
        <v>43734</v>
      </c>
      <c r="C39356">
        <v>434</v>
      </c>
      <c r="D39356">
        <v>277</v>
      </c>
      <c r="E39356">
        <v>282</v>
      </c>
      <c r="F39356">
        <v>4</v>
      </c>
      <c r="G39356">
        <v>5</v>
      </c>
      <c r="H39356" s="2">
        <v>356.9</v>
      </c>
      <c r="I39356" t="s">
        <v>5010</v>
      </c>
      <c r="J39356" t="s">
        <v>5011</v>
      </c>
      <c r="K39356">
        <v>9</v>
      </c>
      <c r="L39356">
        <v>1784.5</v>
      </c>
      <c r="M39356">
        <v>321.20999999999998</v>
      </c>
      <c r="N39356">
        <v>2019</v>
      </c>
      <c r="O39356" s="2" t="s">
        <v>7118</v>
      </c>
      <c r="P39356">
        <v>3</v>
      </c>
    </row>
    <row r="39357" spans="1:16" x14ac:dyDescent="0.35">
      <c r="A39357" t="s">
        <v>1796</v>
      </c>
      <c r="B39357" s="1">
        <v>43734</v>
      </c>
      <c r="C39357">
        <v>480</v>
      </c>
      <c r="D39357">
        <v>460</v>
      </c>
      <c r="E39357">
        <v>291</v>
      </c>
      <c r="F39357">
        <v>6</v>
      </c>
      <c r="G39357">
        <v>1</v>
      </c>
      <c r="H39357" s="2">
        <v>1.37</v>
      </c>
      <c r="I39357" t="s">
        <v>958</v>
      </c>
      <c r="J39357" t="s">
        <v>333</v>
      </c>
      <c r="K39357">
        <v>9</v>
      </c>
      <c r="L39357">
        <v>1.37</v>
      </c>
      <c r="M39357">
        <v>1.2330000000000001</v>
      </c>
      <c r="N39357">
        <v>2019</v>
      </c>
      <c r="O39357" s="2" t="s">
        <v>7118</v>
      </c>
      <c r="P39357">
        <v>3</v>
      </c>
    </row>
    <row r="39358" spans="1:16" x14ac:dyDescent="0.35">
      <c r="A39358" t="s">
        <v>1797</v>
      </c>
      <c r="B39358" s="1">
        <v>43734</v>
      </c>
      <c r="C39358">
        <v>465</v>
      </c>
      <c r="D39358">
        <v>262</v>
      </c>
      <c r="E39358">
        <v>291</v>
      </c>
      <c r="F39358">
        <v>6</v>
      </c>
      <c r="G39358">
        <v>1</v>
      </c>
      <c r="H39358" s="2">
        <v>14.69</v>
      </c>
      <c r="I39358" t="s">
        <v>724</v>
      </c>
      <c r="J39358" t="s">
        <v>126</v>
      </c>
      <c r="K39358">
        <v>9</v>
      </c>
      <c r="L39358">
        <v>14.69</v>
      </c>
      <c r="M39358">
        <v>13.221</v>
      </c>
      <c r="N39358">
        <v>2019</v>
      </c>
      <c r="O39358" s="2" t="s">
        <v>7118</v>
      </c>
      <c r="P39358">
        <v>3</v>
      </c>
    </row>
    <row r="39359" spans="1:16" x14ac:dyDescent="0.35">
      <c r="A39359" t="s">
        <v>1797</v>
      </c>
      <c r="B39359" s="1">
        <v>43734</v>
      </c>
      <c r="C39359">
        <v>545</v>
      </c>
      <c r="D39359">
        <v>262</v>
      </c>
      <c r="E39359">
        <v>291</v>
      </c>
      <c r="F39359">
        <v>6</v>
      </c>
      <c r="G39359">
        <v>1</v>
      </c>
      <c r="H39359" s="2">
        <v>24.29</v>
      </c>
      <c r="I39359" t="s">
        <v>604</v>
      </c>
      <c r="J39359" t="s">
        <v>277</v>
      </c>
      <c r="K39359">
        <v>9</v>
      </c>
      <c r="L39359">
        <v>24.29</v>
      </c>
      <c r="M39359">
        <v>21.860999999999997</v>
      </c>
      <c r="N39359">
        <v>2019</v>
      </c>
      <c r="O39359" s="2" t="s">
        <v>7118</v>
      </c>
      <c r="P39359">
        <v>3</v>
      </c>
    </row>
    <row r="39360" spans="1:16" x14ac:dyDescent="0.35">
      <c r="A39360" t="s">
        <v>969</v>
      </c>
      <c r="B39360" s="1">
        <v>43734</v>
      </c>
      <c r="C39360">
        <v>482</v>
      </c>
      <c r="D39360">
        <v>277</v>
      </c>
      <c r="E39360">
        <v>282</v>
      </c>
      <c r="F39360">
        <v>4</v>
      </c>
      <c r="G39360">
        <v>13</v>
      </c>
      <c r="H39360" s="2">
        <v>5.21</v>
      </c>
      <c r="I39360" t="s">
        <v>6356</v>
      </c>
      <c r="J39360" t="s">
        <v>6357</v>
      </c>
      <c r="K39360">
        <v>9</v>
      </c>
      <c r="L39360">
        <v>67.73</v>
      </c>
      <c r="M39360">
        <v>4.6890000000000001</v>
      </c>
      <c r="N39360">
        <v>2019</v>
      </c>
      <c r="O39360" s="2" t="s">
        <v>7118</v>
      </c>
      <c r="P39360">
        <v>3</v>
      </c>
    </row>
    <row r="39361" spans="1:16" x14ac:dyDescent="0.35">
      <c r="A39361" t="s">
        <v>1259</v>
      </c>
      <c r="B39361" s="1">
        <v>43734</v>
      </c>
      <c r="C39361">
        <v>555</v>
      </c>
      <c r="D39361">
        <v>201</v>
      </c>
      <c r="E39361">
        <v>281</v>
      </c>
      <c r="F39361">
        <v>4</v>
      </c>
      <c r="G39361">
        <v>1</v>
      </c>
      <c r="H39361" s="2">
        <v>63.9</v>
      </c>
      <c r="I39361" t="s">
        <v>683</v>
      </c>
      <c r="J39361" t="s">
        <v>386</v>
      </c>
      <c r="K39361">
        <v>9</v>
      </c>
      <c r="L39361">
        <v>63.9</v>
      </c>
      <c r="M39361">
        <v>57.51</v>
      </c>
      <c r="N39361">
        <v>2019</v>
      </c>
      <c r="O39361" s="2" t="s">
        <v>7118</v>
      </c>
      <c r="P39361">
        <v>3</v>
      </c>
    </row>
    <row r="39362" spans="1:16" x14ac:dyDescent="0.35">
      <c r="A39362" t="s">
        <v>970</v>
      </c>
      <c r="B39362" s="1">
        <v>43734</v>
      </c>
      <c r="C39362">
        <v>526</v>
      </c>
      <c r="D39362">
        <v>151</v>
      </c>
      <c r="E39362">
        <v>282</v>
      </c>
      <c r="F39362">
        <v>4</v>
      </c>
      <c r="G39362">
        <v>1</v>
      </c>
      <c r="H39362" s="2">
        <v>158.43</v>
      </c>
      <c r="I39362" t="s">
        <v>588</v>
      </c>
      <c r="J39362" t="s">
        <v>402</v>
      </c>
      <c r="K39362">
        <v>9</v>
      </c>
      <c r="L39362">
        <v>158.43</v>
      </c>
      <c r="M39362">
        <v>142.58700000000002</v>
      </c>
      <c r="N39362">
        <v>2019</v>
      </c>
      <c r="O39362" s="2" t="s">
        <v>7118</v>
      </c>
      <c r="P39362">
        <v>3</v>
      </c>
    </row>
    <row r="39363" spans="1:16" x14ac:dyDescent="0.35">
      <c r="A39363" t="s">
        <v>970</v>
      </c>
      <c r="B39363" s="1">
        <v>43734</v>
      </c>
      <c r="C39363">
        <v>555</v>
      </c>
      <c r="D39363">
        <v>151</v>
      </c>
      <c r="E39363">
        <v>282</v>
      </c>
      <c r="F39363">
        <v>4</v>
      </c>
      <c r="G39363">
        <v>2</v>
      </c>
      <c r="H39363" s="2">
        <v>63.9</v>
      </c>
      <c r="I39363" t="s">
        <v>684</v>
      </c>
      <c r="J39363" t="s">
        <v>685</v>
      </c>
      <c r="K39363">
        <v>9</v>
      </c>
      <c r="L39363">
        <v>127.8</v>
      </c>
      <c r="M39363">
        <v>57.51</v>
      </c>
      <c r="N39363">
        <v>2019</v>
      </c>
      <c r="O39363" s="2" t="s">
        <v>7118</v>
      </c>
      <c r="P39363">
        <v>3</v>
      </c>
    </row>
    <row r="39364" spans="1:16" x14ac:dyDescent="0.35">
      <c r="A39364" t="s">
        <v>1797</v>
      </c>
      <c r="B39364" s="1">
        <v>43734</v>
      </c>
      <c r="C39364">
        <v>484</v>
      </c>
      <c r="D39364">
        <v>262</v>
      </c>
      <c r="E39364">
        <v>291</v>
      </c>
      <c r="F39364">
        <v>6</v>
      </c>
      <c r="G39364">
        <v>3</v>
      </c>
      <c r="H39364" s="2">
        <v>4.7699999999999996</v>
      </c>
      <c r="I39364" t="s">
        <v>4585</v>
      </c>
      <c r="J39364" t="s">
        <v>4586</v>
      </c>
      <c r="K39364">
        <v>9</v>
      </c>
      <c r="L39364">
        <v>14.309999999999999</v>
      </c>
      <c r="M39364">
        <v>4.2929999999999993</v>
      </c>
      <c r="N39364">
        <v>2019</v>
      </c>
      <c r="O39364" s="2" t="s">
        <v>7118</v>
      </c>
      <c r="P39364">
        <v>3</v>
      </c>
    </row>
    <row r="39365" spans="1:16" x14ac:dyDescent="0.35">
      <c r="A39365" t="s">
        <v>1797</v>
      </c>
      <c r="B39365" s="1">
        <v>43734</v>
      </c>
      <c r="C39365">
        <v>490</v>
      </c>
      <c r="D39365">
        <v>262</v>
      </c>
      <c r="E39365">
        <v>291</v>
      </c>
      <c r="F39365">
        <v>6</v>
      </c>
      <c r="G39365">
        <v>6</v>
      </c>
      <c r="H39365" s="2">
        <v>32.39</v>
      </c>
      <c r="I39365" t="s">
        <v>5164</v>
      </c>
      <c r="J39365" t="s">
        <v>5165</v>
      </c>
      <c r="K39365">
        <v>9</v>
      </c>
      <c r="L39365">
        <v>194.34</v>
      </c>
      <c r="M39365">
        <v>29.151</v>
      </c>
      <c r="N39365">
        <v>2019</v>
      </c>
      <c r="O39365" s="2" t="s">
        <v>7118</v>
      </c>
      <c r="P39365">
        <v>3</v>
      </c>
    </row>
    <row r="39366" spans="1:16" x14ac:dyDescent="0.35">
      <c r="A39366" t="s">
        <v>969</v>
      </c>
      <c r="B39366" s="1">
        <v>43734</v>
      </c>
      <c r="C39366">
        <v>545</v>
      </c>
      <c r="D39366">
        <v>277</v>
      </c>
      <c r="E39366">
        <v>282</v>
      </c>
      <c r="F39366">
        <v>4</v>
      </c>
      <c r="G39366">
        <v>5</v>
      </c>
      <c r="H39366" s="2">
        <v>24.29</v>
      </c>
      <c r="I39366" t="s">
        <v>4948</v>
      </c>
      <c r="J39366" t="s">
        <v>4949</v>
      </c>
      <c r="K39366">
        <v>9</v>
      </c>
      <c r="L39366">
        <v>121.44999999999999</v>
      </c>
      <c r="M39366">
        <v>21.860999999999997</v>
      </c>
      <c r="N39366">
        <v>2019</v>
      </c>
      <c r="O39366" s="2" t="s">
        <v>7118</v>
      </c>
      <c r="P39366">
        <v>3</v>
      </c>
    </row>
    <row r="39367" spans="1:16" x14ac:dyDescent="0.35">
      <c r="A39367" t="s">
        <v>1797</v>
      </c>
      <c r="B39367" s="1">
        <v>43734</v>
      </c>
      <c r="C39367">
        <v>471</v>
      </c>
      <c r="D39367">
        <v>262</v>
      </c>
      <c r="E39367">
        <v>291</v>
      </c>
      <c r="F39367">
        <v>6</v>
      </c>
      <c r="G39367">
        <v>5</v>
      </c>
      <c r="H39367" s="2">
        <v>38.1</v>
      </c>
      <c r="I39367" t="s">
        <v>5027</v>
      </c>
      <c r="J39367" t="s">
        <v>5028</v>
      </c>
      <c r="K39367">
        <v>9</v>
      </c>
      <c r="L39367">
        <v>190.5</v>
      </c>
      <c r="M39367">
        <v>34.29</v>
      </c>
      <c r="N39367">
        <v>2019</v>
      </c>
      <c r="O39367" s="2" t="s">
        <v>7118</v>
      </c>
      <c r="P39367">
        <v>3</v>
      </c>
    </row>
    <row r="39368" spans="1:16" x14ac:dyDescent="0.35">
      <c r="A39368" t="s">
        <v>1797</v>
      </c>
      <c r="B39368" s="1">
        <v>43734</v>
      </c>
      <c r="C39368">
        <v>222</v>
      </c>
      <c r="D39368">
        <v>262</v>
      </c>
      <c r="E39368">
        <v>291</v>
      </c>
      <c r="F39368">
        <v>6</v>
      </c>
      <c r="G39368">
        <v>3</v>
      </c>
      <c r="H39368" s="2">
        <v>20.99</v>
      </c>
      <c r="I39368" t="s">
        <v>4554</v>
      </c>
      <c r="J39368" t="s">
        <v>4555</v>
      </c>
      <c r="K39368">
        <v>9</v>
      </c>
      <c r="L39368">
        <v>62.97</v>
      </c>
      <c r="M39368">
        <v>18.890999999999998</v>
      </c>
      <c r="N39368">
        <v>2019</v>
      </c>
      <c r="O39368" s="2" t="s">
        <v>7118</v>
      </c>
      <c r="P39368">
        <v>3</v>
      </c>
    </row>
    <row r="39369" spans="1:16" x14ac:dyDescent="0.35">
      <c r="A39369" t="s">
        <v>1259</v>
      </c>
      <c r="B39369" s="1">
        <v>43734</v>
      </c>
      <c r="C39369">
        <v>552</v>
      </c>
      <c r="D39369">
        <v>201</v>
      </c>
      <c r="E39369">
        <v>281</v>
      </c>
      <c r="F39369">
        <v>4</v>
      </c>
      <c r="G39369">
        <v>2</v>
      </c>
      <c r="H39369" s="2">
        <v>54.89</v>
      </c>
      <c r="I39369" t="s">
        <v>678</v>
      </c>
      <c r="J39369" t="s">
        <v>679</v>
      </c>
      <c r="K39369">
        <v>9</v>
      </c>
      <c r="L39369">
        <v>109.78</v>
      </c>
      <c r="M39369">
        <v>49.400999999999996</v>
      </c>
      <c r="N39369">
        <v>2019</v>
      </c>
      <c r="O39369" s="2" t="s">
        <v>7118</v>
      </c>
      <c r="P39369">
        <v>3</v>
      </c>
    </row>
    <row r="39370" spans="1:16" x14ac:dyDescent="0.35">
      <c r="A39370" t="s">
        <v>969</v>
      </c>
      <c r="B39370" s="1">
        <v>43734</v>
      </c>
      <c r="C39370">
        <v>547</v>
      </c>
      <c r="D39370">
        <v>277</v>
      </c>
      <c r="E39370">
        <v>282</v>
      </c>
      <c r="F39370">
        <v>4</v>
      </c>
      <c r="G39370">
        <v>4</v>
      </c>
      <c r="H39370" s="2">
        <v>48.59</v>
      </c>
      <c r="I39370" t="s">
        <v>4753</v>
      </c>
      <c r="J39370" t="s">
        <v>4754</v>
      </c>
      <c r="K39370">
        <v>9</v>
      </c>
      <c r="L39370">
        <v>194.36</v>
      </c>
      <c r="M39370">
        <v>43.731000000000002</v>
      </c>
      <c r="N39370">
        <v>2019</v>
      </c>
      <c r="O39370" s="2" t="s">
        <v>7118</v>
      </c>
      <c r="P39370">
        <v>3</v>
      </c>
    </row>
    <row r="39371" spans="1:16" x14ac:dyDescent="0.35">
      <c r="A39371" t="s">
        <v>969</v>
      </c>
      <c r="B39371" s="1">
        <v>43734</v>
      </c>
      <c r="C39371">
        <v>481</v>
      </c>
      <c r="D39371">
        <v>277</v>
      </c>
      <c r="E39371">
        <v>282</v>
      </c>
      <c r="F39371">
        <v>4</v>
      </c>
      <c r="G39371">
        <v>10</v>
      </c>
      <c r="H39371" s="2">
        <v>5.39</v>
      </c>
      <c r="I39371" t="s">
        <v>5883</v>
      </c>
      <c r="J39371" t="s">
        <v>5884</v>
      </c>
      <c r="K39371">
        <v>9</v>
      </c>
      <c r="L39371">
        <v>53.9</v>
      </c>
      <c r="M39371">
        <v>4.851</v>
      </c>
      <c r="N39371">
        <v>2019</v>
      </c>
      <c r="O39371" s="2" t="s">
        <v>7118</v>
      </c>
      <c r="P39371">
        <v>3</v>
      </c>
    </row>
    <row r="39372" spans="1:16" x14ac:dyDescent="0.35">
      <c r="A39372" t="s">
        <v>1259</v>
      </c>
      <c r="B39372" s="1">
        <v>43734</v>
      </c>
      <c r="C39372">
        <v>560</v>
      </c>
      <c r="D39372">
        <v>201</v>
      </c>
      <c r="E39372">
        <v>281</v>
      </c>
      <c r="F39372">
        <v>4</v>
      </c>
      <c r="G39372">
        <v>2</v>
      </c>
      <c r="H39372" s="2">
        <v>728.91</v>
      </c>
      <c r="I39372" t="s">
        <v>905</v>
      </c>
      <c r="J39372" t="s">
        <v>906</v>
      </c>
      <c r="K39372">
        <v>9</v>
      </c>
      <c r="L39372">
        <v>1457.82</v>
      </c>
      <c r="M39372">
        <v>656.01900000000001</v>
      </c>
      <c r="N39372">
        <v>2019</v>
      </c>
      <c r="O39372" s="2" t="s">
        <v>7118</v>
      </c>
      <c r="P39372">
        <v>3</v>
      </c>
    </row>
    <row r="39373" spans="1:16" x14ac:dyDescent="0.35">
      <c r="A39373" t="s">
        <v>1797</v>
      </c>
      <c r="B39373" s="1">
        <v>43734</v>
      </c>
      <c r="C39373">
        <v>214</v>
      </c>
      <c r="D39373">
        <v>262</v>
      </c>
      <c r="E39373">
        <v>291</v>
      </c>
      <c r="F39373">
        <v>6</v>
      </c>
      <c r="G39373">
        <v>2</v>
      </c>
      <c r="H39373" s="2">
        <v>20.99</v>
      </c>
      <c r="I39373" t="s">
        <v>634</v>
      </c>
      <c r="J39373" t="s">
        <v>635</v>
      </c>
      <c r="K39373">
        <v>9</v>
      </c>
      <c r="L39373">
        <v>41.98</v>
      </c>
      <c r="M39373">
        <v>18.890999999999998</v>
      </c>
      <c r="N39373">
        <v>2019</v>
      </c>
      <c r="O39373" s="2" t="s">
        <v>7118</v>
      </c>
      <c r="P39373">
        <v>3</v>
      </c>
    </row>
    <row r="39374" spans="1:16" x14ac:dyDescent="0.35">
      <c r="A39374" t="s">
        <v>1797</v>
      </c>
      <c r="B39374" s="1">
        <v>43734</v>
      </c>
      <c r="C39374">
        <v>234</v>
      </c>
      <c r="D39374">
        <v>262</v>
      </c>
      <c r="E39374">
        <v>291</v>
      </c>
      <c r="F39374">
        <v>6</v>
      </c>
      <c r="G39374">
        <v>6</v>
      </c>
      <c r="H39374" s="2">
        <v>29.99</v>
      </c>
      <c r="I39374" t="s">
        <v>5170</v>
      </c>
      <c r="J39374" t="s">
        <v>5171</v>
      </c>
      <c r="K39374">
        <v>9</v>
      </c>
      <c r="L39374">
        <v>179.94</v>
      </c>
      <c r="M39374">
        <v>26.991</v>
      </c>
      <c r="N39374">
        <v>2019</v>
      </c>
      <c r="O39374" s="2" t="s">
        <v>7118</v>
      </c>
      <c r="P39374">
        <v>3</v>
      </c>
    </row>
    <row r="39375" spans="1:16" x14ac:dyDescent="0.35">
      <c r="A39375" t="s">
        <v>1796</v>
      </c>
      <c r="B39375" s="1">
        <v>43734</v>
      </c>
      <c r="C39375">
        <v>581</v>
      </c>
      <c r="D39375">
        <v>460</v>
      </c>
      <c r="E39375">
        <v>291</v>
      </c>
      <c r="F39375">
        <v>6</v>
      </c>
      <c r="G39375">
        <v>2</v>
      </c>
      <c r="H39375" s="2">
        <v>1020.59</v>
      </c>
      <c r="I39375" t="s">
        <v>939</v>
      </c>
      <c r="J39375" t="s">
        <v>940</v>
      </c>
      <c r="K39375">
        <v>9</v>
      </c>
      <c r="L39375">
        <v>2041.18</v>
      </c>
      <c r="M39375">
        <v>918.53100000000006</v>
      </c>
      <c r="N39375">
        <v>2019</v>
      </c>
      <c r="O39375" s="2" t="s">
        <v>7118</v>
      </c>
      <c r="P39375">
        <v>3</v>
      </c>
    </row>
    <row r="39376" spans="1:16" x14ac:dyDescent="0.35">
      <c r="A39376" t="s">
        <v>969</v>
      </c>
      <c r="B39376" s="1">
        <v>43734</v>
      </c>
      <c r="C39376">
        <v>546</v>
      </c>
      <c r="D39376">
        <v>277</v>
      </c>
      <c r="E39376">
        <v>282</v>
      </c>
      <c r="F39376">
        <v>4</v>
      </c>
      <c r="G39376">
        <v>4</v>
      </c>
      <c r="H39376" s="2">
        <v>37.25</v>
      </c>
      <c r="I39376" t="s">
        <v>4785</v>
      </c>
      <c r="J39376" t="s">
        <v>4786</v>
      </c>
      <c r="K39376">
        <v>9</v>
      </c>
      <c r="L39376">
        <v>149</v>
      </c>
      <c r="M39376">
        <v>33.524999999999999</v>
      </c>
      <c r="N39376">
        <v>2019</v>
      </c>
      <c r="O39376" s="2" t="s">
        <v>7118</v>
      </c>
      <c r="P39376">
        <v>3</v>
      </c>
    </row>
    <row r="39377" spans="1:16" x14ac:dyDescent="0.35">
      <c r="A39377" t="s">
        <v>1797</v>
      </c>
      <c r="B39377" s="1">
        <v>43734</v>
      </c>
      <c r="C39377">
        <v>477</v>
      </c>
      <c r="D39377">
        <v>262</v>
      </c>
      <c r="E39377">
        <v>291</v>
      </c>
      <c r="F39377">
        <v>6</v>
      </c>
      <c r="G39377">
        <v>5</v>
      </c>
      <c r="H39377" s="2">
        <v>2.99</v>
      </c>
      <c r="I39377" t="s">
        <v>5015</v>
      </c>
      <c r="J39377" t="s">
        <v>5016</v>
      </c>
      <c r="K39377">
        <v>9</v>
      </c>
      <c r="L39377">
        <v>14.950000000000001</v>
      </c>
      <c r="M39377">
        <v>2.6910000000000003</v>
      </c>
      <c r="N39377">
        <v>2019</v>
      </c>
      <c r="O39377" s="2" t="s">
        <v>7118</v>
      </c>
      <c r="P39377">
        <v>3</v>
      </c>
    </row>
    <row r="39378" spans="1:16" x14ac:dyDescent="0.35">
      <c r="A39378" t="s">
        <v>1797</v>
      </c>
      <c r="B39378" s="1">
        <v>43734</v>
      </c>
      <c r="C39378">
        <v>225</v>
      </c>
      <c r="D39378">
        <v>262</v>
      </c>
      <c r="E39378">
        <v>291</v>
      </c>
      <c r="F39378">
        <v>6</v>
      </c>
      <c r="G39378">
        <v>5</v>
      </c>
      <c r="H39378" s="2">
        <v>5.39</v>
      </c>
      <c r="I39378" t="s">
        <v>5000</v>
      </c>
      <c r="J39378" t="s">
        <v>5001</v>
      </c>
      <c r="K39378">
        <v>9</v>
      </c>
      <c r="L39378">
        <v>26.95</v>
      </c>
      <c r="M39378">
        <v>4.851</v>
      </c>
      <c r="N39378">
        <v>2019</v>
      </c>
      <c r="O39378" s="2" t="s">
        <v>7118</v>
      </c>
      <c r="P39378">
        <v>3</v>
      </c>
    </row>
    <row r="39379" spans="1:16" x14ac:dyDescent="0.35">
      <c r="A39379" t="s">
        <v>1797</v>
      </c>
      <c r="B39379" s="1">
        <v>43734</v>
      </c>
      <c r="C39379">
        <v>217</v>
      </c>
      <c r="D39379">
        <v>262</v>
      </c>
      <c r="E39379">
        <v>291</v>
      </c>
      <c r="F39379">
        <v>6</v>
      </c>
      <c r="G39379">
        <v>5</v>
      </c>
      <c r="H39379" s="2">
        <v>20.99</v>
      </c>
      <c r="I39379" t="s">
        <v>4998</v>
      </c>
      <c r="J39379" t="s">
        <v>4999</v>
      </c>
      <c r="K39379">
        <v>9</v>
      </c>
      <c r="L39379">
        <v>104.94999999999999</v>
      </c>
      <c r="M39379">
        <v>18.890999999999998</v>
      </c>
      <c r="N39379">
        <v>2019</v>
      </c>
      <c r="O39379" s="2" t="s">
        <v>7118</v>
      </c>
      <c r="P39379">
        <v>3</v>
      </c>
    </row>
    <row r="39380" spans="1:16" x14ac:dyDescent="0.35">
      <c r="A39380" t="s">
        <v>1797</v>
      </c>
      <c r="B39380" s="1">
        <v>43734</v>
      </c>
      <c r="C39380">
        <v>287</v>
      </c>
      <c r="D39380">
        <v>262</v>
      </c>
      <c r="E39380">
        <v>291</v>
      </c>
      <c r="F39380">
        <v>6</v>
      </c>
      <c r="G39380">
        <v>3</v>
      </c>
      <c r="H39380" s="2">
        <v>202.33</v>
      </c>
      <c r="I39380" t="s">
        <v>4410</v>
      </c>
      <c r="J39380" t="s">
        <v>4504</v>
      </c>
      <c r="K39380">
        <v>9</v>
      </c>
      <c r="L39380">
        <v>606.99</v>
      </c>
      <c r="M39380">
        <v>182.09700000000001</v>
      </c>
      <c r="N39380">
        <v>2019</v>
      </c>
      <c r="O39380" s="2" t="s">
        <v>7118</v>
      </c>
      <c r="P39380">
        <v>3</v>
      </c>
    </row>
    <row r="39381" spans="1:16" x14ac:dyDescent="0.35">
      <c r="A39381" t="s">
        <v>1797</v>
      </c>
      <c r="B39381" s="1">
        <v>43734</v>
      </c>
      <c r="C39381">
        <v>483</v>
      </c>
      <c r="D39381">
        <v>262</v>
      </c>
      <c r="E39381">
        <v>291</v>
      </c>
      <c r="F39381">
        <v>6</v>
      </c>
      <c r="G39381">
        <v>5</v>
      </c>
      <c r="H39381" s="2">
        <v>72</v>
      </c>
      <c r="I39381" t="s">
        <v>5063</v>
      </c>
      <c r="J39381" t="s">
        <v>5064</v>
      </c>
      <c r="K39381">
        <v>9</v>
      </c>
      <c r="L39381">
        <v>360</v>
      </c>
      <c r="M39381">
        <v>64.8</v>
      </c>
      <c r="N39381">
        <v>2019</v>
      </c>
      <c r="O39381" s="2" t="s">
        <v>7118</v>
      </c>
      <c r="P39381">
        <v>3</v>
      </c>
    </row>
    <row r="39382" spans="1:16" x14ac:dyDescent="0.35">
      <c r="A39382" t="s">
        <v>970</v>
      </c>
      <c r="B39382" s="1">
        <v>43734</v>
      </c>
      <c r="C39382">
        <v>472</v>
      </c>
      <c r="D39382">
        <v>151</v>
      </c>
      <c r="E39382">
        <v>282</v>
      </c>
      <c r="F39382">
        <v>4</v>
      </c>
      <c r="G39382">
        <v>4</v>
      </c>
      <c r="H39382" s="2">
        <v>38.1</v>
      </c>
      <c r="I39382" t="s">
        <v>4720</v>
      </c>
      <c r="J39382" t="s">
        <v>4721</v>
      </c>
      <c r="K39382">
        <v>9</v>
      </c>
      <c r="L39382">
        <v>152.4</v>
      </c>
      <c r="M39382">
        <v>34.29</v>
      </c>
      <c r="N39382">
        <v>2019</v>
      </c>
      <c r="O39382" s="2" t="s">
        <v>7118</v>
      </c>
      <c r="P39382">
        <v>3</v>
      </c>
    </row>
    <row r="39383" spans="1:16" x14ac:dyDescent="0.35">
      <c r="A39383" t="s">
        <v>970</v>
      </c>
      <c r="B39383" s="1">
        <v>43734</v>
      </c>
      <c r="C39383">
        <v>471</v>
      </c>
      <c r="D39383">
        <v>151</v>
      </c>
      <c r="E39383">
        <v>282</v>
      </c>
      <c r="F39383">
        <v>4</v>
      </c>
      <c r="G39383">
        <v>3</v>
      </c>
      <c r="H39383" s="2">
        <v>38.1</v>
      </c>
      <c r="I39383" t="s">
        <v>4510</v>
      </c>
      <c r="J39383" t="s">
        <v>4511</v>
      </c>
      <c r="K39383">
        <v>9</v>
      </c>
      <c r="L39383">
        <v>114.30000000000001</v>
      </c>
      <c r="M39383">
        <v>34.29</v>
      </c>
      <c r="N39383">
        <v>2019</v>
      </c>
      <c r="O39383" s="2" t="s">
        <v>7118</v>
      </c>
      <c r="P39383">
        <v>3</v>
      </c>
    </row>
    <row r="39384" spans="1:16" x14ac:dyDescent="0.35">
      <c r="A39384" t="s">
        <v>1134</v>
      </c>
      <c r="B39384" s="1">
        <v>43735</v>
      </c>
      <c r="C39384">
        <v>481</v>
      </c>
      <c r="D39384">
        <v>5</v>
      </c>
      <c r="E39384">
        <v>287</v>
      </c>
      <c r="F39384">
        <v>4</v>
      </c>
      <c r="G39384">
        <v>8</v>
      </c>
      <c r="H39384" s="2">
        <v>5.39</v>
      </c>
      <c r="I39384" t="s">
        <v>5594</v>
      </c>
      <c r="J39384" t="s">
        <v>5597</v>
      </c>
      <c r="K39384">
        <v>9</v>
      </c>
      <c r="L39384">
        <v>43.12</v>
      </c>
      <c r="M39384">
        <v>4.851</v>
      </c>
      <c r="N39384">
        <v>2019</v>
      </c>
      <c r="O39384" s="2" t="s">
        <v>7118</v>
      </c>
      <c r="P39384">
        <v>3</v>
      </c>
    </row>
    <row r="39385" spans="1:16" x14ac:dyDescent="0.35">
      <c r="A39385" t="s">
        <v>3901</v>
      </c>
      <c r="B39385" s="1">
        <v>43735</v>
      </c>
      <c r="C39385">
        <v>488</v>
      </c>
      <c r="D39385">
        <v>604</v>
      </c>
      <c r="E39385">
        <v>293</v>
      </c>
      <c r="F39385">
        <v>1</v>
      </c>
      <c r="G39385">
        <v>1</v>
      </c>
      <c r="H39385" s="2">
        <v>32.39</v>
      </c>
      <c r="I39385" t="s">
        <v>620</v>
      </c>
      <c r="J39385" t="s">
        <v>353</v>
      </c>
      <c r="K39385">
        <v>9</v>
      </c>
      <c r="L39385">
        <v>32.39</v>
      </c>
      <c r="M39385">
        <v>29.151</v>
      </c>
      <c r="N39385">
        <v>2019</v>
      </c>
      <c r="O39385" s="2" t="s">
        <v>7118</v>
      </c>
      <c r="P39385">
        <v>3</v>
      </c>
    </row>
    <row r="39386" spans="1:16" x14ac:dyDescent="0.35">
      <c r="A39386" t="s">
        <v>971</v>
      </c>
      <c r="B39386" s="1">
        <v>43735</v>
      </c>
      <c r="C39386">
        <v>472</v>
      </c>
      <c r="D39386">
        <v>61</v>
      </c>
      <c r="E39386">
        <v>282</v>
      </c>
      <c r="F39386">
        <v>4</v>
      </c>
      <c r="G39386">
        <v>9</v>
      </c>
      <c r="H39386" s="2">
        <v>38.1</v>
      </c>
      <c r="I39386" t="s">
        <v>5750</v>
      </c>
      <c r="J39386" t="s">
        <v>5751</v>
      </c>
      <c r="K39386">
        <v>9</v>
      </c>
      <c r="L39386">
        <v>342.90000000000003</v>
      </c>
      <c r="M39386">
        <v>34.29</v>
      </c>
      <c r="N39386">
        <v>2019</v>
      </c>
      <c r="O39386" s="2" t="s">
        <v>7118</v>
      </c>
      <c r="P39386">
        <v>3</v>
      </c>
    </row>
    <row r="39387" spans="1:16" x14ac:dyDescent="0.35">
      <c r="A39387" t="s">
        <v>1134</v>
      </c>
      <c r="B39387" s="1">
        <v>43735</v>
      </c>
      <c r="C39387">
        <v>580</v>
      </c>
      <c r="D39387">
        <v>5</v>
      </c>
      <c r="E39387">
        <v>287</v>
      </c>
      <c r="F39387">
        <v>4</v>
      </c>
      <c r="G39387">
        <v>5</v>
      </c>
      <c r="H39387" s="2">
        <v>1020.59</v>
      </c>
      <c r="I39387" t="s">
        <v>4992</v>
      </c>
      <c r="J39387" t="s">
        <v>4993</v>
      </c>
      <c r="K39387">
        <v>9</v>
      </c>
      <c r="L39387">
        <v>5102.95</v>
      </c>
      <c r="M39387">
        <v>918.53100000000006</v>
      </c>
      <c r="N39387">
        <v>2019</v>
      </c>
      <c r="O39387" s="2" t="s">
        <v>7118</v>
      </c>
      <c r="P39387">
        <v>3</v>
      </c>
    </row>
    <row r="39388" spans="1:16" x14ac:dyDescent="0.35">
      <c r="A39388" t="s">
        <v>2477</v>
      </c>
      <c r="B39388" s="1">
        <v>43735</v>
      </c>
      <c r="C39388">
        <v>517</v>
      </c>
      <c r="D39388">
        <v>14</v>
      </c>
      <c r="E39388">
        <v>295</v>
      </c>
      <c r="F39388">
        <v>8</v>
      </c>
      <c r="G39388">
        <v>2</v>
      </c>
      <c r="H39388" s="2">
        <v>31.58</v>
      </c>
      <c r="I39388" t="s">
        <v>698</v>
      </c>
      <c r="J39388" t="s">
        <v>699</v>
      </c>
      <c r="K39388">
        <v>9</v>
      </c>
      <c r="L39388">
        <v>63.16</v>
      </c>
      <c r="M39388">
        <v>28.421999999999997</v>
      </c>
      <c r="N39388">
        <v>2019</v>
      </c>
      <c r="O39388" s="2" t="s">
        <v>7118</v>
      </c>
      <c r="P39388">
        <v>3</v>
      </c>
    </row>
    <row r="39389" spans="1:16" x14ac:dyDescent="0.35">
      <c r="A39389" t="s">
        <v>2477</v>
      </c>
      <c r="B39389" s="1">
        <v>43735</v>
      </c>
      <c r="C39389">
        <v>476</v>
      </c>
      <c r="D39389">
        <v>14</v>
      </c>
      <c r="E39389">
        <v>295</v>
      </c>
      <c r="F39389">
        <v>8</v>
      </c>
      <c r="G39389">
        <v>12</v>
      </c>
      <c r="H39389" s="2">
        <v>40.590000000000003</v>
      </c>
      <c r="I39389" t="s">
        <v>6084</v>
      </c>
      <c r="J39389" t="s">
        <v>6085</v>
      </c>
      <c r="K39389">
        <v>9</v>
      </c>
      <c r="L39389">
        <v>487.08000000000004</v>
      </c>
      <c r="M39389">
        <v>36.531000000000006</v>
      </c>
      <c r="N39389">
        <v>2019</v>
      </c>
      <c r="O39389" s="2" t="s">
        <v>7118</v>
      </c>
      <c r="P39389">
        <v>3</v>
      </c>
    </row>
    <row r="39390" spans="1:16" x14ac:dyDescent="0.35">
      <c r="A39390" t="s">
        <v>971</v>
      </c>
      <c r="B39390" s="1">
        <v>43735</v>
      </c>
      <c r="C39390">
        <v>524</v>
      </c>
      <c r="D39390">
        <v>61</v>
      </c>
      <c r="E39390">
        <v>282</v>
      </c>
      <c r="F39390">
        <v>4</v>
      </c>
      <c r="G39390">
        <v>2</v>
      </c>
      <c r="H39390" s="2">
        <v>158.43</v>
      </c>
      <c r="I39390" t="s">
        <v>589</v>
      </c>
      <c r="J39390" t="s">
        <v>590</v>
      </c>
      <c r="K39390">
        <v>9</v>
      </c>
      <c r="L39390">
        <v>316.86</v>
      </c>
      <c r="M39390">
        <v>142.58700000000002</v>
      </c>
      <c r="N39390">
        <v>2019</v>
      </c>
      <c r="O39390" s="2" t="s">
        <v>7118</v>
      </c>
      <c r="P39390">
        <v>3</v>
      </c>
    </row>
    <row r="39391" spans="1:16" x14ac:dyDescent="0.35">
      <c r="A39391" t="s">
        <v>1134</v>
      </c>
      <c r="B39391" s="1">
        <v>43735</v>
      </c>
      <c r="C39391">
        <v>605</v>
      </c>
      <c r="D39391">
        <v>5</v>
      </c>
      <c r="E39391">
        <v>287</v>
      </c>
      <c r="F39391">
        <v>4</v>
      </c>
      <c r="G39391">
        <v>5</v>
      </c>
      <c r="H39391" s="2">
        <v>323.99</v>
      </c>
      <c r="I39391" t="s">
        <v>4996</v>
      </c>
      <c r="J39391" t="s">
        <v>4997</v>
      </c>
      <c r="K39391">
        <v>9</v>
      </c>
      <c r="L39391">
        <v>1619.95</v>
      </c>
      <c r="M39391">
        <v>291.59100000000001</v>
      </c>
      <c r="N39391">
        <v>2019</v>
      </c>
      <c r="O39391" s="2" t="s">
        <v>7118</v>
      </c>
      <c r="P39391">
        <v>3</v>
      </c>
    </row>
    <row r="39392" spans="1:16" x14ac:dyDescent="0.35">
      <c r="A39392" t="s">
        <v>971</v>
      </c>
      <c r="B39392" s="1">
        <v>43735</v>
      </c>
      <c r="C39392">
        <v>594</v>
      </c>
      <c r="D39392">
        <v>61</v>
      </c>
      <c r="E39392">
        <v>282</v>
      </c>
      <c r="F39392">
        <v>4</v>
      </c>
      <c r="G39392">
        <v>5</v>
      </c>
      <c r="H39392" s="2">
        <v>338.99</v>
      </c>
      <c r="I39392" t="s">
        <v>5017</v>
      </c>
      <c r="J39392" t="s">
        <v>5018</v>
      </c>
      <c r="K39392">
        <v>9</v>
      </c>
      <c r="L39392">
        <v>1694.95</v>
      </c>
      <c r="M39392">
        <v>305.09100000000001</v>
      </c>
      <c r="N39392">
        <v>2019</v>
      </c>
      <c r="O39392" s="2" t="s">
        <v>7118</v>
      </c>
      <c r="P39392">
        <v>3</v>
      </c>
    </row>
    <row r="39393" spans="1:16" x14ac:dyDescent="0.35">
      <c r="A39393" t="s">
        <v>2477</v>
      </c>
      <c r="B39393" s="1">
        <v>43735</v>
      </c>
      <c r="C39393">
        <v>400</v>
      </c>
      <c r="D39393">
        <v>14</v>
      </c>
      <c r="E39393">
        <v>295</v>
      </c>
      <c r="F39393">
        <v>8</v>
      </c>
      <c r="G39393">
        <v>2</v>
      </c>
      <c r="H39393" s="2">
        <v>37.15</v>
      </c>
      <c r="I39393" t="s">
        <v>611</v>
      </c>
      <c r="J39393" t="s">
        <v>612</v>
      </c>
      <c r="K39393">
        <v>9</v>
      </c>
      <c r="L39393">
        <v>74.3</v>
      </c>
      <c r="M39393">
        <v>33.435000000000002</v>
      </c>
      <c r="N39393">
        <v>2019</v>
      </c>
      <c r="O39393" s="2" t="s">
        <v>7118</v>
      </c>
      <c r="P39393">
        <v>3</v>
      </c>
    </row>
    <row r="39394" spans="1:16" x14ac:dyDescent="0.35">
      <c r="A39394" t="s">
        <v>2477</v>
      </c>
      <c r="B39394" s="1">
        <v>43735</v>
      </c>
      <c r="C39394">
        <v>490</v>
      </c>
      <c r="D39394">
        <v>14</v>
      </c>
      <c r="E39394">
        <v>295</v>
      </c>
      <c r="F39394">
        <v>8</v>
      </c>
      <c r="G39394">
        <v>2</v>
      </c>
      <c r="H39394" s="2">
        <v>32.39</v>
      </c>
      <c r="I39394" t="s">
        <v>621</v>
      </c>
      <c r="J39394" t="s">
        <v>622</v>
      </c>
      <c r="K39394">
        <v>9</v>
      </c>
      <c r="L39394">
        <v>64.78</v>
      </c>
      <c r="M39394">
        <v>29.151</v>
      </c>
      <c r="N39394">
        <v>2019</v>
      </c>
      <c r="O39394" s="2" t="s">
        <v>7118</v>
      </c>
      <c r="P39394">
        <v>3</v>
      </c>
    </row>
    <row r="39395" spans="1:16" x14ac:dyDescent="0.35">
      <c r="A39395" t="s">
        <v>971</v>
      </c>
      <c r="B39395" s="1">
        <v>43735</v>
      </c>
      <c r="C39395">
        <v>217</v>
      </c>
      <c r="D39395">
        <v>61</v>
      </c>
      <c r="E39395">
        <v>282</v>
      </c>
      <c r="F39395">
        <v>4</v>
      </c>
      <c r="G39395">
        <v>8</v>
      </c>
      <c r="H39395" s="2">
        <v>20.99</v>
      </c>
      <c r="I39395" t="s">
        <v>5592</v>
      </c>
      <c r="J39395" t="s">
        <v>5593</v>
      </c>
      <c r="K39395">
        <v>9</v>
      </c>
      <c r="L39395">
        <v>167.92</v>
      </c>
      <c r="M39395">
        <v>18.890999999999998</v>
      </c>
      <c r="N39395">
        <v>2019</v>
      </c>
      <c r="O39395" s="2" t="s">
        <v>7118</v>
      </c>
      <c r="P39395">
        <v>3</v>
      </c>
    </row>
    <row r="39396" spans="1:16" x14ac:dyDescent="0.35">
      <c r="A39396" t="s">
        <v>1134</v>
      </c>
      <c r="B39396" s="1">
        <v>43735</v>
      </c>
      <c r="C39396">
        <v>546</v>
      </c>
      <c r="D39396">
        <v>5</v>
      </c>
      <c r="E39396">
        <v>287</v>
      </c>
      <c r="F39396">
        <v>4</v>
      </c>
      <c r="G39396">
        <v>1</v>
      </c>
      <c r="H39396" s="2">
        <v>37.25</v>
      </c>
      <c r="I39396" t="s">
        <v>728</v>
      </c>
      <c r="J39396" t="s">
        <v>427</v>
      </c>
      <c r="K39396">
        <v>9</v>
      </c>
      <c r="L39396">
        <v>37.25</v>
      </c>
      <c r="M39396">
        <v>33.524999999999999</v>
      </c>
      <c r="N39396">
        <v>2019</v>
      </c>
      <c r="O39396" s="2" t="s">
        <v>7118</v>
      </c>
      <c r="P39396">
        <v>3</v>
      </c>
    </row>
    <row r="39397" spans="1:16" x14ac:dyDescent="0.35">
      <c r="A39397" t="s">
        <v>1134</v>
      </c>
      <c r="B39397" s="1">
        <v>43735</v>
      </c>
      <c r="C39397">
        <v>484</v>
      </c>
      <c r="D39397">
        <v>5</v>
      </c>
      <c r="E39397">
        <v>287</v>
      </c>
      <c r="F39397">
        <v>4</v>
      </c>
      <c r="G39397">
        <v>1</v>
      </c>
      <c r="H39397" s="2">
        <v>4.7699999999999996</v>
      </c>
      <c r="I39397" t="s">
        <v>943</v>
      </c>
      <c r="J39397" t="s">
        <v>341</v>
      </c>
      <c r="K39397">
        <v>9</v>
      </c>
      <c r="L39397">
        <v>4.7699999999999996</v>
      </c>
      <c r="M39397">
        <v>4.2929999999999993</v>
      </c>
      <c r="N39397">
        <v>2019</v>
      </c>
      <c r="O39397" s="2" t="s">
        <v>7118</v>
      </c>
      <c r="P39397">
        <v>3</v>
      </c>
    </row>
    <row r="39398" spans="1:16" x14ac:dyDescent="0.35">
      <c r="A39398" t="s">
        <v>3901</v>
      </c>
      <c r="B39398" s="1">
        <v>43735</v>
      </c>
      <c r="C39398">
        <v>546</v>
      </c>
      <c r="D39398">
        <v>604</v>
      </c>
      <c r="E39398">
        <v>293</v>
      </c>
      <c r="F39398">
        <v>1</v>
      </c>
      <c r="G39398">
        <v>5</v>
      </c>
      <c r="H39398" s="2">
        <v>37.25</v>
      </c>
      <c r="I39398" t="s">
        <v>5029</v>
      </c>
      <c r="J39398" t="s">
        <v>5030</v>
      </c>
      <c r="K39398">
        <v>9</v>
      </c>
      <c r="L39398">
        <v>186.25</v>
      </c>
      <c r="M39398">
        <v>33.524999999999999</v>
      </c>
      <c r="N39398">
        <v>2019</v>
      </c>
      <c r="O39398" s="2" t="s">
        <v>7118</v>
      </c>
      <c r="P39398">
        <v>3</v>
      </c>
    </row>
    <row r="39399" spans="1:16" x14ac:dyDescent="0.35">
      <c r="A39399" t="s">
        <v>2477</v>
      </c>
      <c r="B39399" s="1">
        <v>43735</v>
      </c>
      <c r="C39399">
        <v>483</v>
      </c>
      <c r="D39399">
        <v>14</v>
      </c>
      <c r="E39399">
        <v>295</v>
      </c>
      <c r="F39399">
        <v>8</v>
      </c>
      <c r="G39399">
        <v>3</v>
      </c>
      <c r="H39399" s="2">
        <v>72</v>
      </c>
      <c r="I39399" t="s">
        <v>4566</v>
      </c>
      <c r="J39399" t="s">
        <v>4567</v>
      </c>
      <c r="K39399">
        <v>9</v>
      </c>
      <c r="L39399">
        <v>216</v>
      </c>
      <c r="M39399">
        <v>64.8</v>
      </c>
      <c r="N39399">
        <v>2019</v>
      </c>
      <c r="O39399" s="2" t="s">
        <v>7118</v>
      </c>
      <c r="P39399">
        <v>3</v>
      </c>
    </row>
    <row r="39400" spans="1:16" x14ac:dyDescent="0.35">
      <c r="A39400" t="s">
        <v>2477</v>
      </c>
      <c r="B39400" s="1">
        <v>43735</v>
      </c>
      <c r="C39400">
        <v>234</v>
      </c>
      <c r="D39400">
        <v>14</v>
      </c>
      <c r="E39400">
        <v>295</v>
      </c>
      <c r="F39400">
        <v>8</v>
      </c>
      <c r="G39400">
        <v>2</v>
      </c>
      <c r="H39400" s="2">
        <v>29.99</v>
      </c>
      <c r="I39400" t="s">
        <v>637</v>
      </c>
      <c r="J39400" t="s">
        <v>638</v>
      </c>
      <c r="K39400">
        <v>9</v>
      </c>
      <c r="L39400">
        <v>59.98</v>
      </c>
      <c r="M39400">
        <v>26.991</v>
      </c>
      <c r="N39400">
        <v>2019</v>
      </c>
      <c r="O39400" s="2" t="s">
        <v>7118</v>
      </c>
      <c r="P39400">
        <v>3</v>
      </c>
    </row>
    <row r="39401" spans="1:16" x14ac:dyDescent="0.35">
      <c r="A39401" t="s">
        <v>2011</v>
      </c>
      <c r="B39401" s="1">
        <v>43735</v>
      </c>
      <c r="C39401">
        <v>579</v>
      </c>
      <c r="D39401">
        <v>308</v>
      </c>
      <c r="E39401">
        <v>289</v>
      </c>
      <c r="F39401">
        <v>1</v>
      </c>
      <c r="G39401">
        <v>12</v>
      </c>
      <c r="H39401" s="2">
        <v>704.61</v>
      </c>
      <c r="I39401" t="s">
        <v>6063</v>
      </c>
      <c r="J39401" t="s">
        <v>6064</v>
      </c>
      <c r="K39401">
        <v>9</v>
      </c>
      <c r="L39401">
        <v>8455.32</v>
      </c>
      <c r="M39401">
        <v>634.149</v>
      </c>
      <c r="N39401">
        <v>2019</v>
      </c>
      <c r="O39401" s="2" t="s">
        <v>7118</v>
      </c>
      <c r="P39401">
        <v>3</v>
      </c>
    </row>
    <row r="39402" spans="1:16" x14ac:dyDescent="0.35">
      <c r="A39402" t="s">
        <v>971</v>
      </c>
      <c r="B39402" s="1">
        <v>43735</v>
      </c>
      <c r="C39402">
        <v>525</v>
      </c>
      <c r="D39402">
        <v>61</v>
      </c>
      <c r="E39402">
        <v>282</v>
      </c>
      <c r="F39402">
        <v>4</v>
      </c>
      <c r="G39402">
        <v>2</v>
      </c>
      <c r="H39402" s="2">
        <v>158.43</v>
      </c>
      <c r="I39402" t="s">
        <v>589</v>
      </c>
      <c r="J39402" t="s">
        <v>590</v>
      </c>
      <c r="K39402">
        <v>9</v>
      </c>
      <c r="L39402">
        <v>316.86</v>
      </c>
      <c r="M39402">
        <v>142.58700000000002</v>
      </c>
      <c r="N39402">
        <v>2019</v>
      </c>
      <c r="O39402" s="2" t="s">
        <v>7118</v>
      </c>
      <c r="P39402">
        <v>3</v>
      </c>
    </row>
    <row r="39403" spans="1:16" x14ac:dyDescent="0.35">
      <c r="A39403" t="s">
        <v>2477</v>
      </c>
      <c r="B39403" s="1">
        <v>43735</v>
      </c>
      <c r="C39403">
        <v>222</v>
      </c>
      <c r="D39403">
        <v>14</v>
      </c>
      <c r="E39403">
        <v>295</v>
      </c>
      <c r="F39403">
        <v>8</v>
      </c>
      <c r="G39403">
        <v>2</v>
      </c>
      <c r="H39403" s="2">
        <v>20.99</v>
      </c>
      <c r="I39403" t="s">
        <v>634</v>
      </c>
      <c r="J39403" t="s">
        <v>635</v>
      </c>
      <c r="K39403">
        <v>9</v>
      </c>
      <c r="L39403">
        <v>41.98</v>
      </c>
      <c r="M39403">
        <v>18.890999999999998</v>
      </c>
      <c r="N39403">
        <v>2019</v>
      </c>
      <c r="O39403" s="2" t="s">
        <v>7118</v>
      </c>
      <c r="P39403">
        <v>3</v>
      </c>
    </row>
    <row r="39404" spans="1:16" x14ac:dyDescent="0.35">
      <c r="A39404" t="s">
        <v>2011</v>
      </c>
      <c r="B39404" s="1">
        <v>43735</v>
      </c>
      <c r="C39404">
        <v>499</v>
      </c>
      <c r="D39404">
        <v>308</v>
      </c>
      <c r="E39404">
        <v>289</v>
      </c>
      <c r="F39404">
        <v>1</v>
      </c>
      <c r="G39404">
        <v>2</v>
      </c>
      <c r="H39404" s="2">
        <v>602.35</v>
      </c>
      <c r="I39404" t="s">
        <v>911</v>
      </c>
      <c r="J39404" t="s">
        <v>912</v>
      </c>
      <c r="K39404">
        <v>9</v>
      </c>
      <c r="L39404">
        <v>1204.7</v>
      </c>
      <c r="M39404">
        <v>542.11500000000001</v>
      </c>
      <c r="N39404">
        <v>2019</v>
      </c>
      <c r="O39404" s="2" t="s">
        <v>7118</v>
      </c>
      <c r="P39404">
        <v>3</v>
      </c>
    </row>
    <row r="39405" spans="1:16" x14ac:dyDescent="0.35">
      <c r="A39405" t="s">
        <v>2011</v>
      </c>
      <c r="B39405" s="1">
        <v>43735</v>
      </c>
      <c r="C39405">
        <v>548</v>
      </c>
      <c r="D39405">
        <v>308</v>
      </c>
      <c r="E39405">
        <v>289</v>
      </c>
      <c r="F39405">
        <v>1</v>
      </c>
      <c r="G39405">
        <v>1</v>
      </c>
      <c r="H39405" s="2">
        <v>48.59</v>
      </c>
      <c r="I39405" t="s">
        <v>701</v>
      </c>
      <c r="J39405" t="s">
        <v>429</v>
      </c>
      <c r="K39405">
        <v>9</v>
      </c>
      <c r="L39405">
        <v>48.59</v>
      </c>
      <c r="M39405">
        <v>43.731000000000002</v>
      </c>
      <c r="N39405">
        <v>2019</v>
      </c>
      <c r="O39405" s="2" t="s">
        <v>7118</v>
      </c>
      <c r="P39405">
        <v>3</v>
      </c>
    </row>
    <row r="39406" spans="1:16" x14ac:dyDescent="0.35">
      <c r="A39406" t="s">
        <v>1134</v>
      </c>
      <c r="B39406" s="1">
        <v>43735</v>
      </c>
      <c r="C39406">
        <v>545</v>
      </c>
      <c r="D39406">
        <v>5</v>
      </c>
      <c r="E39406">
        <v>287</v>
      </c>
      <c r="F39406">
        <v>4</v>
      </c>
      <c r="G39406">
        <v>3</v>
      </c>
      <c r="H39406" s="2">
        <v>24.29</v>
      </c>
      <c r="I39406" t="s">
        <v>4479</v>
      </c>
      <c r="J39406" t="s">
        <v>370</v>
      </c>
      <c r="K39406">
        <v>9</v>
      </c>
      <c r="L39406">
        <v>72.87</v>
      </c>
      <c r="M39406">
        <v>21.860999999999997</v>
      </c>
      <c r="N39406">
        <v>2019</v>
      </c>
      <c r="O39406" s="2" t="s">
        <v>7118</v>
      </c>
      <c r="P39406">
        <v>3</v>
      </c>
    </row>
    <row r="39407" spans="1:16" x14ac:dyDescent="0.35">
      <c r="A39407" t="s">
        <v>2477</v>
      </c>
      <c r="B39407" s="1">
        <v>43735</v>
      </c>
      <c r="C39407">
        <v>472</v>
      </c>
      <c r="D39407">
        <v>14</v>
      </c>
      <c r="E39407">
        <v>295</v>
      </c>
      <c r="F39407">
        <v>8</v>
      </c>
      <c r="G39407">
        <v>5</v>
      </c>
      <c r="H39407" s="2">
        <v>38.1</v>
      </c>
      <c r="I39407" t="s">
        <v>5027</v>
      </c>
      <c r="J39407" t="s">
        <v>5028</v>
      </c>
      <c r="K39407">
        <v>9</v>
      </c>
      <c r="L39407">
        <v>190.5</v>
      </c>
      <c r="M39407">
        <v>34.29</v>
      </c>
      <c r="N39407">
        <v>2019</v>
      </c>
      <c r="O39407" s="2" t="s">
        <v>7118</v>
      </c>
      <c r="P39407">
        <v>3</v>
      </c>
    </row>
    <row r="39408" spans="1:16" x14ac:dyDescent="0.35">
      <c r="A39408" t="s">
        <v>2477</v>
      </c>
      <c r="B39408" s="1">
        <v>43735</v>
      </c>
      <c r="C39408">
        <v>484</v>
      </c>
      <c r="D39408">
        <v>14</v>
      </c>
      <c r="E39408">
        <v>295</v>
      </c>
      <c r="F39408">
        <v>8</v>
      </c>
      <c r="G39408">
        <v>5</v>
      </c>
      <c r="H39408" s="2">
        <v>4.7699999999999996</v>
      </c>
      <c r="I39408" t="s">
        <v>5002</v>
      </c>
      <c r="J39408" t="s">
        <v>5003</v>
      </c>
      <c r="K39408">
        <v>9</v>
      </c>
      <c r="L39408">
        <v>23.849999999999998</v>
      </c>
      <c r="M39408">
        <v>4.2929999999999993</v>
      </c>
      <c r="N39408">
        <v>2019</v>
      </c>
      <c r="O39408" s="2" t="s">
        <v>7118</v>
      </c>
      <c r="P39408">
        <v>3</v>
      </c>
    </row>
    <row r="39409" spans="1:16" x14ac:dyDescent="0.35">
      <c r="A39409" t="s">
        <v>2477</v>
      </c>
      <c r="B39409" s="1">
        <v>43735</v>
      </c>
      <c r="C39409">
        <v>217</v>
      </c>
      <c r="D39409">
        <v>14</v>
      </c>
      <c r="E39409">
        <v>295</v>
      </c>
      <c r="F39409">
        <v>8</v>
      </c>
      <c r="G39409">
        <v>5</v>
      </c>
      <c r="H39409" s="2">
        <v>20.99</v>
      </c>
      <c r="I39409" t="s">
        <v>4998</v>
      </c>
      <c r="J39409" t="s">
        <v>4999</v>
      </c>
      <c r="K39409">
        <v>9</v>
      </c>
      <c r="L39409">
        <v>104.94999999999999</v>
      </c>
      <c r="M39409">
        <v>18.890999999999998</v>
      </c>
      <c r="N39409">
        <v>2019</v>
      </c>
      <c r="O39409" s="2" t="s">
        <v>7118</v>
      </c>
      <c r="P39409">
        <v>3</v>
      </c>
    </row>
    <row r="39410" spans="1:16" x14ac:dyDescent="0.35">
      <c r="A39410" t="s">
        <v>971</v>
      </c>
      <c r="B39410" s="1">
        <v>43735</v>
      </c>
      <c r="C39410">
        <v>463</v>
      </c>
      <c r="D39410">
        <v>61</v>
      </c>
      <c r="E39410">
        <v>282</v>
      </c>
      <c r="F39410">
        <v>4</v>
      </c>
      <c r="G39410">
        <v>3</v>
      </c>
      <c r="H39410" s="2">
        <v>14.69</v>
      </c>
      <c r="I39410" t="s">
        <v>4525</v>
      </c>
      <c r="J39410" t="s">
        <v>4526</v>
      </c>
      <c r="K39410">
        <v>9</v>
      </c>
      <c r="L39410">
        <v>44.07</v>
      </c>
      <c r="M39410">
        <v>13.221</v>
      </c>
      <c r="N39410">
        <v>2019</v>
      </c>
      <c r="O39410" s="2" t="s">
        <v>7118</v>
      </c>
      <c r="P39410">
        <v>3</v>
      </c>
    </row>
    <row r="39411" spans="1:16" x14ac:dyDescent="0.35">
      <c r="A39411" t="s">
        <v>971</v>
      </c>
      <c r="B39411" s="1">
        <v>43735</v>
      </c>
      <c r="C39411">
        <v>544</v>
      </c>
      <c r="D39411">
        <v>61</v>
      </c>
      <c r="E39411">
        <v>282</v>
      </c>
      <c r="F39411">
        <v>4</v>
      </c>
      <c r="G39411">
        <v>3</v>
      </c>
      <c r="H39411" s="2">
        <v>48.59</v>
      </c>
      <c r="I39411" t="s">
        <v>4490</v>
      </c>
      <c r="J39411" t="s">
        <v>1115</v>
      </c>
      <c r="K39411">
        <v>9</v>
      </c>
      <c r="L39411">
        <v>145.77000000000001</v>
      </c>
      <c r="M39411">
        <v>43.731000000000002</v>
      </c>
      <c r="N39411">
        <v>2019</v>
      </c>
      <c r="O39411" s="2" t="s">
        <v>7118</v>
      </c>
      <c r="P39411">
        <v>3</v>
      </c>
    </row>
    <row r="39412" spans="1:16" x14ac:dyDescent="0.35">
      <c r="A39412" t="s">
        <v>971</v>
      </c>
      <c r="B39412" s="1">
        <v>43735</v>
      </c>
      <c r="C39412">
        <v>402</v>
      </c>
      <c r="D39412">
        <v>61</v>
      </c>
      <c r="E39412">
        <v>282</v>
      </c>
      <c r="F39412">
        <v>4</v>
      </c>
      <c r="G39412">
        <v>3</v>
      </c>
      <c r="H39412" s="2">
        <v>72.16</v>
      </c>
      <c r="I39412" t="s">
        <v>4502</v>
      </c>
      <c r="J39412" t="s">
        <v>4503</v>
      </c>
      <c r="K39412">
        <v>9</v>
      </c>
      <c r="L39412">
        <v>216.48</v>
      </c>
      <c r="M39412">
        <v>64.944000000000003</v>
      </c>
      <c r="N39412">
        <v>2019</v>
      </c>
      <c r="O39412" s="2" t="s">
        <v>7118</v>
      </c>
      <c r="P39412">
        <v>3</v>
      </c>
    </row>
    <row r="39413" spans="1:16" x14ac:dyDescent="0.35">
      <c r="A39413" t="s">
        <v>971</v>
      </c>
      <c r="B39413" s="1">
        <v>43735</v>
      </c>
      <c r="C39413">
        <v>517</v>
      </c>
      <c r="D39413">
        <v>61</v>
      </c>
      <c r="E39413">
        <v>282</v>
      </c>
      <c r="F39413">
        <v>4</v>
      </c>
      <c r="G39413">
        <v>3</v>
      </c>
      <c r="H39413" s="2">
        <v>31.58</v>
      </c>
      <c r="I39413" t="s">
        <v>4498</v>
      </c>
      <c r="J39413" t="s">
        <v>4499</v>
      </c>
      <c r="K39413">
        <v>9</v>
      </c>
      <c r="L39413">
        <v>94.74</v>
      </c>
      <c r="M39413">
        <v>28.421999999999997</v>
      </c>
      <c r="N39413">
        <v>2019</v>
      </c>
      <c r="O39413" s="2" t="s">
        <v>7118</v>
      </c>
      <c r="P39413">
        <v>3</v>
      </c>
    </row>
    <row r="39414" spans="1:16" x14ac:dyDescent="0.35">
      <c r="A39414" t="s">
        <v>971</v>
      </c>
      <c r="B39414" s="1">
        <v>43735</v>
      </c>
      <c r="C39414">
        <v>512</v>
      </c>
      <c r="D39414">
        <v>61</v>
      </c>
      <c r="E39414">
        <v>282</v>
      </c>
      <c r="F39414">
        <v>4</v>
      </c>
      <c r="G39414">
        <v>3</v>
      </c>
      <c r="H39414" s="2">
        <v>218.45</v>
      </c>
      <c r="I39414" t="s">
        <v>4545</v>
      </c>
      <c r="J39414" t="s">
        <v>4546</v>
      </c>
      <c r="K39414">
        <v>9</v>
      </c>
      <c r="L39414">
        <v>655.34999999999991</v>
      </c>
      <c r="M39414">
        <v>196.60499999999999</v>
      </c>
      <c r="N39414">
        <v>2019</v>
      </c>
      <c r="O39414" s="2" t="s">
        <v>7118</v>
      </c>
      <c r="P39414">
        <v>3</v>
      </c>
    </row>
    <row r="39415" spans="1:16" x14ac:dyDescent="0.35">
      <c r="A39415" t="s">
        <v>971</v>
      </c>
      <c r="B39415" s="1">
        <v>43735</v>
      </c>
      <c r="C39415">
        <v>237</v>
      </c>
      <c r="D39415">
        <v>61</v>
      </c>
      <c r="E39415">
        <v>282</v>
      </c>
      <c r="F39415">
        <v>4</v>
      </c>
      <c r="G39415">
        <v>3</v>
      </c>
      <c r="H39415" s="2">
        <v>29.99</v>
      </c>
      <c r="I39415" t="s">
        <v>4523</v>
      </c>
      <c r="J39415" t="s">
        <v>4524</v>
      </c>
      <c r="K39415">
        <v>9</v>
      </c>
      <c r="L39415">
        <v>89.97</v>
      </c>
      <c r="M39415">
        <v>26.991</v>
      </c>
      <c r="N39415">
        <v>2019</v>
      </c>
      <c r="O39415" s="2" t="s">
        <v>7118</v>
      </c>
      <c r="P39415">
        <v>3</v>
      </c>
    </row>
    <row r="39416" spans="1:16" x14ac:dyDescent="0.35">
      <c r="A39416" t="s">
        <v>2477</v>
      </c>
      <c r="B39416" s="1">
        <v>43735</v>
      </c>
      <c r="C39416">
        <v>487</v>
      </c>
      <c r="D39416">
        <v>14</v>
      </c>
      <c r="E39416">
        <v>295</v>
      </c>
      <c r="F39416">
        <v>8</v>
      </c>
      <c r="G39416">
        <v>1</v>
      </c>
      <c r="H39416" s="2">
        <v>32.99</v>
      </c>
      <c r="I39416" t="s">
        <v>951</v>
      </c>
      <c r="J39416" t="s">
        <v>350</v>
      </c>
      <c r="K39416">
        <v>9</v>
      </c>
      <c r="L39416">
        <v>32.99</v>
      </c>
      <c r="M39416">
        <v>29.691000000000003</v>
      </c>
      <c r="N39416">
        <v>2019</v>
      </c>
      <c r="O39416" s="2" t="s">
        <v>7118</v>
      </c>
      <c r="P39416">
        <v>3</v>
      </c>
    </row>
    <row r="39417" spans="1:16" x14ac:dyDescent="0.35">
      <c r="A39417" t="s">
        <v>3901</v>
      </c>
      <c r="B39417" s="1">
        <v>43735</v>
      </c>
      <c r="C39417">
        <v>583</v>
      </c>
      <c r="D39417">
        <v>604</v>
      </c>
      <c r="E39417">
        <v>293</v>
      </c>
      <c r="F39417">
        <v>1</v>
      </c>
      <c r="G39417">
        <v>3</v>
      </c>
      <c r="H39417" s="2">
        <v>1020.59</v>
      </c>
      <c r="I39417" t="s">
        <v>4500</v>
      </c>
      <c r="J39417" t="s">
        <v>4501</v>
      </c>
      <c r="K39417">
        <v>9</v>
      </c>
      <c r="L39417">
        <v>3061.77</v>
      </c>
      <c r="M39417">
        <v>918.53100000000006</v>
      </c>
      <c r="N39417">
        <v>2019</v>
      </c>
      <c r="O39417" s="2" t="s">
        <v>7118</v>
      </c>
      <c r="P39417">
        <v>3</v>
      </c>
    </row>
    <row r="39418" spans="1:16" x14ac:dyDescent="0.35">
      <c r="A39418" t="s">
        <v>3901</v>
      </c>
      <c r="B39418" s="1">
        <v>43735</v>
      </c>
      <c r="C39418">
        <v>606</v>
      </c>
      <c r="D39418">
        <v>604</v>
      </c>
      <c r="E39418">
        <v>293</v>
      </c>
      <c r="F39418">
        <v>1</v>
      </c>
      <c r="G39418">
        <v>3</v>
      </c>
      <c r="H39418" s="2">
        <v>323.99</v>
      </c>
      <c r="I39418" t="s">
        <v>4494</v>
      </c>
      <c r="J39418" t="s">
        <v>4495</v>
      </c>
      <c r="K39418">
        <v>9</v>
      </c>
      <c r="L39418">
        <v>971.97</v>
      </c>
      <c r="M39418">
        <v>291.59100000000001</v>
      </c>
      <c r="N39418">
        <v>2019</v>
      </c>
      <c r="O39418" s="2" t="s">
        <v>7118</v>
      </c>
      <c r="P39418">
        <v>3</v>
      </c>
    </row>
    <row r="39419" spans="1:16" x14ac:dyDescent="0.35">
      <c r="A39419" t="s">
        <v>3745</v>
      </c>
      <c r="B39419" s="1">
        <v>43735</v>
      </c>
      <c r="C39419">
        <v>440</v>
      </c>
      <c r="D39419">
        <v>104</v>
      </c>
      <c r="E39419">
        <v>295</v>
      </c>
      <c r="F39419">
        <v>8</v>
      </c>
      <c r="G39419">
        <v>1</v>
      </c>
      <c r="H39419" s="2">
        <v>858.9</v>
      </c>
      <c r="I39419" t="s">
        <v>934</v>
      </c>
      <c r="J39419" t="s">
        <v>9</v>
      </c>
      <c r="K39419">
        <v>9</v>
      </c>
      <c r="L39419">
        <v>858.9</v>
      </c>
      <c r="M39419">
        <v>773.01</v>
      </c>
      <c r="N39419">
        <v>2019</v>
      </c>
      <c r="O39419" s="2" t="s">
        <v>7118</v>
      </c>
      <c r="P39419">
        <v>3</v>
      </c>
    </row>
    <row r="39420" spans="1:16" x14ac:dyDescent="0.35">
      <c r="A39420" t="s">
        <v>1134</v>
      </c>
      <c r="B39420" s="1">
        <v>43735</v>
      </c>
      <c r="C39420">
        <v>434</v>
      </c>
      <c r="D39420">
        <v>5</v>
      </c>
      <c r="E39420">
        <v>287</v>
      </c>
      <c r="F39420">
        <v>4</v>
      </c>
      <c r="G39420">
        <v>3</v>
      </c>
      <c r="H39420" s="2">
        <v>356.9</v>
      </c>
      <c r="I39420" t="s">
        <v>4376</v>
      </c>
      <c r="J39420" t="s">
        <v>4505</v>
      </c>
      <c r="K39420">
        <v>9</v>
      </c>
      <c r="L39420">
        <v>1070.6999999999998</v>
      </c>
      <c r="M39420">
        <v>321.20999999999998</v>
      </c>
      <c r="N39420">
        <v>2019</v>
      </c>
      <c r="O39420" s="2" t="s">
        <v>7118</v>
      </c>
      <c r="P39420">
        <v>3</v>
      </c>
    </row>
    <row r="39421" spans="1:16" x14ac:dyDescent="0.35">
      <c r="A39421" t="s">
        <v>2011</v>
      </c>
      <c r="B39421" s="1">
        <v>43735</v>
      </c>
      <c r="C39421">
        <v>576</v>
      </c>
      <c r="D39421">
        <v>308</v>
      </c>
      <c r="E39421">
        <v>289</v>
      </c>
      <c r="F39421">
        <v>1</v>
      </c>
      <c r="G39421">
        <v>9</v>
      </c>
      <c r="H39421" s="2">
        <v>1430.44</v>
      </c>
      <c r="I39421" t="s">
        <v>5758</v>
      </c>
      <c r="J39421" t="s">
        <v>5739</v>
      </c>
      <c r="K39421">
        <v>9</v>
      </c>
      <c r="L39421">
        <v>12873.960000000001</v>
      </c>
      <c r="M39421">
        <v>1287.396</v>
      </c>
      <c r="N39421">
        <v>2019</v>
      </c>
      <c r="O39421" s="2" t="s">
        <v>7118</v>
      </c>
      <c r="P39421">
        <v>3</v>
      </c>
    </row>
    <row r="39422" spans="1:16" x14ac:dyDescent="0.35">
      <c r="A39422" t="s">
        <v>2011</v>
      </c>
      <c r="B39422" s="1">
        <v>43735</v>
      </c>
      <c r="C39422">
        <v>568</v>
      </c>
      <c r="D39422">
        <v>308</v>
      </c>
      <c r="E39422">
        <v>289</v>
      </c>
      <c r="F39422">
        <v>1</v>
      </c>
      <c r="G39422">
        <v>9</v>
      </c>
      <c r="H39422" s="2">
        <v>334.06</v>
      </c>
      <c r="I39422" t="s">
        <v>5819</v>
      </c>
      <c r="J39422" t="s">
        <v>5757</v>
      </c>
      <c r="K39422">
        <v>9</v>
      </c>
      <c r="L39422">
        <v>3006.54</v>
      </c>
      <c r="M39422">
        <v>300.654</v>
      </c>
      <c r="N39422">
        <v>2019</v>
      </c>
      <c r="O39422" s="2" t="s">
        <v>7118</v>
      </c>
      <c r="P39422">
        <v>3</v>
      </c>
    </row>
    <row r="39423" spans="1:16" x14ac:dyDescent="0.35">
      <c r="A39423" t="s">
        <v>3901</v>
      </c>
      <c r="B39423" s="1">
        <v>43735</v>
      </c>
      <c r="C39423">
        <v>482</v>
      </c>
      <c r="D39423">
        <v>604</v>
      </c>
      <c r="E39423">
        <v>293</v>
      </c>
      <c r="F39423">
        <v>1</v>
      </c>
      <c r="G39423">
        <v>9</v>
      </c>
      <c r="H39423" s="2">
        <v>5.39</v>
      </c>
      <c r="I39423" t="s">
        <v>5752</v>
      </c>
      <c r="J39423" t="s">
        <v>5783</v>
      </c>
      <c r="K39423">
        <v>9</v>
      </c>
      <c r="L39423">
        <v>48.51</v>
      </c>
      <c r="M39423">
        <v>4.851</v>
      </c>
      <c r="N39423">
        <v>2019</v>
      </c>
      <c r="O39423" s="2" t="s">
        <v>7118</v>
      </c>
      <c r="P39423">
        <v>3</v>
      </c>
    </row>
    <row r="39424" spans="1:16" x14ac:dyDescent="0.35">
      <c r="A39424" t="s">
        <v>3901</v>
      </c>
      <c r="B39424" s="1">
        <v>43735</v>
      </c>
      <c r="C39424">
        <v>605</v>
      </c>
      <c r="D39424">
        <v>604</v>
      </c>
      <c r="E39424">
        <v>293</v>
      </c>
      <c r="F39424">
        <v>1</v>
      </c>
      <c r="G39424">
        <v>1</v>
      </c>
      <c r="H39424" s="2">
        <v>323.99</v>
      </c>
      <c r="I39424" t="s">
        <v>607</v>
      </c>
      <c r="J39424" t="s">
        <v>151</v>
      </c>
      <c r="K39424">
        <v>9</v>
      </c>
      <c r="L39424">
        <v>323.99</v>
      </c>
      <c r="M39424">
        <v>291.59100000000001</v>
      </c>
      <c r="N39424">
        <v>2019</v>
      </c>
      <c r="O39424" s="2" t="s">
        <v>7118</v>
      </c>
      <c r="P39424">
        <v>3</v>
      </c>
    </row>
    <row r="39425" spans="1:16" x14ac:dyDescent="0.35">
      <c r="A39425" t="s">
        <v>2011</v>
      </c>
      <c r="B39425" s="1">
        <v>43735</v>
      </c>
      <c r="C39425">
        <v>502</v>
      </c>
      <c r="D39425">
        <v>308</v>
      </c>
      <c r="E39425">
        <v>289</v>
      </c>
      <c r="F39425">
        <v>1</v>
      </c>
      <c r="G39425">
        <v>1</v>
      </c>
      <c r="H39425" s="2">
        <v>200.05</v>
      </c>
      <c r="I39425" t="s">
        <v>922</v>
      </c>
      <c r="J39425" t="s">
        <v>361</v>
      </c>
      <c r="K39425">
        <v>9</v>
      </c>
      <c r="L39425">
        <v>200.05</v>
      </c>
      <c r="M39425">
        <v>180.04500000000002</v>
      </c>
      <c r="N39425">
        <v>2019</v>
      </c>
      <c r="O39425" s="2" t="s">
        <v>7118</v>
      </c>
      <c r="P39425">
        <v>3</v>
      </c>
    </row>
    <row r="39426" spans="1:16" x14ac:dyDescent="0.35">
      <c r="A39426" t="s">
        <v>2011</v>
      </c>
      <c r="B39426" s="1">
        <v>43735</v>
      </c>
      <c r="C39426">
        <v>510</v>
      </c>
      <c r="D39426">
        <v>308</v>
      </c>
      <c r="E39426">
        <v>289</v>
      </c>
      <c r="F39426">
        <v>1</v>
      </c>
      <c r="G39426">
        <v>1</v>
      </c>
      <c r="H39426" s="2">
        <v>200.05</v>
      </c>
      <c r="I39426" t="s">
        <v>922</v>
      </c>
      <c r="J39426" t="s">
        <v>361</v>
      </c>
      <c r="K39426">
        <v>9</v>
      </c>
      <c r="L39426">
        <v>200.05</v>
      </c>
      <c r="M39426">
        <v>180.04500000000002</v>
      </c>
      <c r="N39426">
        <v>2019</v>
      </c>
      <c r="O39426" s="2" t="s">
        <v>7118</v>
      </c>
      <c r="P39426">
        <v>3</v>
      </c>
    </row>
    <row r="39427" spans="1:16" x14ac:dyDescent="0.35">
      <c r="A39427" t="s">
        <v>2011</v>
      </c>
      <c r="B39427" s="1">
        <v>43735</v>
      </c>
      <c r="C39427">
        <v>509</v>
      </c>
      <c r="D39427">
        <v>308</v>
      </c>
      <c r="E39427">
        <v>289</v>
      </c>
      <c r="F39427">
        <v>1</v>
      </c>
      <c r="G39427">
        <v>1</v>
      </c>
      <c r="H39427" s="2">
        <v>200.05</v>
      </c>
      <c r="I39427" t="s">
        <v>922</v>
      </c>
      <c r="J39427" t="s">
        <v>361</v>
      </c>
      <c r="K39427">
        <v>9</v>
      </c>
      <c r="L39427">
        <v>200.05</v>
      </c>
      <c r="M39427">
        <v>180.04500000000002</v>
      </c>
      <c r="N39427">
        <v>2019</v>
      </c>
      <c r="O39427" s="2" t="s">
        <v>7118</v>
      </c>
      <c r="P39427">
        <v>3</v>
      </c>
    </row>
    <row r="39428" spans="1:16" x14ac:dyDescent="0.35">
      <c r="A39428" t="s">
        <v>2011</v>
      </c>
      <c r="B39428" s="1">
        <v>43735</v>
      </c>
      <c r="C39428">
        <v>521</v>
      </c>
      <c r="D39428">
        <v>308</v>
      </c>
      <c r="E39428">
        <v>289</v>
      </c>
      <c r="F39428">
        <v>1</v>
      </c>
      <c r="G39428">
        <v>1</v>
      </c>
      <c r="H39428" s="2">
        <v>16.27</v>
      </c>
      <c r="I39428" t="s">
        <v>733</v>
      </c>
      <c r="J39428" t="s">
        <v>389</v>
      </c>
      <c r="K39428">
        <v>9</v>
      </c>
      <c r="L39428">
        <v>16.27</v>
      </c>
      <c r="M39428">
        <v>14.642999999999999</v>
      </c>
      <c r="N39428">
        <v>2019</v>
      </c>
      <c r="O39428" s="2" t="s">
        <v>7118</v>
      </c>
      <c r="P39428">
        <v>3</v>
      </c>
    </row>
    <row r="39429" spans="1:16" x14ac:dyDescent="0.35">
      <c r="A39429" t="s">
        <v>2011</v>
      </c>
      <c r="B39429" s="1">
        <v>43735</v>
      </c>
      <c r="C39429">
        <v>497</v>
      </c>
      <c r="D39429">
        <v>308</v>
      </c>
      <c r="E39429">
        <v>289</v>
      </c>
      <c r="F39429">
        <v>1</v>
      </c>
      <c r="G39429">
        <v>1</v>
      </c>
      <c r="H39429" s="2">
        <v>602.35</v>
      </c>
      <c r="I39429" t="s">
        <v>910</v>
      </c>
      <c r="J39429" t="s">
        <v>358</v>
      </c>
      <c r="K39429">
        <v>9</v>
      </c>
      <c r="L39429">
        <v>602.35</v>
      </c>
      <c r="M39429">
        <v>542.11500000000001</v>
      </c>
      <c r="N39429">
        <v>2019</v>
      </c>
      <c r="O39429" s="2" t="s">
        <v>7118</v>
      </c>
      <c r="P39429">
        <v>3</v>
      </c>
    </row>
    <row r="39430" spans="1:16" x14ac:dyDescent="0.35">
      <c r="A39430" t="s">
        <v>2011</v>
      </c>
      <c r="B39430" s="1">
        <v>43735</v>
      </c>
      <c r="C39430">
        <v>554</v>
      </c>
      <c r="D39430">
        <v>308</v>
      </c>
      <c r="E39430">
        <v>289</v>
      </c>
      <c r="F39430">
        <v>1</v>
      </c>
      <c r="G39430">
        <v>1</v>
      </c>
      <c r="H39430" s="2">
        <v>54.94</v>
      </c>
      <c r="I39430" t="s">
        <v>913</v>
      </c>
      <c r="J39430" t="s">
        <v>441</v>
      </c>
      <c r="K39430">
        <v>9</v>
      </c>
      <c r="L39430">
        <v>54.94</v>
      </c>
      <c r="M39430">
        <v>49.445999999999998</v>
      </c>
      <c r="N39430">
        <v>2019</v>
      </c>
      <c r="O39430" s="2" t="s">
        <v>7118</v>
      </c>
      <c r="P39430">
        <v>3</v>
      </c>
    </row>
    <row r="39431" spans="1:16" x14ac:dyDescent="0.35">
      <c r="A39431" t="s">
        <v>3901</v>
      </c>
      <c r="B39431" s="1">
        <v>43735</v>
      </c>
      <c r="C39431">
        <v>231</v>
      </c>
      <c r="D39431">
        <v>604</v>
      </c>
      <c r="E39431">
        <v>293</v>
      </c>
      <c r="F39431">
        <v>1</v>
      </c>
      <c r="G39431">
        <v>1</v>
      </c>
      <c r="H39431" s="2">
        <v>29.99</v>
      </c>
      <c r="I39431" t="s">
        <v>636</v>
      </c>
      <c r="J39431" t="s">
        <v>184</v>
      </c>
      <c r="K39431">
        <v>9</v>
      </c>
      <c r="L39431">
        <v>29.99</v>
      </c>
      <c r="M39431">
        <v>26.991</v>
      </c>
      <c r="N39431">
        <v>2019</v>
      </c>
      <c r="O39431" s="2" t="s">
        <v>7118</v>
      </c>
      <c r="P39431">
        <v>3</v>
      </c>
    </row>
    <row r="39432" spans="1:16" x14ac:dyDescent="0.35">
      <c r="A39432" t="s">
        <v>2011</v>
      </c>
      <c r="B39432" s="1">
        <v>43735</v>
      </c>
      <c r="C39432">
        <v>495</v>
      </c>
      <c r="D39432">
        <v>308</v>
      </c>
      <c r="E39432">
        <v>289</v>
      </c>
      <c r="F39432">
        <v>1</v>
      </c>
      <c r="G39432">
        <v>1</v>
      </c>
      <c r="H39432" s="2">
        <v>602.35</v>
      </c>
      <c r="I39432" t="s">
        <v>910</v>
      </c>
      <c r="J39432" t="s">
        <v>358</v>
      </c>
      <c r="K39432">
        <v>9</v>
      </c>
      <c r="L39432">
        <v>602.35</v>
      </c>
      <c r="M39432">
        <v>542.11500000000001</v>
      </c>
      <c r="N39432">
        <v>2019</v>
      </c>
      <c r="O39432" s="2" t="s">
        <v>7118</v>
      </c>
      <c r="P39432">
        <v>3</v>
      </c>
    </row>
    <row r="39433" spans="1:16" x14ac:dyDescent="0.35">
      <c r="A39433" t="s">
        <v>3901</v>
      </c>
      <c r="B39433" s="1">
        <v>43735</v>
      </c>
      <c r="C39433">
        <v>547</v>
      </c>
      <c r="D39433">
        <v>604</v>
      </c>
      <c r="E39433">
        <v>293</v>
      </c>
      <c r="F39433">
        <v>1</v>
      </c>
      <c r="G39433">
        <v>1</v>
      </c>
      <c r="H39433" s="2">
        <v>48.59</v>
      </c>
      <c r="I39433" t="s">
        <v>701</v>
      </c>
      <c r="J39433" t="s">
        <v>429</v>
      </c>
      <c r="K39433">
        <v>9</v>
      </c>
      <c r="L39433">
        <v>48.59</v>
      </c>
      <c r="M39433">
        <v>43.731000000000002</v>
      </c>
      <c r="N39433">
        <v>2019</v>
      </c>
      <c r="O39433" s="2" t="s">
        <v>7118</v>
      </c>
      <c r="P39433">
        <v>3</v>
      </c>
    </row>
    <row r="39434" spans="1:16" x14ac:dyDescent="0.35">
      <c r="A39434" t="s">
        <v>2011</v>
      </c>
      <c r="B39434" s="1">
        <v>43735</v>
      </c>
      <c r="C39434">
        <v>492</v>
      </c>
      <c r="D39434">
        <v>308</v>
      </c>
      <c r="E39434">
        <v>289</v>
      </c>
      <c r="F39434">
        <v>1</v>
      </c>
      <c r="G39434">
        <v>2</v>
      </c>
      <c r="H39434" s="2">
        <v>602.35</v>
      </c>
      <c r="I39434" t="s">
        <v>911</v>
      </c>
      <c r="J39434" t="s">
        <v>912</v>
      </c>
      <c r="K39434">
        <v>9</v>
      </c>
      <c r="L39434">
        <v>1204.7</v>
      </c>
      <c r="M39434">
        <v>542.11500000000001</v>
      </c>
      <c r="N39434">
        <v>2019</v>
      </c>
      <c r="O39434" s="2" t="s">
        <v>7118</v>
      </c>
      <c r="P39434">
        <v>3</v>
      </c>
    </row>
    <row r="39435" spans="1:16" x14ac:dyDescent="0.35">
      <c r="A39435" t="s">
        <v>2011</v>
      </c>
      <c r="B39435" s="1">
        <v>43735</v>
      </c>
      <c r="C39435">
        <v>562</v>
      </c>
      <c r="D39435">
        <v>308</v>
      </c>
      <c r="E39435">
        <v>289</v>
      </c>
      <c r="F39435">
        <v>1</v>
      </c>
      <c r="G39435">
        <v>2</v>
      </c>
      <c r="H39435" s="2">
        <v>953.63</v>
      </c>
      <c r="I39435" t="s">
        <v>920</v>
      </c>
      <c r="J39435" t="s">
        <v>909</v>
      </c>
      <c r="K39435">
        <v>9</v>
      </c>
      <c r="L39435">
        <v>1907.26</v>
      </c>
      <c r="M39435">
        <v>858.26700000000005</v>
      </c>
      <c r="N39435">
        <v>2019</v>
      </c>
      <c r="O39435" s="2" t="s">
        <v>7118</v>
      </c>
      <c r="P39435">
        <v>3</v>
      </c>
    </row>
    <row r="39436" spans="1:16" x14ac:dyDescent="0.35">
      <c r="A39436" t="s">
        <v>2011</v>
      </c>
      <c r="B39436" s="1">
        <v>43735</v>
      </c>
      <c r="C39436">
        <v>506</v>
      </c>
      <c r="D39436">
        <v>308</v>
      </c>
      <c r="E39436">
        <v>289</v>
      </c>
      <c r="F39436">
        <v>1</v>
      </c>
      <c r="G39436">
        <v>2</v>
      </c>
      <c r="H39436" s="2">
        <v>200.05</v>
      </c>
      <c r="I39436" t="s">
        <v>923</v>
      </c>
      <c r="J39436" t="s">
        <v>924</v>
      </c>
      <c r="K39436">
        <v>9</v>
      </c>
      <c r="L39436">
        <v>400.1</v>
      </c>
      <c r="M39436">
        <v>180.04500000000002</v>
      </c>
      <c r="N39436">
        <v>2019</v>
      </c>
      <c r="O39436" s="2" t="s">
        <v>7118</v>
      </c>
      <c r="P39436">
        <v>3</v>
      </c>
    </row>
    <row r="39437" spans="1:16" x14ac:dyDescent="0.35">
      <c r="A39437" t="s">
        <v>2011</v>
      </c>
      <c r="B39437" s="1">
        <v>43735</v>
      </c>
      <c r="C39437">
        <v>570</v>
      </c>
      <c r="D39437">
        <v>308</v>
      </c>
      <c r="E39437">
        <v>289</v>
      </c>
      <c r="F39437">
        <v>1</v>
      </c>
      <c r="G39437">
        <v>2</v>
      </c>
      <c r="H39437" s="2">
        <v>334.06</v>
      </c>
      <c r="I39437" t="s">
        <v>917</v>
      </c>
      <c r="J39437" t="s">
        <v>918</v>
      </c>
      <c r="K39437">
        <v>9</v>
      </c>
      <c r="L39437">
        <v>668.12</v>
      </c>
      <c r="M39437">
        <v>300.654</v>
      </c>
      <c r="N39437">
        <v>2019</v>
      </c>
      <c r="O39437" s="2" t="s">
        <v>7118</v>
      </c>
      <c r="P39437">
        <v>3</v>
      </c>
    </row>
    <row r="39438" spans="1:16" x14ac:dyDescent="0.35">
      <c r="A39438" t="s">
        <v>2011</v>
      </c>
      <c r="B39438" s="1">
        <v>43735</v>
      </c>
      <c r="C39438">
        <v>500</v>
      </c>
      <c r="D39438">
        <v>308</v>
      </c>
      <c r="E39438">
        <v>289</v>
      </c>
      <c r="F39438">
        <v>1</v>
      </c>
      <c r="G39438">
        <v>2</v>
      </c>
      <c r="H39438" s="2">
        <v>602.35</v>
      </c>
      <c r="I39438" t="s">
        <v>911</v>
      </c>
      <c r="J39438" t="s">
        <v>912</v>
      </c>
      <c r="K39438">
        <v>9</v>
      </c>
      <c r="L39438">
        <v>1204.7</v>
      </c>
      <c r="M39438">
        <v>542.11500000000001</v>
      </c>
      <c r="N39438">
        <v>2019</v>
      </c>
      <c r="O39438" s="2" t="s">
        <v>7118</v>
      </c>
      <c r="P39438">
        <v>3</v>
      </c>
    </row>
    <row r="39439" spans="1:16" x14ac:dyDescent="0.35">
      <c r="A39439" t="s">
        <v>2011</v>
      </c>
      <c r="B39439" s="1">
        <v>43735</v>
      </c>
      <c r="C39439">
        <v>496</v>
      </c>
      <c r="D39439">
        <v>308</v>
      </c>
      <c r="E39439">
        <v>289</v>
      </c>
      <c r="F39439">
        <v>1</v>
      </c>
      <c r="G39439">
        <v>2</v>
      </c>
      <c r="H39439" s="2">
        <v>602.35</v>
      </c>
      <c r="I39439" t="s">
        <v>911</v>
      </c>
      <c r="J39439" t="s">
        <v>912</v>
      </c>
      <c r="K39439">
        <v>9</v>
      </c>
      <c r="L39439">
        <v>1204.7</v>
      </c>
      <c r="M39439">
        <v>542.11500000000001</v>
      </c>
      <c r="N39439">
        <v>2019</v>
      </c>
      <c r="O39439" s="2" t="s">
        <v>7118</v>
      </c>
      <c r="P39439">
        <v>3</v>
      </c>
    </row>
    <row r="39440" spans="1:16" x14ac:dyDescent="0.35">
      <c r="A39440" t="s">
        <v>2011</v>
      </c>
      <c r="B39440" s="1">
        <v>43735</v>
      </c>
      <c r="C39440">
        <v>553</v>
      </c>
      <c r="D39440">
        <v>308</v>
      </c>
      <c r="E39440">
        <v>289</v>
      </c>
      <c r="F39440">
        <v>1</v>
      </c>
      <c r="G39440">
        <v>2</v>
      </c>
      <c r="H39440" s="2">
        <v>27.65</v>
      </c>
      <c r="I39440" t="s">
        <v>963</v>
      </c>
      <c r="J39440" t="s">
        <v>964</v>
      </c>
      <c r="K39440">
        <v>9</v>
      </c>
      <c r="L39440">
        <v>55.3</v>
      </c>
      <c r="M39440">
        <v>24.884999999999998</v>
      </c>
      <c r="N39440">
        <v>2019</v>
      </c>
      <c r="O39440" s="2" t="s">
        <v>7118</v>
      </c>
      <c r="P39440">
        <v>3</v>
      </c>
    </row>
    <row r="39441" spans="1:16" x14ac:dyDescent="0.35">
      <c r="A39441" t="s">
        <v>2011</v>
      </c>
      <c r="B39441" s="1">
        <v>43735</v>
      </c>
      <c r="C39441">
        <v>577</v>
      </c>
      <c r="D39441">
        <v>308</v>
      </c>
      <c r="E39441">
        <v>289</v>
      </c>
      <c r="F39441">
        <v>1</v>
      </c>
      <c r="G39441">
        <v>2</v>
      </c>
      <c r="H39441" s="2">
        <v>728.91</v>
      </c>
      <c r="I39441" t="s">
        <v>905</v>
      </c>
      <c r="J39441" t="s">
        <v>906</v>
      </c>
      <c r="K39441">
        <v>9</v>
      </c>
      <c r="L39441">
        <v>1457.82</v>
      </c>
      <c r="M39441">
        <v>656.01900000000001</v>
      </c>
      <c r="N39441">
        <v>2019</v>
      </c>
      <c r="O39441" s="2" t="s">
        <v>7118</v>
      </c>
      <c r="P39441">
        <v>3</v>
      </c>
    </row>
    <row r="39442" spans="1:16" x14ac:dyDescent="0.35">
      <c r="A39442" t="s">
        <v>1134</v>
      </c>
      <c r="B39442" s="1">
        <v>43735</v>
      </c>
      <c r="C39442">
        <v>482</v>
      </c>
      <c r="D39442">
        <v>5</v>
      </c>
      <c r="E39442">
        <v>287</v>
      </c>
      <c r="F39442">
        <v>4</v>
      </c>
      <c r="G39442">
        <v>14</v>
      </c>
      <c r="H39442" s="2">
        <v>5.21</v>
      </c>
      <c r="I39442" t="s">
        <v>6277</v>
      </c>
      <c r="J39442" t="s">
        <v>5725</v>
      </c>
      <c r="K39442">
        <v>9</v>
      </c>
      <c r="L39442">
        <v>72.94</v>
      </c>
      <c r="M39442">
        <v>4.6890000000000001</v>
      </c>
      <c r="N39442">
        <v>2019</v>
      </c>
      <c r="O39442" s="2" t="s">
        <v>7118</v>
      </c>
      <c r="P39442">
        <v>3</v>
      </c>
    </row>
    <row r="39443" spans="1:16" x14ac:dyDescent="0.35">
      <c r="A39443" t="s">
        <v>2477</v>
      </c>
      <c r="B39443" s="1">
        <v>43735</v>
      </c>
      <c r="C39443">
        <v>214</v>
      </c>
      <c r="D39443">
        <v>14</v>
      </c>
      <c r="E39443">
        <v>295</v>
      </c>
      <c r="F39443">
        <v>8</v>
      </c>
      <c r="G39443">
        <v>4</v>
      </c>
      <c r="H39443" s="2">
        <v>20.99</v>
      </c>
      <c r="I39443" t="s">
        <v>4787</v>
      </c>
      <c r="J39443" t="s">
        <v>646</v>
      </c>
      <c r="K39443">
        <v>9</v>
      </c>
      <c r="L39443">
        <v>83.96</v>
      </c>
      <c r="M39443">
        <v>18.890999999999998</v>
      </c>
      <c r="N39443">
        <v>2019</v>
      </c>
      <c r="O39443" s="2" t="s">
        <v>7118</v>
      </c>
      <c r="P39443">
        <v>3</v>
      </c>
    </row>
    <row r="39444" spans="1:16" x14ac:dyDescent="0.35">
      <c r="A39444" t="s">
        <v>3745</v>
      </c>
      <c r="B39444" s="1">
        <v>43735</v>
      </c>
      <c r="C39444">
        <v>231</v>
      </c>
      <c r="D39444">
        <v>104</v>
      </c>
      <c r="E39444">
        <v>295</v>
      </c>
      <c r="F39444">
        <v>8</v>
      </c>
      <c r="G39444">
        <v>1</v>
      </c>
      <c r="H39444" s="2">
        <v>29.99</v>
      </c>
      <c r="I39444" t="s">
        <v>636</v>
      </c>
      <c r="J39444" t="s">
        <v>184</v>
      </c>
      <c r="K39444">
        <v>9</v>
      </c>
      <c r="L39444">
        <v>29.99</v>
      </c>
      <c r="M39444">
        <v>26.991</v>
      </c>
      <c r="N39444">
        <v>2019</v>
      </c>
      <c r="O39444" s="2" t="s">
        <v>7118</v>
      </c>
      <c r="P39444">
        <v>3</v>
      </c>
    </row>
    <row r="39445" spans="1:16" x14ac:dyDescent="0.35">
      <c r="A39445" t="s">
        <v>971</v>
      </c>
      <c r="B39445" s="1">
        <v>43735</v>
      </c>
      <c r="C39445">
        <v>490</v>
      </c>
      <c r="D39445">
        <v>61</v>
      </c>
      <c r="E39445">
        <v>282</v>
      </c>
      <c r="F39445">
        <v>4</v>
      </c>
      <c r="G39445">
        <v>6</v>
      </c>
      <c r="H39445" s="2">
        <v>32.39</v>
      </c>
      <c r="I39445" t="s">
        <v>5164</v>
      </c>
      <c r="J39445" t="s">
        <v>5165</v>
      </c>
      <c r="K39445">
        <v>9</v>
      </c>
      <c r="L39445">
        <v>194.34</v>
      </c>
      <c r="M39445">
        <v>29.151</v>
      </c>
      <c r="N39445">
        <v>2019</v>
      </c>
      <c r="O39445" s="2" t="s">
        <v>7118</v>
      </c>
      <c r="P39445">
        <v>3</v>
      </c>
    </row>
    <row r="39446" spans="1:16" x14ac:dyDescent="0.35">
      <c r="A39446" t="s">
        <v>971</v>
      </c>
      <c r="B39446" s="1">
        <v>43735</v>
      </c>
      <c r="C39446">
        <v>476</v>
      </c>
      <c r="D39446">
        <v>61</v>
      </c>
      <c r="E39446">
        <v>282</v>
      </c>
      <c r="F39446">
        <v>4</v>
      </c>
      <c r="G39446">
        <v>14</v>
      </c>
      <c r="H39446" s="2">
        <v>40.590000000000003</v>
      </c>
      <c r="I39446" t="s">
        <v>6306</v>
      </c>
      <c r="J39446" t="s">
        <v>6307</v>
      </c>
      <c r="K39446">
        <v>9</v>
      </c>
      <c r="L39446">
        <v>568.26</v>
      </c>
      <c r="M39446">
        <v>36.531000000000006</v>
      </c>
      <c r="N39446">
        <v>2019</v>
      </c>
      <c r="O39446" s="2" t="s">
        <v>7118</v>
      </c>
      <c r="P39446">
        <v>3</v>
      </c>
    </row>
    <row r="39447" spans="1:16" x14ac:dyDescent="0.35">
      <c r="A39447" t="s">
        <v>3901</v>
      </c>
      <c r="B39447" s="1">
        <v>43735</v>
      </c>
      <c r="C39447">
        <v>580</v>
      </c>
      <c r="D39447">
        <v>604</v>
      </c>
      <c r="E39447">
        <v>293</v>
      </c>
      <c r="F39447">
        <v>1</v>
      </c>
      <c r="G39447">
        <v>4</v>
      </c>
      <c r="H39447" s="2">
        <v>1020.59</v>
      </c>
      <c r="I39447" t="s">
        <v>4722</v>
      </c>
      <c r="J39447" t="s">
        <v>4723</v>
      </c>
      <c r="K39447">
        <v>9</v>
      </c>
      <c r="L39447">
        <v>4082.36</v>
      </c>
      <c r="M39447">
        <v>918.53100000000006</v>
      </c>
      <c r="N39447">
        <v>2019</v>
      </c>
      <c r="O39447" s="2" t="s">
        <v>7118</v>
      </c>
      <c r="P39447">
        <v>3</v>
      </c>
    </row>
    <row r="39448" spans="1:16" x14ac:dyDescent="0.35">
      <c r="A39448" t="s">
        <v>971</v>
      </c>
      <c r="B39448" s="1">
        <v>43735</v>
      </c>
      <c r="C39448">
        <v>214</v>
      </c>
      <c r="D39448">
        <v>61</v>
      </c>
      <c r="E39448">
        <v>282</v>
      </c>
      <c r="F39448">
        <v>4</v>
      </c>
      <c r="G39448">
        <v>6</v>
      </c>
      <c r="H39448" s="2">
        <v>20.99</v>
      </c>
      <c r="I39448" t="s">
        <v>5201</v>
      </c>
      <c r="J39448" t="s">
        <v>5157</v>
      </c>
      <c r="K39448">
        <v>9</v>
      </c>
      <c r="L39448">
        <v>125.94</v>
      </c>
      <c r="M39448">
        <v>18.890999999999998</v>
      </c>
      <c r="N39448">
        <v>2019</v>
      </c>
      <c r="O39448" s="2" t="s">
        <v>7118</v>
      </c>
      <c r="P39448">
        <v>3</v>
      </c>
    </row>
    <row r="39449" spans="1:16" x14ac:dyDescent="0.35">
      <c r="A39449" t="s">
        <v>971</v>
      </c>
      <c r="B39449" s="1">
        <v>43735</v>
      </c>
      <c r="C39449">
        <v>483</v>
      </c>
      <c r="D39449">
        <v>61</v>
      </c>
      <c r="E39449">
        <v>282</v>
      </c>
      <c r="F39449">
        <v>4</v>
      </c>
      <c r="G39449">
        <v>6</v>
      </c>
      <c r="H39449" s="2">
        <v>72</v>
      </c>
      <c r="I39449" t="s">
        <v>5204</v>
      </c>
      <c r="J39449" t="s">
        <v>5205</v>
      </c>
      <c r="K39449">
        <v>9</v>
      </c>
      <c r="L39449">
        <v>432</v>
      </c>
      <c r="M39449">
        <v>64.8</v>
      </c>
      <c r="N39449">
        <v>2019</v>
      </c>
      <c r="O39449" s="2" t="s">
        <v>7118</v>
      </c>
      <c r="P39449">
        <v>3</v>
      </c>
    </row>
    <row r="39450" spans="1:16" x14ac:dyDescent="0.35">
      <c r="A39450" t="s">
        <v>2477</v>
      </c>
      <c r="B39450" s="1">
        <v>43735</v>
      </c>
      <c r="C39450">
        <v>491</v>
      </c>
      <c r="D39450">
        <v>14</v>
      </c>
      <c r="E39450">
        <v>295</v>
      </c>
      <c r="F39450">
        <v>8</v>
      </c>
      <c r="G39450">
        <v>8</v>
      </c>
      <c r="H39450" s="2">
        <v>32.39</v>
      </c>
      <c r="I39450" t="s">
        <v>5556</v>
      </c>
      <c r="J39450" t="s">
        <v>5557</v>
      </c>
      <c r="K39450">
        <v>9</v>
      </c>
      <c r="L39450">
        <v>259.12</v>
      </c>
      <c r="M39450">
        <v>29.151</v>
      </c>
      <c r="N39450">
        <v>2019</v>
      </c>
      <c r="O39450" s="2" t="s">
        <v>7118</v>
      </c>
      <c r="P39450">
        <v>3</v>
      </c>
    </row>
    <row r="39451" spans="1:16" x14ac:dyDescent="0.35">
      <c r="A39451" t="s">
        <v>2011</v>
      </c>
      <c r="B39451" s="1">
        <v>43735</v>
      </c>
      <c r="C39451">
        <v>569</v>
      </c>
      <c r="D39451">
        <v>308</v>
      </c>
      <c r="E39451">
        <v>289</v>
      </c>
      <c r="F39451">
        <v>1</v>
      </c>
      <c r="G39451">
        <v>3</v>
      </c>
      <c r="H39451" s="2">
        <v>334.06</v>
      </c>
      <c r="I39451" t="s">
        <v>4486</v>
      </c>
      <c r="J39451" t="s">
        <v>4487</v>
      </c>
      <c r="K39451">
        <v>9</v>
      </c>
      <c r="L39451">
        <v>1002.1800000000001</v>
      </c>
      <c r="M39451">
        <v>300.654</v>
      </c>
      <c r="N39451">
        <v>2019</v>
      </c>
      <c r="O39451" s="2" t="s">
        <v>7118</v>
      </c>
      <c r="P39451">
        <v>3</v>
      </c>
    </row>
    <row r="39452" spans="1:16" x14ac:dyDescent="0.35">
      <c r="A39452" t="s">
        <v>2011</v>
      </c>
      <c r="B39452" s="1">
        <v>43735</v>
      </c>
      <c r="C39452">
        <v>560</v>
      </c>
      <c r="D39452">
        <v>308</v>
      </c>
      <c r="E39452">
        <v>289</v>
      </c>
      <c r="F39452">
        <v>1</v>
      </c>
      <c r="G39452">
        <v>3</v>
      </c>
      <c r="H39452" s="2">
        <v>728.91</v>
      </c>
      <c r="I39452" t="s">
        <v>4480</v>
      </c>
      <c r="J39452" t="s">
        <v>4481</v>
      </c>
      <c r="K39452">
        <v>9</v>
      </c>
      <c r="L39452">
        <v>2186.73</v>
      </c>
      <c r="M39452">
        <v>656.01900000000001</v>
      </c>
      <c r="N39452">
        <v>2019</v>
      </c>
      <c r="O39452" s="2" t="s">
        <v>7118</v>
      </c>
      <c r="P39452">
        <v>3</v>
      </c>
    </row>
    <row r="39453" spans="1:16" x14ac:dyDescent="0.35">
      <c r="A39453" t="s">
        <v>2011</v>
      </c>
      <c r="B39453" s="1">
        <v>43735</v>
      </c>
      <c r="C39453">
        <v>498</v>
      </c>
      <c r="D39453">
        <v>308</v>
      </c>
      <c r="E39453">
        <v>289</v>
      </c>
      <c r="F39453">
        <v>1</v>
      </c>
      <c r="G39453">
        <v>3</v>
      </c>
      <c r="H39453" s="2">
        <v>602.35</v>
      </c>
      <c r="I39453" t="s">
        <v>4482</v>
      </c>
      <c r="J39453" t="s">
        <v>4483</v>
      </c>
      <c r="K39453">
        <v>9</v>
      </c>
      <c r="L39453">
        <v>1807.0500000000002</v>
      </c>
      <c r="M39453">
        <v>542.11500000000001</v>
      </c>
      <c r="N39453">
        <v>2019</v>
      </c>
      <c r="O39453" s="2" t="s">
        <v>7118</v>
      </c>
      <c r="P39453">
        <v>3</v>
      </c>
    </row>
    <row r="39454" spans="1:16" x14ac:dyDescent="0.35">
      <c r="A39454" t="s">
        <v>2011</v>
      </c>
      <c r="B39454" s="1">
        <v>43735</v>
      </c>
      <c r="C39454">
        <v>564</v>
      </c>
      <c r="D39454">
        <v>308</v>
      </c>
      <c r="E39454">
        <v>289</v>
      </c>
      <c r="F39454">
        <v>1</v>
      </c>
      <c r="G39454">
        <v>7</v>
      </c>
      <c r="H39454" s="2">
        <v>953.63</v>
      </c>
      <c r="I39454" t="s">
        <v>5498</v>
      </c>
      <c r="J39454" t="s">
        <v>5388</v>
      </c>
      <c r="K39454">
        <v>9</v>
      </c>
      <c r="L39454">
        <v>6675.41</v>
      </c>
      <c r="M39454">
        <v>858.26700000000005</v>
      </c>
      <c r="N39454">
        <v>2019</v>
      </c>
      <c r="O39454" s="2" t="s">
        <v>7118</v>
      </c>
      <c r="P39454">
        <v>3</v>
      </c>
    </row>
    <row r="39455" spans="1:16" x14ac:dyDescent="0.35">
      <c r="A39455" t="s">
        <v>2011</v>
      </c>
      <c r="B39455" s="1">
        <v>43735</v>
      </c>
      <c r="C39455">
        <v>493</v>
      </c>
      <c r="D39455">
        <v>308</v>
      </c>
      <c r="E39455">
        <v>289</v>
      </c>
      <c r="F39455">
        <v>1</v>
      </c>
      <c r="G39455">
        <v>8</v>
      </c>
      <c r="H39455" s="2">
        <v>200.05</v>
      </c>
      <c r="I39455" t="s">
        <v>5580</v>
      </c>
      <c r="J39455" t="s">
        <v>5581</v>
      </c>
      <c r="K39455">
        <v>9</v>
      </c>
      <c r="L39455">
        <v>1600.4</v>
      </c>
      <c r="M39455">
        <v>180.04500000000002</v>
      </c>
      <c r="N39455">
        <v>2019</v>
      </c>
      <c r="O39455" s="2" t="s">
        <v>7118</v>
      </c>
      <c r="P39455">
        <v>3</v>
      </c>
    </row>
    <row r="39456" spans="1:16" x14ac:dyDescent="0.35">
      <c r="A39456" t="s">
        <v>2011</v>
      </c>
      <c r="B39456" s="1">
        <v>43735</v>
      </c>
      <c r="C39456">
        <v>561</v>
      </c>
      <c r="D39456">
        <v>308</v>
      </c>
      <c r="E39456">
        <v>289</v>
      </c>
      <c r="F39456">
        <v>1</v>
      </c>
      <c r="G39456">
        <v>6</v>
      </c>
      <c r="H39456" s="2">
        <v>953.63</v>
      </c>
      <c r="I39456" t="s">
        <v>5298</v>
      </c>
      <c r="J39456" t="s">
        <v>5198</v>
      </c>
      <c r="K39456">
        <v>9</v>
      </c>
      <c r="L39456">
        <v>5721.78</v>
      </c>
      <c r="M39456">
        <v>858.26700000000005</v>
      </c>
      <c r="N39456">
        <v>2019</v>
      </c>
      <c r="O39456" s="2" t="s">
        <v>7118</v>
      </c>
      <c r="P39456">
        <v>3</v>
      </c>
    </row>
    <row r="39457" spans="1:16" x14ac:dyDescent="0.35">
      <c r="A39457" t="s">
        <v>971</v>
      </c>
      <c r="B39457" s="1">
        <v>43735</v>
      </c>
      <c r="C39457">
        <v>491</v>
      </c>
      <c r="D39457">
        <v>61</v>
      </c>
      <c r="E39457">
        <v>282</v>
      </c>
      <c r="F39457">
        <v>4</v>
      </c>
      <c r="G39457">
        <v>7</v>
      </c>
      <c r="H39457" s="2">
        <v>32.39</v>
      </c>
      <c r="I39457" t="s">
        <v>5391</v>
      </c>
      <c r="J39457" t="s">
        <v>5392</v>
      </c>
      <c r="K39457">
        <v>9</v>
      </c>
      <c r="L39457">
        <v>226.73000000000002</v>
      </c>
      <c r="M39457">
        <v>29.151</v>
      </c>
      <c r="N39457">
        <v>2019</v>
      </c>
      <c r="O39457" s="2" t="s">
        <v>7118</v>
      </c>
      <c r="P39457">
        <v>3</v>
      </c>
    </row>
    <row r="39458" spans="1:16" x14ac:dyDescent="0.35">
      <c r="A39458" t="s">
        <v>971</v>
      </c>
      <c r="B39458" s="1">
        <v>43735</v>
      </c>
      <c r="C39458">
        <v>477</v>
      </c>
      <c r="D39458">
        <v>61</v>
      </c>
      <c r="E39458">
        <v>282</v>
      </c>
      <c r="F39458">
        <v>4</v>
      </c>
      <c r="G39458">
        <v>7</v>
      </c>
      <c r="H39458" s="2">
        <v>2.99</v>
      </c>
      <c r="I39458" t="s">
        <v>5393</v>
      </c>
      <c r="J39458" t="s">
        <v>5394</v>
      </c>
      <c r="K39458">
        <v>9</v>
      </c>
      <c r="L39458">
        <v>20.93</v>
      </c>
      <c r="M39458">
        <v>2.6910000000000003</v>
      </c>
      <c r="N39458">
        <v>2019</v>
      </c>
      <c r="O39458" s="2" t="s">
        <v>7118</v>
      </c>
      <c r="P39458">
        <v>3</v>
      </c>
    </row>
    <row r="39459" spans="1:16" x14ac:dyDescent="0.35">
      <c r="A39459" t="s">
        <v>971</v>
      </c>
      <c r="B39459" s="1">
        <v>43735</v>
      </c>
      <c r="C39459">
        <v>465</v>
      </c>
      <c r="D39459">
        <v>61</v>
      </c>
      <c r="E39459">
        <v>282</v>
      </c>
      <c r="F39459">
        <v>4</v>
      </c>
      <c r="G39459">
        <v>6</v>
      </c>
      <c r="H39459" s="2">
        <v>14.69</v>
      </c>
      <c r="I39459" t="s">
        <v>5189</v>
      </c>
      <c r="J39459" t="s">
        <v>5190</v>
      </c>
      <c r="K39459">
        <v>9</v>
      </c>
      <c r="L39459">
        <v>88.14</v>
      </c>
      <c r="M39459">
        <v>13.221</v>
      </c>
      <c r="N39459">
        <v>2019</v>
      </c>
      <c r="O39459" s="2" t="s">
        <v>7118</v>
      </c>
      <c r="P39459">
        <v>3</v>
      </c>
    </row>
    <row r="39460" spans="1:16" x14ac:dyDescent="0.35">
      <c r="A39460" t="s">
        <v>971</v>
      </c>
      <c r="B39460" s="1">
        <v>43735</v>
      </c>
      <c r="C39460">
        <v>588</v>
      </c>
      <c r="D39460">
        <v>61</v>
      </c>
      <c r="E39460">
        <v>282</v>
      </c>
      <c r="F39460">
        <v>4</v>
      </c>
      <c r="G39460">
        <v>4</v>
      </c>
      <c r="H39460" s="2">
        <v>461.69</v>
      </c>
      <c r="I39460" t="s">
        <v>4729</v>
      </c>
      <c r="J39460" t="s">
        <v>4730</v>
      </c>
      <c r="K39460">
        <v>9</v>
      </c>
      <c r="L39460">
        <v>1846.76</v>
      </c>
      <c r="M39460">
        <v>415.52100000000002</v>
      </c>
      <c r="N39460">
        <v>2019</v>
      </c>
      <c r="O39460" s="2" t="s">
        <v>7118</v>
      </c>
      <c r="P39460">
        <v>3</v>
      </c>
    </row>
    <row r="39461" spans="1:16" x14ac:dyDescent="0.35">
      <c r="A39461" t="s">
        <v>971</v>
      </c>
      <c r="B39461" s="1">
        <v>43735</v>
      </c>
      <c r="C39461">
        <v>225</v>
      </c>
      <c r="D39461">
        <v>61</v>
      </c>
      <c r="E39461">
        <v>282</v>
      </c>
      <c r="F39461">
        <v>4</v>
      </c>
      <c r="G39461">
        <v>4</v>
      </c>
      <c r="H39461" s="2">
        <v>5.39</v>
      </c>
      <c r="I39461" t="s">
        <v>4768</v>
      </c>
      <c r="J39461" t="s">
        <v>4769</v>
      </c>
      <c r="K39461">
        <v>9</v>
      </c>
      <c r="L39461">
        <v>21.56</v>
      </c>
      <c r="M39461">
        <v>4.851</v>
      </c>
      <c r="N39461">
        <v>2019</v>
      </c>
      <c r="O39461" s="2" t="s">
        <v>7118</v>
      </c>
      <c r="P39461">
        <v>3</v>
      </c>
    </row>
    <row r="39462" spans="1:16" x14ac:dyDescent="0.35">
      <c r="A39462" t="s">
        <v>971</v>
      </c>
      <c r="B39462" s="1">
        <v>43735</v>
      </c>
      <c r="C39462">
        <v>355</v>
      </c>
      <c r="D39462">
        <v>61</v>
      </c>
      <c r="E39462">
        <v>282</v>
      </c>
      <c r="F39462">
        <v>4</v>
      </c>
      <c r="G39462">
        <v>4</v>
      </c>
      <c r="H39462" s="2">
        <v>1391.99</v>
      </c>
      <c r="I39462" t="s">
        <v>4743</v>
      </c>
      <c r="J39462" t="s">
        <v>4744</v>
      </c>
      <c r="K39462">
        <v>9</v>
      </c>
      <c r="L39462">
        <v>5567.96</v>
      </c>
      <c r="M39462">
        <v>1252.7909999999999</v>
      </c>
      <c r="N39462">
        <v>2019</v>
      </c>
      <c r="O39462" s="2" t="s">
        <v>7118</v>
      </c>
      <c r="P39462">
        <v>3</v>
      </c>
    </row>
    <row r="39463" spans="1:16" x14ac:dyDescent="0.35">
      <c r="A39463" t="s">
        <v>971</v>
      </c>
      <c r="B39463" s="1">
        <v>43735</v>
      </c>
      <c r="C39463">
        <v>589</v>
      </c>
      <c r="D39463">
        <v>61</v>
      </c>
      <c r="E39463">
        <v>282</v>
      </c>
      <c r="F39463">
        <v>4</v>
      </c>
      <c r="G39463">
        <v>4</v>
      </c>
      <c r="H39463" s="2">
        <v>461.69</v>
      </c>
      <c r="I39463" t="s">
        <v>4729</v>
      </c>
      <c r="J39463" t="s">
        <v>4730</v>
      </c>
      <c r="K39463">
        <v>9</v>
      </c>
      <c r="L39463">
        <v>1846.76</v>
      </c>
      <c r="M39463">
        <v>415.52100000000002</v>
      </c>
      <c r="N39463">
        <v>2019</v>
      </c>
      <c r="O39463" s="2" t="s">
        <v>7118</v>
      </c>
      <c r="P39463">
        <v>3</v>
      </c>
    </row>
    <row r="39464" spans="1:16" x14ac:dyDescent="0.35">
      <c r="A39464" t="s">
        <v>971</v>
      </c>
      <c r="B39464" s="1">
        <v>43735</v>
      </c>
      <c r="C39464">
        <v>587</v>
      </c>
      <c r="D39464">
        <v>61</v>
      </c>
      <c r="E39464">
        <v>282</v>
      </c>
      <c r="F39464">
        <v>4</v>
      </c>
      <c r="G39464">
        <v>4</v>
      </c>
      <c r="H39464" s="2">
        <v>461.69</v>
      </c>
      <c r="I39464" t="s">
        <v>4729</v>
      </c>
      <c r="J39464" t="s">
        <v>4730</v>
      </c>
      <c r="K39464">
        <v>9</v>
      </c>
      <c r="L39464">
        <v>1846.76</v>
      </c>
      <c r="M39464">
        <v>415.52100000000002</v>
      </c>
      <c r="N39464">
        <v>2019</v>
      </c>
      <c r="O39464" s="2" t="s">
        <v>7118</v>
      </c>
      <c r="P39464">
        <v>3</v>
      </c>
    </row>
    <row r="39465" spans="1:16" x14ac:dyDescent="0.35">
      <c r="A39465" t="s">
        <v>971</v>
      </c>
      <c r="B39465" s="1">
        <v>43735</v>
      </c>
      <c r="C39465">
        <v>590</v>
      </c>
      <c r="D39465">
        <v>61</v>
      </c>
      <c r="E39465">
        <v>282</v>
      </c>
      <c r="F39465">
        <v>4</v>
      </c>
      <c r="G39465">
        <v>4</v>
      </c>
      <c r="H39465" s="2">
        <v>461.69</v>
      </c>
      <c r="I39465" t="s">
        <v>4729</v>
      </c>
      <c r="J39465" t="s">
        <v>4730</v>
      </c>
      <c r="K39465">
        <v>9</v>
      </c>
      <c r="L39465">
        <v>1846.76</v>
      </c>
      <c r="M39465">
        <v>415.52100000000002</v>
      </c>
      <c r="N39465">
        <v>2019</v>
      </c>
      <c r="O39465" s="2" t="s">
        <v>7118</v>
      </c>
      <c r="P39465">
        <v>3</v>
      </c>
    </row>
    <row r="39466" spans="1:16" x14ac:dyDescent="0.35">
      <c r="A39466" t="s">
        <v>971</v>
      </c>
      <c r="B39466" s="1">
        <v>43735</v>
      </c>
      <c r="C39466">
        <v>309</v>
      </c>
      <c r="D39466">
        <v>61</v>
      </c>
      <c r="E39466">
        <v>282</v>
      </c>
      <c r="F39466">
        <v>4</v>
      </c>
      <c r="G39466">
        <v>4</v>
      </c>
      <c r="H39466" s="2">
        <v>818.7</v>
      </c>
      <c r="I39466" t="s">
        <v>4755</v>
      </c>
      <c r="J39466" t="s">
        <v>4756</v>
      </c>
      <c r="K39466">
        <v>9</v>
      </c>
      <c r="L39466">
        <v>3274.8</v>
      </c>
      <c r="M39466">
        <v>736.83</v>
      </c>
      <c r="N39466">
        <v>2019</v>
      </c>
      <c r="O39466" s="2" t="s">
        <v>7118</v>
      </c>
      <c r="P39466">
        <v>3</v>
      </c>
    </row>
    <row r="39467" spans="1:16" x14ac:dyDescent="0.35">
      <c r="A39467" t="s">
        <v>971</v>
      </c>
      <c r="B39467" s="1">
        <v>43735</v>
      </c>
      <c r="C39467">
        <v>353</v>
      </c>
      <c r="D39467">
        <v>61</v>
      </c>
      <c r="E39467">
        <v>282</v>
      </c>
      <c r="F39467">
        <v>4</v>
      </c>
      <c r="G39467">
        <v>4</v>
      </c>
      <c r="H39467" s="2">
        <v>1391.99</v>
      </c>
      <c r="I39467" t="s">
        <v>4743</v>
      </c>
      <c r="J39467" t="s">
        <v>4744</v>
      </c>
      <c r="K39467">
        <v>9</v>
      </c>
      <c r="L39467">
        <v>5567.96</v>
      </c>
      <c r="M39467">
        <v>1252.7909999999999</v>
      </c>
      <c r="N39467">
        <v>2019</v>
      </c>
      <c r="O39467" s="2" t="s">
        <v>7118</v>
      </c>
      <c r="P39467">
        <v>3</v>
      </c>
    </row>
    <row r="39468" spans="1:16" x14ac:dyDescent="0.35">
      <c r="A39468" t="s">
        <v>971</v>
      </c>
      <c r="B39468" s="1">
        <v>43735</v>
      </c>
      <c r="C39468">
        <v>532</v>
      </c>
      <c r="D39468">
        <v>61</v>
      </c>
      <c r="E39468">
        <v>282</v>
      </c>
      <c r="F39468">
        <v>4</v>
      </c>
      <c r="G39468">
        <v>4</v>
      </c>
      <c r="H39468" s="2">
        <v>149.87</v>
      </c>
      <c r="I39468" t="s">
        <v>4777</v>
      </c>
      <c r="J39468" t="s">
        <v>4778</v>
      </c>
      <c r="K39468">
        <v>9</v>
      </c>
      <c r="L39468">
        <v>599.48</v>
      </c>
      <c r="M39468">
        <v>134.88300000000001</v>
      </c>
      <c r="N39468">
        <v>2019</v>
      </c>
      <c r="O39468" s="2" t="s">
        <v>7118</v>
      </c>
      <c r="P39468">
        <v>3</v>
      </c>
    </row>
    <row r="39469" spans="1:16" x14ac:dyDescent="0.35">
      <c r="A39469" t="s">
        <v>971</v>
      </c>
      <c r="B39469" s="1">
        <v>43735</v>
      </c>
      <c r="C39469">
        <v>595</v>
      </c>
      <c r="D39469">
        <v>61</v>
      </c>
      <c r="E39469">
        <v>282</v>
      </c>
      <c r="F39469">
        <v>4</v>
      </c>
      <c r="G39469">
        <v>4</v>
      </c>
      <c r="H39469" s="2">
        <v>338.99</v>
      </c>
      <c r="I39469" t="s">
        <v>4747</v>
      </c>
      <c r="J39469" t="s">
        <v>4748</v>
      </c>
      <c r="K39469">
        <v>9</v>
      </c>
      <c r="L39469">
        <v>1355.96</v>
      </c>
      <c r="M39469">
        <v>305.09100000000001</v>
      </c>
      <c r="N39469">
        <v>2019</v>
      </c>
      <c r="O39469" s="2" t="s">
        <v>7118</v>
      </c>
      <c r="P39469">
        <v>3</v>
      </c>
    </row>
    <row r="39470" spans="1:16" x14ac:dyDescent="0.35">
      <c r="A39470" t="s">
        <v>1260</v>
      </c>
      <c r="B39470" s="1">
        <v>43735</v>
      </c>
      <c r="C39470">
        <v>605</v>
      </c>
      <c r="D39470">
        <v>165</v>
      </c>
      <c r="E39470">
        <v>281</v>
      </c>
      <c r="F39470">
        <v>4</v>
      </c>
      <c r="G39470">
        <v>2</v>
      </c>
      <c r="H39470" s="2">
        <v>323.99</v>
      </c>
      <c r="I39470" t="s">
        <v>608</v>
      </c>
      <c r="J39470" t="s">
        <v>937</v>
      </c>
      <c r="K39470">
        <v>9</v>
      </c>
      <c r="L39470">
        <v>647.98</v>
      </c>
      <c r="M39470">
        <v>291.59100000000001</v>
      </c>
      <c r="N39470">
        <v>2019</v>
      </c>
      <c r="O39470" s="2" t="s">
        <v>7118</v>
      </c>
      <c r="P39470">
        <v>3</v>
      </c>
    </row>
    <row r="39471" spans="1:16" x14ac:dyDescent="0.35">
      <c r="A39471" t="s">
        <v>971</v>
      </c>
      <c r="B39471" s="1">
        <v>43735</v>
      </c>
      <c r="C39471">
        <v>592</v>
      </c>
      <c r="D39471">
        <v>61</v>
      </c>
      <c r="E39471">
        <v>282</v>
      </c>
      <c r="F39471">
        <v>4</v>
      </c>
      <c r="G39471">
        <v>4</v>
      </c>
      <c r="H39471" s="2">
        <v>338.99</v>
      </c>
      <c r="I39471" t="s">
        <v>4747</v>
      </c>
      <c r="J39471" t="s">
        <v>4748</v>
      </c>
      <c r="K39471">
        <v>9</v>
      </c>
      <c r="L39471">
        <v>1355.96</v>
      </c>
      <c r="M39471">
        <v>305.09100000000001</v>
      </c>
      <c r="N39471">
        <v>2019</v>
      </c>
      <c r="O39471" s="2" t="s">
        <v>7118</v>
      </c>
      <c r="P39471">
        <v>3</v>
      </c>
    </row>
    <row r="39472" spans="1:16" x14ac:dyDescent="0.35">
      <c r="A39472" t="s">
        <v>971</v>
      </c>
      <c r="B39472" s="1">
        <v>43735</v>
      </c>
      <c r="C39472">
        <v>484</v>
      </c>
      <c r="D39472">
        <v>61</v>
      </c>
      <c r="E39472">
        <v>282</v>
      </c>
      <c r="F39472">
        <v>4</v>
      </c>
      <c r="G39472">
        <v>4</v>
      </c>
      <c r="H39472" s="2">
        <v>4.7699999999999996</v>
      </c>
      <c r="I39472" t="s">
        <v>4724</v>
      </c>
      <c r="J39472" t="s">
        <v>4725</v>
      </c>
      <c r="K39472">
        <v>9</v>
      </c>
      <c r="L39472">
        <v>19.079999999999998</v>
      </c>
      <c r="M39472">
        <v>4.2929999999999993</v>
      </c>
      <c r="N39472">
        <v>2019</v>
      </c>
      <c r="O39472" s="2" t="s">
        <v>7118</v>
      </c>
      <c r="P39472">
        <v>3</v>
      </c>
    </row>
    <row r="39473" spans="1:16" x14ac:dyDescent="0.35">
      <c r="A39473" t="s">
        <v>971</v>
      </c>
      <c r="B39473" s="1">
        <v>43735</v>
      </c>
      <c r="C39473">
        <v>222</v>
      </c>
      <c r="D39473">
        <v>61</v>
      </c>
      <c r="E39473">
        <v>282</v>
      </c>
      <c r="F39473">
        <v>4</v>
      </c>
      <c r="G39473">
        <v>4</v>
      </c>
      <c r="H39473" s="2">
        <v>20.99</v>
      </c>
      <c r="I39473" t="s">
        <v>4787</v>
      </c>
      <c r="J39473" t="s">
        <v>646</v>
      </c>
      <c r="K39473">
        <v>9</v>
      </c>
      <c r="L39473">
        <v>83.96</v>
      </c>
      <c r="M39473">
        <v>18.890999999999998</v>
      </c>
      <c r="N39473">
        <v>2019</v>
      </c>
      <c r="O39473" s="2" t="s">
        <v>7118</v>
      </c>
      <c r="P39473">
        <v>3</v>
      </c>
    </row>
    <row r="39474" spans="1:16" x14ac:dyDescent="0.35">
      <c r="A39474" t="s">
        <v>971</v>
      </c>
      <c r="B39474" s="1">
        <v>43735</v>
      </c>
      <c r="C39474">
        <v>471</v>
      </c>
      <c r="D39474">
        <v>61</v>
      </c>
      <c r="E39474">
        <v>282</v>
      </c>
      <c r="F39474">
        <v>4</v>
      </c>
      <c r="G39474">
        <v>8</v>
      </c>
      <c r="H39474" s="2">
        <v>38.1</v>
      </c>
      <c r="I39474" t="s">
        <v>5558</v>
      </c>
      <c r="J39474" t="s">
        <v>5559</v>
      </c>
      <c r="K39474">
        <v>9</v>
      </c>
      <c r="L39474">
        <v>304.8</v>
      </c>
      <c r="M39474">
        <v>34.29</v>
      </c>
      <c r="N39474">
        <v>2019</v>
      </c>
      <c r="O39474" s="2" t="s">
        <v>7118</v>
      </c>
      <c r="P39474">
        <v>3</v>
      </c>
    </row>
    <row r="39475" spans="1:16" x14ac:dyDescent="0.35">
      <c r="A39475" t="s">
        <v>971</v>
      </c>
      <c r="B39475" s="1">
        <v>43735</v>
      </c>
      <c r="C39475">
        <v>487</v>
      </c>
      <c r="D39475">
        <v>61</v>
      </c>
      <c r="E39475">
        <v>282</v>
      </c>
      <c r="F39475">
        <v>4</v>
      </c>
      <c r="G39475">
        <v>4</v>
      </c>
      <c r="H39475" s="2">
        <v>32.99</v>
      </c>
      <c r="I39475" t="s">
        <v>4770</v>
      </c>
      <c r="J39475" t="s">
        <v>4771</v>
      </c>
      <c r="K39475">
        <v>9</v>
      </c>
      <c r="L39475">
        <v>131.96</v>
      </c>
      <c r="M39475">
        <v>29.691000000000003</v>
      </c>
      <c r="N39475">
        <v>2019</v>
      </c>
      <c r="O39475" s="2" t="s">
        <v>7118</v>
      </c>
      <c r="P39475">
        <v>3</v>
      </c>
    </row>
    <row r="39476" spans="1:16" x14ac:dyDescent="0.35">
      <c r="A39476" t="s">
        <v>971</v>
      </c>
      <c r="B39476" s="1">
        <v>43735</v>
      </c>
      <c r="C39476">
        <v>511</v>
      </c>
      <c r="D39476">
        <v>61</v>
      </c>
      <c r="E39476">
        <v>282</v>
      </c>
      <c r="F39476">
        <v>4</v>
      </c>
      <c r="G39476">
        <v>6</v>
      </c>
      <c r="H39476" s="2">
        <v>218.45</v>
      </c>
      <c r="I39476" t="s">
        <v>5158</v>
      </c>
      <c r="J39476" t="s">
        <v>5159</v>
      </c>
      <c r="K39476">
        <v>9</v>
      </c>
      <c r="L39476">
        <v>1310.6999999999998</v>
      </c>
      <c r="M39476">
        <v>196.60499999999999</v>
      </c>
      <c r="N39476">
        <v>2019</v>
      </c>
      <c r="O39476" s="2" t="s">
        <v>7118</v>
      </c>
      <c r="P39476">
        <v>3</v>
      </c>
    </row>
    <row r="39477" spans="1:16" x14ac:dyDescent="0.35">
      <c r="A39477" t="s">
        <v>1134</v>
      </c>
      <c r="B39477" s="1">
        <v>43735</v>
      </c>
      <c r="C39477">
        <v>465</v>
      </c>
      <c r="D39477">
        <v>5</v>
      </c>
      <c r="E39477">
        <v>287</v>
      </c>
      <c r="F39477">
        <v>4</v>
      </c>
      <c r="G39477">
        <v>3</v>
      </c>
      <c r="H39477" s="2">
        <v>14.69</v>
      </c>
      <c r="I39477" t="s">
        <v>4525</v>
      </c>
      <c r="J39477" t="s">
        <v>4526</v>
      </c>
      <c r="K39477">
        <v>9</v>
      </c>
      <c r="L39477">
        <v>44.07</v>
      </c>
      <c r="M39477">
        <v>13.221</v>
      </c>
      <c r="N39477">
        <v>2019</v>
      </c>
      <c r="O39477" s="2" t="s">
        <v>7118</v>
      </c>
      <c r="P39477">
        <v>3</v>
      </c>
    </row>
    <row r="39478" spans="1:16" x14ac:dyDescent="0.35">
      <c r="A39478" t="s">
        <v>971</v>
      </c>
      <c r="B39478" s="1">
        <v>43735</v>
      </c>
      <c r="C39478">
        <v>488</v>
      </c>
      <c r="D39478">
        <v>61</v>
      </c>
      <c r="E39478">
        <v>282</v>
      </c>
      <c r="F39478">
        <v>4</v>
      </c>
      <c r="G39478">
        <v>6</v>
      </c>
      <c r="H39478" s="2">
        <v>32.39</v>
      </c>
      <c r="I39478" t="s">
        <v>5164</v>
      </c>
      <c r="J39478" t="s">
        <v>5165</v>
      </c>
      <c r="K39478">
        <v>9</v>
      </c>
      <c r="L39478">
        <v>194.34</v>
      </c>
      <c r="M39478">
        <v>29.151</v>
      </c>
      <c r="N39478">
        <v>2019</v>
      </c>
      <c r="O39478" s="2" t="s">
        <v>7118</v>
      </c>
      <c r="P39478">
        <v>3</v>
      </c>
    </row>
    <row r="39479" spans="1:16" x14ac:dyDescent="0.35">
      <c r="A39479" t="s">
        <v>971</v>
      </c>
      <c r="B39479" s="1">
        <v>43735</v>
      </c>
      <c r="C39479">
        <v>591</v>
      </c>
      <c r="D39479">
        <v>61</v>
      </c>
      <c r="E39479">
        <v>282</v>
      </c>
      <c r="F39479">
        <v>4</v>
      </c>
      <c r="G39479">
        <v>1</v>
      </c>
      <c r="H39479" s="2">
        <v>338.99</v>
      </c>
      <c r="I39479" t="s">
        <v>585</v>
      </c>
      <c r="J39479" t="s">
        <v>483</v>
      </c>
      <c r="K39479">
        <v>9</v>
      </c>
      <c r="L39479">
        <v>338.99</v>
      </c>
      <c r="M39479">
        <v>305.09100000000001</v>
      </c>
      <c r="N39479">
        <v>2019</v>
      </c>
      <c r="O39479" s="2" t="s">
        <v>7118</v>
      </c>
      <c r="P39479">
        <v>3</v>
      </c>
    </row>
    <row r="39480" spans="1:16" x14ac:dyDescent="0.35">
      <c r="A39480" t="s">
        <v>971</v>
      </c>
      <c r="B39480" s="1">
        <v>43735</v>
      </c>
      <c r="C39480">
        <v>599</v>
      </c>
      <c r="D39480">
        <v>61</v>
      </c>
      <c r="E39480">
        <v>282</v>
      </c>
      <c r="F39480">
        <v>4</v>
      </c>
      <c r="G39480">
        <v>2</v>
      </c>
      <c r="H39480" s="2">
        <v>323.99</v>
      </c>
      <c r="I39480" t="s">
        <v>608</v>
      </c>
      <c r="J39480" t="s">
        <v>609</v>
      </c>
      <c r="K39480">
        <v>9</v>
      </c>
      <c r="L39480">
        <v>647.98</v>
      </c>
      <c r="M39480">
        <v>291.59100000000001</v>
      </c>
      <c r="N39480">
        <v>2019</v>
      </c>
      <c r="O39480" s="2" t="s">
        <v>7118</v>
      </c>
      <c r="P39480">
        <v>3</v>
      </c>
    </row>
    <row r="39481" spans="1:16" x14ac:dyDescent="0.35">
      <c r="A39481" t="s">
        <v>2011</v>
      </c>
      <c r="B39481" s="1">
        <v>43735</v>
      </c>
      <c r="C39481">
        <v>573</v>
      </c>
      <c r="D39481">
        <v>308</v>
      </c>
      <c r="E39481">
        <v>289</v>
      </c>
      <c r="F39481">
        <v>1</v>
      </c>
      <c r="G39481">
        <v>11</v>
      </c>
      <c r="H39481" s="2">
        <v>1382.76</v>
      </c>
      <c r="I39481" t="s">
        <v>6169</v>
      </c>
      <c r="J39481" t="s">
        <v>6166</v>
      </c>
      <c r="K39481">
        <v>9</v>
      </c>
      <c r="L39481">
        <v>15210.36</v>
      </c>
      <c r="M39481">
        <v>1244.4839999999999</v>
      </c>
      <c r="N39481">
        <v>2019</v>
      </c>
      <c r="O39481" s="2" t="s">
        <v>7118</v>
      </c>
      <c r="P39481">
        <v>3</v>
      </c>
    </row>
    <row r="39482" spans="1:16" x14ac:dyDescent="0.35">
      <c r="A39482" t="s">
        <v>2011</v>
      </c>
      <c r="B39482" s="1">
        <v>43735</v>
      </c>
      <c r="C39482">
        <v>565</v>
      </c>
      <c r="D39482">
        <v>308</v>
      </c>
      <c r="E39482">
        <v>289</v>
      </c>
      <c r="F39482">
        <v>1</v>
      </c>
      <c r="G39482">
        <v>4</v>
      </c>
      <c r="H39482" s="2">
        <v>334.06</v>
      </c>
      <c r="I39482" t="s">
        <v>4790</v>
      </c>
      <c r="J39482" t="s">
        <v>4791</v>
      </c>
      <c r="K39482">
        <v>9</v>
      </c>
      <c r="L39482">
        <v>1336.24</v>
      </c>
      <c r="M39482">
        <v>300.654</v>
      </c>
      <c r="N39482">
        <v>2019</v>
      </c>
      <c r="O39482" s="2" t="s">
        <v>7118</v>
      </c>
      <c r="P39482">
        <v>3</v>
      </c>
    </row>
    <row r="39483" spans="1:16" x14ac:dyDescent="0.35">
      <c r="A39483" t="s">
        <v>971</v>
      </c>
      <c r="B39483" s="1">
        <v>43735</v>
      </c>
      <c r="C39483">
        <v>598</v>
      </c>
      <c r="D39483">
        <v>61</v>
      </c>
      <c r="E39483">
        <v>282</v>
      </c>
      <c r="F39483">
        <v>4</v>
      </c>
      <c r="G39483">
        <v>2</v>
      </c>
      <c r="H39483" s="2">
        <v>323.99</v>
      </c>
      <c r="I39483" t="s">
        <v>608</v>
      </c>
      <c r="J39483" t="s">
        <v>609</v>
      </c>
      <c r="K39483">
        <v>9</v>
      </c>
      <c r="L39483">
        <v>647.98</v>
      </c>
      <c r="M39483">
        <v>291.59100000000001</v>
      </c>
      <c r="N39483">
        <v>2019</v>
      </c>
      <c r="O39483" s="2" t="s">
        <v>7118</v>
      </c>
      <c r="P39483">
        <v>3</v>
      </c>
    </row>
    <row r="39484" spans="1:16" x14ac:dyDescent="0.35">
      <c r="A39484" t="s">
        <v>971</v>
      </c>
      <c r="B39484" s="1">
        <v>43735</v>
      </c>
      <c r="C39484">
        <v>361</v>
      </c>
      <c r="D39484">
        <v>61</v>
      </c>
      <c r="E39484">
        <v>282</v>
      </c>
      <c r="F39484">
        <v>4</v>
      </c>
      <c r="G39484">
        <v>2</v>
      </c>
      <c r="H39484" s="2">
        <v>1376.99</v>
      </c>
      <c r="I39484" t="s">
        <v>595</v>
      </c>
      <c r="J39484" t="s">
        <v>596</v>
      </c>
      <c r="K39484">
        <v>9</v>
      </c>
      <c r="L39484">
        <v>2753.98</v>
      </c>
      <c r="M39484">
        <v>1239.2909999999999</v>
      </c>
      <c r="N39484">
        <v>2019</v>
      </c>
      <c r="O39484" s="2" t="s">
        <v>7118</v>
      </c>
      <c r="P39484">
        <v>3</v>
      </c>
    </row>
    <row r="39485" spans="1:16" x14ac:dyDescent="0.35">
      <c r="A39485" t="s">
        <v>971</v>
      </c>
      <c r="B39485" s="1">
        <v>43735</v>
      </c>
      <c r="C39485">
        <v>551</v>
      </c>
      <c r="D39485">
        <v>61</v>
      </c>
      <c r="E39485">
        <v>282</v>
      </c>
      <c r="F39485">
        <v>4</v>
      </c>
      <c r="G39485">
        <v>2</v>
      </c>
      <c r="H39485" s="2">
        <v>158.43</v>
      </c>
      <c r="I39485" t="s">
        <v>589</v>
      </c>
      <c r="J39485" t="s">
        <v>590</v>
      </c>
      <c r="K39485">
        <v>9</v>
      </c>
      <c r="L39485">
        <v>316.86</v>
      </c>
      <c r="M39485">
        <v>142.58700000000002</v>
      </c>
      <c r="N39485">
        <v>2019</v>
      </c>
      <c r="O39485" s="2" t="s">
        <v>7118</v>
      </c>
      <c r="P39485">
        <v>3</v>
      </c>
    </row>
    <row r="39486" spans="1:16" x14ac:dyDescent="0.35">
      <c r="A39486" t="s">
        <v>971</v>
      </c>
      <c r="B39486" s="1">
        <v>43735</v>
      </c>
      <c r="C39486">
        <v>593</v>
      </c>
      <c r="D39486">
        <v>61</v>
      </c>
      <c r="E39486">
        <v>282</v>
      </c>
      <c r="F39486">
        <v>4</v>
      </c>
      <c r="G39486">
        <v>6</v>
      </c>
      <c r="H39486" s="2">
        <v>338.99</v>
      </c>
      <c r="I39486" t="s">
        <v>5162</v>
      </c>
      <c r="J39486" t="s">
        <v>5163</v>
      </c>
      <c r="K39486">
        <v>9</v>
      </c>
      <c r="L39486">
        <v>2033.94</v>
      </c>
      <c r="M39486">
        <v>305.09100000000001</v>
      </c>
      <c r="N39486">
        <v>2019</v>
      </c>
      <c r="O39486" s="2" t="s">
        <v>7118</v>
      </c>
      <c r="P39486">
        <v>3</v>
      </c>
    </row>
    <row r="39487" spans="1:16" x14ac:dyDescent="0.35">
      <c r="A39487" t="s">
        <v>971</v>
      </c>
      <c r="B39487" s="1">
        <v>43735</v>
      </c>
      <c r="C39487">
        <v>231</v>
      </c>
      <c r="D39487">
        <v>61</v>
      </c>
      <c r="E39487">
        <v>282</v>
      </c>
      <c r="F39487">
        <v>4</v>
      </c>
      <c r="G39487">
        <v>1</v>
      </c>
      <c r="H39487" s="2">
        <v>29.99</v>
      </c>
      <c r="I39487" t="s">
        <v>636</v>
      </c>
      <c r="J39487" t="s">
        <v>184</v>
      </c>
      <c r="K39487">
        <v>9</v>
      </c>
      <c r="L39487">
        <v>29.99</v>
      </c>
      <c r="M39487">
        <v>26.991</v>
      </c>
      <c r="N39487">
        <v>2019</v>
      </c>
      <c r="O39487" s="2" t="s">
        <v>7118</v>
      </c>
      <c r="P39487">
        <v>3</v>
      </c>
    </row>
    <row r="39488" spans="1:16" x14ac:dyDescent="0.35">
      <c r="A39488" t="s">
        <v>1134</v>
      </c>
      <c r="B39488" s="1">
        <v>43735</v>
      </c>
      <c r="C39488">
        <v>488</v>
      </c>
      <c r="D39488">
        <v>5</v>
      </c>
      <c r="E39488">
        <v>287</v>
      </c>
      <c r="F39488">
        <v>4</v>
      </c>
      <c r="G39488">
        <v>2</v>
      </c>
      <c r="H39488" s="2">
        <v>32.39</v>
      </c>
      <c r="I39488" t="s">
        <v>621</v>
      </c>
      <c r="J39488" t="s">
        <v>622</v>
      </c>
      <c r="K39488">
        <v>9</v>
      </c>
      <c r="L39488">
        <v>64.78</v>
      </c>
      <c r="M39488">
        <v>29.151</v>
      </c>
      <c r="N39488">
        <v>2019</v>
      </c>
      <c r="O39488" s="2" t="s">
        <v>7118</v>
      </c>
      <c r="P39488">
        <v>3</v>
      </c>
    </row>
    <row r="39489" spans="1:16" x14ac:dyDescent="0.35">
      <c r="A39489" t="s">
        <v>971</v>
      </c>
      <c r="B39489" s="1">
        <v>43735</v>
      </c>
      <c r="C39489">
        <v>533</v>
      </c>
      <c r="D39489">
        <v>61</v>
      </c>
      <c r="E39489">
        <v>282</v>
      </c>
      <c r="F39489">
        <v>4</v>
      </c>
      <c r="G39489">
        <v>1</v>
      </c>
      <c r="H39489" s="2">
        <v>149.87</v>
      </c>
      <c r="I39489" t="s">
        <v>598</v>
      </c>
      <c r="J39489" t="s">
        <v>138</v>
      </c>
      <c r="K39489">
        <v>9</v>
      </c>
      <c r="L39489">
        <v>149.87</v>
      </c>
      <c r="M39489">
        <v>134.88300000000001</v>
      </c>
      <c r="N39489">
        <v>2019</v>
      </c>
      <c r="O39489" s="2" t="s">
        <v>7118</v>
      </c>
      <c r="P39489">
        <v>3</v>
      </c>
    </row>
    <row r="39490" spans="1:16" x14ac:dyDescent="0.35">
      <c r="A39490" t="s">
        <v>971</v>
      </c>
      <c r="B39490" s="1">
        <v>43735</v>
      </c>
      <c r="C39490">
        <v>400</v>
      </c>
      <c r="D39490">
        <v>61</v>
      </c>
      <c r="E39490">
        <v>282</v>
      </c>
      <c r="F39490">
        <v>4</v>
      </c>
      <c r="G39490">
        <v>1</v>
      </c>
      <c r="H39490" s="2">
        <v>37.15</v>
      </c>
      <c r="I39490" t="s">
        <v>610</v>
      </c>
      <c r="J39490" t="s">
        <v>282</v>
      </c>
      <c r="K39490">
        <v>9</v>
      </c>
      <c r="L39490">
        <v>37.15</v>
      </c>
      <c r="M39490">
        <v>33.435000000000002</v>
      </c>
      <c r="N39490">
        <v>2019</v>
      </c>
      <c r="O39490" s="2" t="s">
        <v>7118</v>
      </c>
      <c r="P39490">
        <v>3</v>
      </c>
    </row>
    <row r="39491" spans="1:16" x14ac:dyDescent="0.35">
      <c r="A39491" t="s">
        <v>1134</v>
      </c>
      <c r="B39491" s="1">
        <v>43735</v>
      </c>
      <c r="C39491">
        <v>606</v>
      </c>
      <c r="D39491">
        <v>5</v>
      </c>
      <c r="E39491">
        <v>287</v>
      </c>
      <c r="F39491">
        <v>4</v>
      </c>
      <c r="G39491">
        <v>2</v>
      </c>
      <c r="H39491" s="2">
        <v>323.99</v>
      </c>
      <c r="I39491" t="s">
        <v>608</v>
      </c>
      <c r="J39491" t="s">
        <v>937</v>
      </c>
      <c r="K39491">
        <v>9</v>
      </c>
      <c r="L39491">
        <v>647.98</v>
      </c>
      <c r="M39491">
        <v>291.59100000000001</v>
      </c>
      <c r="N39491">
        <v>2019</v>
      </c>
      <c r="O39491" s="2" t="s">
        <v>7118</v>
      </c>
      <c r="P39491">
        <v>3</v>
      </c>
    </row>
    <row r="39492" spans="1:16" x14ac:dyDescent="0.35">
      <c r="A39492" t="s">
        <v>1134</v>
      </c>
      <c r="B39492" s="1">
        <v>43735</v>
      </c>
      <c r="C39492">
        <v>231</v>
      </c>
      <c r="D39492">
        <v>5</v>
      </c>
      <c r="E39492">
        <v>287</v>
      </c>
      <c r="F39492">
        <v>4</v>
      </c>
      <c r="G39492">
        <v>2</v>
      </c>
      <c r="H39492" s="2">
        <v>29.99</v>
      </c>
      <c r="I39492" t="s">
        <v>637</v>
      </c>
      <c r="J39492" t="s">
        <v>638</v>
      </c>
      <c r="K39492">
        <v>9</v>
      </c>
      <c r="L39492">
        <v>59.98</v>
      </c>
      <c r="M39492">
        <v>26.991</v>
      </c>
      <c r="N39492">
        <v>2019</v>
      </c>
      <c r="O39492" s="2" t="s">
        <v>7118</v>
      </c>
      <c r="P39492">
        <v>3</v>
      </c>
    </row>
    <row r="39493" spans="1:16" x14ac:dyDescent="0.35">
      <c r="A39493" t="s">
        <v>1134</v>
      </c>
      <c r="B39493" s="1">
        <v>43735</v>
      </c>
      <c r="C39493">
        <v>583</v>
      </c>
      <c r="D39493">
        <v>5</v>
      </c>
      <c r="E39493">
        <v>287</v>
      </c>
      <c r="F39493">
        <v>4</v>
      </c>
      <c r="G39493">
        <v>6</v>
      </c>
      <c r="H39493" s="2">
        <v>1020.59</v>
      </c>
      <c r="I39493" t="s">
        <v>5182</v>
      </c>
      <c r="J39493" t="s">
        <v>5183</v>
      </c>
      <c r="K39493">
        <v>9</v>
      </c>
      <c r="L39493">
        <v>6123.54</v>
      </c>
      <c r="M39493">
        <v>918.53100000000006</v>
      </c>
      <c r="N39493">
        <v>2019</v>
      </c>
      <c r="O39493" s="2" t="s">
        <v>7118</v>
      </c>
      <c r="P39493">
        <v>3</v>
      </c>
    </row>
    <row r="39494" spans="1:16" x14ac:dyDescent="0.35">
      <c r="A39494" t="s">
        <v>971</v>
      </c>
      <c r="B39494" s="1">
        <v>43735</v>
      </c>
      <c r="C39494">
        <v>527</v>
      </c>
      <c r="D39494">
        <v>61</v>
      </c>
      <c r="E39494">
        <v>282</v>
      </c>
      <c r="F39494">
        <v>4</v>
      </c>
      <c r="G39494">
        <v>1</v>
      </c>
      <c r="H39494" s="2">
        <v>158.43</v>
      </c>
      <c r="I39494" t="s">
        <v>588</v>
      </c>
      <c r="J39494" t="s">
        <v>402</v>
      </c>
      <c r="K39494">
        <v>9</v>
      </c>
      <c r="L39494">
        <v>158.43</v>
      </c>
      <c r="M39494">
        <v>142.58700000000002</v>
      </c>
      <c r="N39494">
        <v>2019</v>
      </c>
      <c r="O39494" s="2" t="s">
        <v>7118</v>
      </c>
      <c r="P39494">
        <v>3</v>
      </c>
    </row>
    <row r="39495" spans="1:16" x14ac:dyDescent="0.35">
      <c r="A39495" t="s">
        <v>1134</v>
      </c>
      <c r="B39495" s="1">
        <v>43735</v>
      </c>
      <c r="C39495">
        <v>287</v>
      </c>
      <c r="D39495">
        <v>5</v>
      </c>
      <c r="E39495">
        <v>287</v>
      </c>
      <c r="F39495">
        <v>4</v>
      </c>
      <c r="G39495">
        <v>2</v>
      </c>
      <c r="H39495" s="2">
        <v>202.33</v>
      </c>
      <c r="I39495" t="s">
        <v>767</v>
      </c>
      <c r="J39495" t="s">
        <v>929</v>
      </c>
      <c r="K39495">
        <v>9</v>
      </c>
      <c r="L39495">
        <v>404.66</v>
      </c>
      <c r="M39495">
        <v>182.09700000000001</v>
      </c>
      <c r="N39495">
        <v>2019</v>
      </c>
      <c r="O39495" s="2" t="s">
        <v>7118</v>
      </c>
      <c r="P39495">
        <v>3</v>
      </c>
    </row>
    <row r="39496" spans="1:16" x14ac:dyDescent="0.35">
      <c r="A39496" t="s">
        <v>971</v>
      </c>
      <c r="B39496" s="1">
        <v>43735</v>
      </c>
      <c r="C39496">
        <v>234</v>
      </c>
      <c r="D39496">
        <v>61</v>
      </c>
      <c r="E39496">
        <v>282</v>
      </c>
      <c r="F39496">
        <v>4</v>
      </c>
      <c r="G39496">
        <v>11</v>
      </c>
      <c r="H39496" s="2">
        <v>28.99</v>
      </c>
      <c r="I39496" t="s">
        <v>6149</v>
      </c>
      <c r="J39496" t="s">
        <v>6150</v>
      </c>
      <c r="K39496">
        <v>9</v>
      </c>
      <c r="L39496">
        <v>318.89</v>
      </c>
      <c r="M39496">
        <v>26.090999999999998</v>
      </c>
      <c r="N39496">
        <v>2019</v>
      </c>
      <c r="O39496" s="2" t="s">
        <v>7118</v>
      </c>
      <c r="P39496">
        <v>3</v>
      </c>
    </row>
    <row r="39497" spans="1:16" x14ac:dyDescent="0.35">
      <c r="A39497" t="s">
        <v>2477</v>
      </c>
      <c r="B39497" s="1">
        <v>43735</v>
      </c>
      <c r="C39497">
        <v>477</v>
      </c>
      <c r="D39497">
        <v>14</v>
      </c>
      <c r="E39497">
        <v>295</v>
      </c>
      <c r="F39497">
        <v>8</v>
      </c>
      <c r="G39497">
        <v>4</v>
      </c>
      <c r="H39497" s="2">
        <v>2.99</v>
      </c>
      <c r="I39497" t="s">
        <v>4773</v>
      </c>
      <c r="J39497" t="s">
        <v>4774</v>
      </c>
      <c r="K39497">
        <v>9</v>
      </c>
      <c r="L39497">
        <v>11.96</v>
      </c>
      <c r="M39497">
        <v>2.6910000000000003</v>
      </c>
      <c r="N39497">
        <v>2019</v>
      </c>
      <c r="O39497" s="2" t="s">
        <v>7118</v>
      </c>
      <c r="P39497">
        <v>3</v>
      </c>
    </row>
    <row r="39498" spans="1:16" x14ac:dyDescent="0.35">
      <c r="A39498" t="s">
        <v>2477</v>
      </c>
      <c r="B39498" s="1">
        <v>43735</v>
      </c>
      <c r="C39498">
        <v>471</v>
      </c>
      <c r="D39498">
        <v>14</v>
      </c>
      <c r="E39498">
        <v>295</v>
      </c>
      <c r="F39498">
        <v>8</v>
      </c>
      <c r="G39498">
        <v>4</v>
      </c>
      <c r="H39498" s="2">
        <v>38.1</v>
      </c>
      <c r="I39498" t="s">
        <v>4720</v>
      </c>
      <c r="J39498" t="s">
        <v>4721</v>
      </c>
      <c r="K39498">
        <v>9</v>
      </c>
      <c r="L39498">
        <v>152.4</v>
      </c>
      <c r="M39498">
        <v>34.29</v>
      </c>
      <c r="N39498">
        <v>2019</v>
      </c>
      <c r="O39498" s="2" t="s">
        <v>7118</v>
      </c>
      <c r="P39498">
        <v>3</v>
      </c>
    </row>
    <row r="39499" spans="1:16" x14ac:dyDescent="0.35">
      <c r="A39499" t="s">
        <v>971</v>
      </c>
      <c r="B39499" s="1">
        <v>43735</v>
      </c>
      <c r="C39499">
        <v>363</v>
      </c>
      <c r="D39499">
        <v>61</v>
      </c>
      <c r="E39499">
        <v>282</v>
      </c>
      <c r="F39499">
        <v>4</v>
      </c>
      <c r="G39499">
        <v>2</v>
      </c>
      <c r="H39499" s="2">
        <v>1376.99</v>
      </c>
      <c r="I39499" t="s">
        <v>595</v>
      </c>
      <c r="J39499" t="s">
        <v>596</v>
      </c>
      <c r="K39499">
        <v>9</v>
      </c>
      <c r="L39499">
        <v>2753.98</v>
      </c>
      <c r="M39499">
        <v>1239.2909999999999</v>
      </c>
      <c r="N39499">
        <v>2019</v>
      </c>
      <c r="O39499" s="2" t="s">
        <v>7118</v>
      </c>
      <c r="P39499">
        <v>3</v>
      </c>
    </row>
    <row r="39500" spans="1:16" x14ac:dyDescent="0.35">
      <c r="A39500" t="s">
        <v>971</v>
      </c>
      <c r="B39500" s="1">
        <v>43735</v>
      </c>
      <c r="C39500">
        <v>475</v>
      </c>
      <c r="D39500">
        <v>61</v>
      </c>
      <c r="E39500">
        <v>282</v>
      </c>
      <c r="F39500">
        <v>4</v>
      </c>
      <c r="G39500">
        <v>2</v>
      </c>
      <c r="H39500" s="2">
        <v>41.99</v>
      </c>
      <c r="I39500" t="s">
        <v>645</v>
      </c>
      <c r="J39500" t="s">
        <v>646</v>
      </c>
      <c r="K39500">
        <v>9</v>
      </c>
      <c r="L39500">
        <v>83.98</v>
      </c>
      <c r="M39500">
        <v>37.791000000000004</v>
      </c>
      <c r="N39500">
        <v>2019</v>
      </c>
      <c r="O39500" s="2" t="s">
        <v>7118</v>
      </c>
      <c r="P39500">
        <v>3</v>
      </c>
    </row>
    <row r="39501" spans="1:16" x14ac:dyDescent="0.35">
      <c r="A39501" t="s">
        <v>971</v>
      </c>
      <c r="B39501" s="1">
        <v>43735</v>
      </c>
      <c r="C39501">
        <v>359</v>
      </c>
      <c r="D39501">
        <v>61</v>
      </c>
      <c r="E39501">
        <v>282</v>
      </c>
      <c r="F39501">
        <v>4</v>
      </c>
      <c r="G39501">
        <v>2</v>
      </c>
      <c r="H39501" s="2">
        <v>1376.99</v>
      </c>
      <c r="I39501" t="s">
        <v>595</v>
      </c>
      <c r="J39501" t="s">
        <v>596</v>
      </c>
      <c r="K39501">
        <v>9</v>
      </c>
      <c r="L39501">
        <v>2753.98</v>
      </c>
      <c r="M39501">
        <v>1239.2909999999999</v>
      </c>
      <c r="N39501">
        <v>2019</v>
      </c>
      <c r="O39501" s="2" t="s">
        <v>7118</v>
      </c>
      <c r="P39501">
        <v>3</v>
      </c>
    </row>
    <row r="39502" spans="1:16" x14ac:dyDescent="0.35">
      <c r="A39502" t="s">
        <v>971</v>
      </c>
      <c r="B39502" s="1">
        <v>43735</v>
      </c>
      <c r="C39502">
        <v>474</v>
      </c>
      <c r="D39502">
        <v>61</v>
      </c>
      <c r="E39502">
        <v>282</v>
      </c>
      <c r="F39502">
        <v>4</v>
      </c>
      <c r="G39502">
        <v>16</v>
      </c>
      <c r="H39502" s="2">
        <v>38.49</v>
      </c>
      <c r="I39502" t="s">
        <v>6430</v>
      </c>
      <c r="J39502" t="s">
        <v>6431</v>
      </c>
      <c r="K39502">
        <v>9</v>
      </c>
      <c r="L39502">
        <v>615.84</v>
      </c>
      <c r="M39502">
        <v>34.641000000000005</v>
      </c>
      <c r="N39502">
        <v>2019</v>
      </c>
      <c r="O39502" s="2" t="s">
        <v>7118</v>
      </c>
      <c r="P39502">
        <v>3</v>
      </c>
    </row>
    <row r="39503" spans="1:16" x14ac:dyDescent="0.35">
      <c r="A39503" t="s">
        <v>971</v>
      </c>
      <c r="B39503" s="1">
        <v>43735</v>
      </c>
      <c r="C39503">
        <v>515</v>
      </c>
      <c r="D39503">
        <v>61</v>
      </c>
      <c r="E39503">
        <v>282</v>
      </c>
      <c r="F39503">
        <v>4</v>
      </c>
      <c r="G39503">
        <v>2</v>
      </c>
      <c r="H39503" s="2">
        <v>16.27</v>
      </c>
      <c r="I39503" t="s">
        <v>734</v>
      </c>
      <c r="J39503" t="s">
        <v>735</v>
      </c>
      <c r="K39503">
        <v>9</v>
      </c>
      <c r="L39503">
        <v>32.54</v>
      </c>
      <c r="M39503">
        <v>14.642999999999999</v>
      </c>
      <c r="N39503">
        <v>2019</v>
      </c>
      <c r="O39503" s="2" t="s">
        <v>7118</v>
      </c>
      <c r="P39503">
        <v>3</v>
      </c>
    </row>
    <row r="39504" spans="1:16" x14ac:dyDescent="0.35">
      <c r="A39504" t="s">
        <v>1260</v>
      </c>
      <c r="B39504" s="1">
        <v>43735</v>
      </c>
      <c r="C39504">
        <v>231</v>
      </c>
      <c r="D39504">
        <v>165</v>
      </c>
      <c r="E39504">
        <v>281</v>
      </c>
      <c r="F39504">
        <v>4</v>
      </c>
      <c r="G39504">
        <v>1</v>
      </c>
      <c r="H39504" s="2">
        <v>29.99</v>
      </c>
      <c r="I39504" t="s">
        <v>636</v>
      </c>
      <c r="J39504" t="s">
        <v>184</v>
      </c>
      <c r="K39504">
        <v>9</v>
      </c>
      <c r="L39504">
        <v>29.99</v>
      </c>
      <c r="M39504">
        <v>26.991</v>
      </c>
      <c r="N39504">
        <v>2019</v>
      </c>
      <c r="O39504" s="2" t="s">
        <v>7118</v>
      </c>
      <c r="P39504">
        <v>3</v>
      </c>
    </row>
    <row r="39505" spans="1:16" x14ac:dyDescent="0.35">
      <c r="A39505" t="s">
        <v>1260</v>
      </c>
      <c r="B39505" s="1">
        <v>43735</v>
      </c>
      <c r="C39505">
        <v>488</v>
      </c>
      <c r="D39505">
        <v>165</v>
      </c>
      <c r="E39505">
        <v>281</v>
      </c>
      <c r="F39505">
        <v>4</v>
      </c>
      <c r="G39505">
        <v>1</v>
      </c>
      <c r="H39505" s="2">
        <v>32.39</v>
      </c>
      <c r="I39505" t="s">
        <v>620</v>
      </c>
      <c r="J39505" t="s">
        <v>353</v>
      </c>
      <c r="K39505">
        <v>9</v>
      </c>
      <c r="L39505">
        <v>32.39</v>
      </c>
      <c r="M39505">
        <v>29.151</v>
      </c>
      <c r="N39505">
        <v>2019</v>
      </c>
      <c r="O39505" s="2" t="s">
        <v>7118</v>
      </c>
      <c r="P39505">
        <v>3</v>
      </c>
    </row>
    <row r="39506" spans="1:16" x14ac:dyDescent="0.35">
      <c r="A39506" t="s">
        <v>2477</v>
      </c>
      <c r="B39506" s="1">
        <v>43735</v>
      </c>
      <c r="C39506">
        <v>225</v>
      </c>
      <c r="D39506">
        <v>14</v>
      </c>
      <c r="E39506">
        <v>295</v>
      </c>
      <c r="F39506">
        <v>8</v>
      </c>
      <c r="G39506">
        <v>4</v>
      </c>
      <c r="H39506" s="2">
        <v>5.39</v>
      </c>
      <c r="I39506" t="s">
        <v>4768</v>
      </c>
      <c r="J39506" t="s">
        <v>4769</v>
      </c>
      <c r="K39506">
        <v>9</v>
      </c>
      <c r="L39506">
        <v>21.56</v>
      </c>
      <c r="M39506">
        <v>4.851</v>
      </c>
      <c r="N39506">
        <v>2019</v>
      </c>
      <c r="O39506" s="2" t="s">
        <v>7118</v>
      </c>
      <c r="P39506">
        <v>3</v>
      </c>
    </row>
    <row r="39507" spans="1:16" x14ac:dyDescent="0.35">
      <c r="A39507" t="s">
        <v>971</v>
      </c>
      <c r="B39507" s="1">
        <v>43735</v>
      </c>
      <c r="C39507">
        <v>531</v>
      </c>
      <c r="D39507">
        <v>61</v>
      </c>
      <c r="E39507">
        <v>282</v>
      </c>
      <c r="F39507">
        <v>4</v>
      </c>
      <c r="G39507">
        <v>1</v>
      </c>
      <c r="H39507" s="2">
        <v>149.87</v>
      </c>
      <c r="I39507" t="s">
        <v>598</v>
      </c>
      <c r="J39507" t="s">
        <v>138</v>
      </c>
      <c r="K39507">
        <v>9</v>
      </c>
      <c r="L39507">
        <v>149.87</v>
      </c>
      <c r="M39507">
        <v>134.88300000000001</v>
      </c>
      <c r="N39507">
        <v>2019</v>
      </c>
      <c r="O39507" s="2" t="s">
        <v>7118</v>
      </c>
      <c r="P39507">
        <v>3</v>
      </c>
    </row>
    <row r="39508" spans="1:16" x14ac:dyDescent="0.35">
      <c r="A39508" t="s">
        <v>3745</v>
      </c>
      <c r="B39508" s="1">
        <v>43735</v>
      </c>
      <c r="C39508">
        <v>240</v>
      </c>
      <c r="D39508">
        <v>104</v>
      </c>
      <c r="E39508">
        <v>295</v>
      </c>
      <c r="F39508">
        <v>8</v>
      </c>
      <c r="G39508">
        <v>1</v>
      </c>
      <c r="H39508" s="2">
        <v>858.9</v>
      </c>
      <c r="I39508" t="s">
        <v>934</v>
      </c>
      <c r="J39508" t="s">
        <v>9</v>
      </c>
      <c r="K39508">
        <v>9</v>
      </c>
      <c r="L39508">
        <v>858.9</v>
      </c>
      <c r="M39508">
        <v>773.01</v>
      </c>
      <c r="N39508">
        <v>2019</v>
      </c>
      <c r="O39508" s="2" t="s">
        <v>7118</v>
      </c>
      <c r="P39508">
        <v>3</v>
      </c>
    </row>
    <row r="39509" spans="1:16" x14ac:dyDescent="0.35">
      <c r="A39509" t="s">
        <v>2477</v>
      </c>
      <c r="B39509" s="1">
        <v>43735</v>
      </c>
      <c r="C39509">
        <v>544</v>
      </c>
      <c r="D39509">
        <v>14</v>
      </c>
      <c r="E39509">
        <v>295</v>
      </c>
      <c r="F39509">
        <v>8</v>
      </c>
      <c r="G39509">
        <v>1</v>
      </c>
      <c r="H39509" s="2">
        <v>48.59</v>
      </c>
      <c r="I39509" t="s">
        <v>701</v>
      </c>
      <c r="J39509" t="s">
        <v>429</v>
      </c>
      <c r="K39509">
        <v>9</v>
      </c>
      <c r="L39509">
        <v>48.59</v>
      </c>
      <c r="M39509">
        <v>43.731000000000002</v>
      </c>
      <c r="N39509">
        <v>2019</v>
      </c>
      <c r="O39509" s="2" t="s">
        <v>7118</v>
      </c>
      <c r="P39509">
        <v>3</v>
      </c>
    </row>
    <row r="39510" spans="1:16" x14ac:dyDescent="0.35">
      <c r="A39510" t="s">
        <v>1261</v>
      </c>
      <c r="B39510" s="1">
        <v>43736</v>
      </c>
      <c r="C39510">
        <v>474</v>
      </c>
      <c r="D39510">
        <v>21</v>
      </c>
      <c r="E39510">
        <v>281</v>
      </c>
      <c r="F39510">
        <v>4</v>
      </c>
      <c r="G39510">
        <v>3</v>
      </c>
      <c r="H39510" s="2">
        <v>41.99</v>
      </c>
      <c r="I39510" t="s">
        <v>4540</v>
      </c>
      <c r="J39510" t="s">
        <v>4541</v>
      </c>
      <c r="K39510">
        <v>9</v>
      </c>
      <c r="L39510">
        <v>125.97</v>
      </c>
      <c r="M39510">
        <v>37.791000000000004</v>
      </c>
      <c r="N39510">
        <v>2019</v>
      </c>
      <c r="O39510" s="2" t="s">
        <v>7118</v>
      </c>
      <c r="P39510">
        <v>3</v>
      </c>
    </row>
    <row r="39511" spans="1:16" x14ac:dyDescent="0.35">
      <c r="A39511" t="s">
        <v>1262</v>
      </c>
      <c r="B39511" s="1">
        <v>43736</v>
      </c>
      <c r="C39511">
        <v>481</v>
      </c>
      <c r="D39511">
        <v>3</v>
      </c>
      <c r="E39511">
        <v>281</v>
      </c>
      <c r="F39511">
        <v>4</v>
      </c>
      <c r="G39511">
        <v>3</v>
      </c>
      <c r="H39511" s="2">
        <v>5.39</v>
      </c>
      <c r="I39511" t="s">
        <v>4496</v>
      </c>
      <c r="J39511" t="s">
        <v>4497</v>
      </c>
      <c r="K39511">
        <v>9</v>
      </c>
      <c r="L39511">
        <v>16.169999999999998</v>
      </c>
      <c r="M39511">
        <v>4.851</v>
      </c>
      <c r="N39511">
        <v>2019</v>
      </c>
      <c r="O39511" s="2" t="s">
        <v>7118</v>
      </c>
      <c r="P39511">
        <v>3</v>
      </c>
    </row>
    <row r="39512" spans="1:16" x14ac:dyDescent="0.35">
      <c r="A39512" t="s">
        <v>1262</v>
      </c>
      <c r="B39512" s="1">
        <v>43736</v>
      </c>
      <c r="C39512">
        <v>430</v>
      </c>
      <c r="D39512">
        <v>3</v>
      </c>
      <c r="E39512">
        <v>281</v>
      </c>
      <c r="F39512">
        <v>4</v>
      </c>
      <c r="G39512">
        <v>3</v>
      </c>
      <c r="H39512" s="2">
        <v>356.9</v>
      </c>
      <c r="I39512" t="s">
        <v>4376</v>
      </c>
      <c r="J39512" t="s">
        <v>4505</v>
      </c>
      <c r="K39512">
        <v>9</v>
      </c>
      <c r="L39512">
        <v>1070.6999999999998</v>
      </c>
      <c r="M39512">
        <v>321.20999999999998</v>
      </c>
      <c r="N39512">
        <v>2019</v>
      </c>
      <c r="O39512" s="2" t="s">
        <v>7118</v>
      </c>
      <c r="P39512">
        <v>3</v>
      </c>
    </row>
    <row r="39513" spans="1:16" x14ac:dyDescent="0.35">
      <c r="A39513" t="s">
        <v>1261</v>
      </c>
      <c r="B39513" s="1">
        <v>43736</v>
      </c>
      <c r="C39513">
        <v>298</v>
      </c>
      <c r="D39513">
        <v>21</v>
      </c>
      <c r="E39513">
        <v>281</v>
      </c>
      <c r="F39513">
        <v>4</v>
      </c>
      <c r="G39513">
        <v>3</v>
      </c>
      <c r="H39513" s="2">
        <v>809.76</v>
      </c>
      <c r="I39513" t="s">
        <v>4556</v>
      </c>
      <c r="J39513" t="s">
        <v>4557</v>
      </c>
      <c r="K39513">
        <v>9</v>
      </c>
      <c r="L39513">
        <v>2429.2799999999997</v>
      </c>
      <c r="M39513">
        <v>728.78399999999999</v>
      </c>
      <c r="N39513">
        <v>2019</v>
      </c>
      <c r="O39513" s="2" t="s">
        <v>7118</v>
      </c>
      <c r="P39513">
        <v>3</v>
      </c>
    </row>
    <row r="39514" spans="1:16" x14ac:dyDescent="0.35">
      <c r="A39514" t="s">
        <v>1261</v>
      </c>
      <c r="B39514" s="1">
        <v>43736</v>
      </c>
      <c r="C39514">
        <v>591</v>
      </c>
      <c r="D39514">
        <v>21</v>
      </c>
      <c r="E39514">
        <v>281</v>
      </c>
      <c r="F39514">
        <v>4</v>
      </c>
      <c r="G39514">
        <v>3</v>
      </c>
      <c r="H39514" s="2">
        <v>338.99</v>
      </c>
      <c r="I39514" t="s">
        <v>4536</v>
      </c>
      <c r="J39514" t="s">
        <v>4537</v>
      </c>
      <c r="K39514">
        <v>9</v>
      </c>
      <c r="L39514">
        <v>1016.97</v>
      </c>
      <c r="M39514">
        <v>305.09100000000001</v>
      </c>
      <c r="N39514">
        <v>2019</v>
      </c>
      <c r="O39514" s="2" t="s">
        <v>7118</v>
      </c>
      <c r="P39514">
        <v>3</v>
      </c>
    </row>
    <row r="39515" spans="1:16" x14ac:dyDescent="0.35">
      <c r="A39515" t="s">
        <v>1261</v>
      </c>
      <c r="B39515" s="1">
        <v>43736</v>
      </c>
      <c r="C39515">
        <v>593</v>
      </c>
      <c r="D39515">
        <v>21</v>
      </c>
      <c r="E39515">
        <v>281</v>
      </c>
      <c r="F39515">
        <v>4</v>
      </c>
      <c r="G39515">
        <v>3</v>
      </c>
      <c r="H39515" s="2">
        <v>338.99</v>
      </c>
      <c r="I39515" t="s">
        <v>4536</v>
      </c>
      <c r="J39515" t="s">
        <v>4537</v>
      </c>
      <c r="K39515">
        <v>9</v>
      </c>
      <c r="L39515">
        <v>1016.97</v>
      </c>
      <c r="M39515">
        <v>305.09100000000001</v>
      </c>
      <c r="N39515">
        <v>2019</v>
      </c>
      <c r="O39515" s="2" t="s">
        <v>7118</v>
      </c>
      <c r="P39515">
        <v>3</v>
      </c>
    </row>
    <row r="39516" spans="1:16" x14ac:dyDescent="0.35">
      <c r="A39516" t="s">
        <v>2479</v>
      </c>
      <c r="B39516" s="1">
        <v>43736</v>
      </c>
      <c r="C39516">
        <v>507</v>
      </c>
      <c r="D39516">
        <v>464</v>
      </c>
      <c r="E39516">
        <v>295</v>
      </c>
      <c r="F39516">
        <v>8</v>
      </c>
      <c r="G39516">
        <v>1</v>
      </c>
      <c r="H39516" s="2">
        <v>200.05</v>
      </c>
      <c r="I39516" t="s">
        <v>922</v>
      </c>
      <c r="J39516" t="s">
        <v>361</v>
      </c>
      <c r="K39516">
        <v>9</v>
      </c>
      <c r="L39516">
        <v>200.05</v>
      </c>
      <c r="M39516">
        <v>180.04500000000002</v>
      </c>
      <c r="N39516">
        <v>2019</v>
      </c>
      <c r="O39516" s="2" t="s">
        <v>7118</v>
      </c>
      <c r="P39516">
        <v>3</v>
      </c>
    </row>
    <row r="39517" spans="1:16" x14ac:dyDescent="0.35">
      <c r="A39517" t="s">
        <v>2479</v>
      </c>
      <c r="B39517" s="1">
        <v>43736</v>
      </c>
      <c r="C39517">
        <v>570</v>
      </c>
      <c r="D39517">
        <v>464</v>
      </c>
      <c r="E39517">
        <v>295</v>
      </c>
      <c r="F39517">
        <v>8</v>
      </c>
      <c r="G39517">
        <v>1</v>
      </c>
      <c r="H39517" s="2">
        <v>334.06</v>
      </c>
      <c r="I39517" t="s">
        <v>916</v>
      </c>
      <c r="J39517" t="s">
        <v>455</v>
      </c>
      <c r="K39517">
        <v>9</v>
      </c>
      <c r="L39517">
        <v>334.06</v>
      </c>
      <c r="M39517">
        <v>300.654</v>
      </c>
      <c r="N39517">
        <v>2019</v>
      </c>
      <c r="O39517" s="2" t="s">
        <v>7118</v>
      </c>
      <c r="P39517">
        <v>3</v>
      </c>
    </row>
    <row r="39518" spans="1:16" x14ac:dyDescent="0.35">
      <c r="A39518" t="s">
        <v>2479</v>
      </c>
      <c r="B39518" s="1">
        <v>43736</v>
      </c>
      <c r="C39518">
        <v>521</v>
      </c>
      <c r="D39518">
        <v>464</v>
      </c>
      <c r="E39518">
        <v>295</v>
      </c>
      <c r="F39518">
        <v>8</v>
      </c>
      <c r="G39518">
        <v>1</v>
      </c>
      <c r="H39518" s="2">
        <v>16.27</v>
      </c>
      <c r="I39518" t="s">
        <v>733</v>
      </c>
      <c r="J39518" t="s">
        <v>389</v>
      </c>
      <c r="K39518">
        <v>9</v>
      </c>
      <c r="L39518">
        <v>16.27</v>
      </c>
      <c r="M39518">
        <v>14.642999999999999</v>
      </c>
      <c r="N39518">
        <v>2019</v>
      </c>
      <c r="O39518" s="2" t="s">
        <v>7118</v>
      </c>
      <c r="P39518">
        <v>3</v>
      </c>
    </row>
    <row r="39519" spans="1:16" x14ac:dyDescent="0.35">
      <c r="A39519" t="s">
        <v>1262</v>
      </c>
      <c r="B39519" s="1">
        <v>43736</v>
      </c>
      <c r="C39519">
        <v>487</v>
      </c>
      <c r="D39519">
        <v>3</v>
      </c>
      <c r="E39519">
        <v>281</v>
      </c>
      <c r="F39519">
        <v>4</v>
      </c>
      <c r="G39519">
        <v>12</v>
      </c>
      <c r="H39519" s="2">
        <v>31.89</v>
      </c>
      <c r="I39519" t="s">
        <v>6059</v>
      </c>
      <c r="J39519" t="s">
        <v>6060</v>
      </c>
      <c r="K39519">
        <v>9</v>
      </c>
      <c r="L39519">
        <v>382.68</v>
      </c>
      <c r="M39519">
        <v>28.701000000000001</v>
      </c>
      <c r="N39519">
        <v>2019</v>
      </c>
      <c r="O39519" s="2" t="s">
        <v>7118</v>
      </c>
      <c r="P39519">
        <v>3</v>
      </c>
    </row>
    <row r="39520" spans="1:16" x14ac:dyDescent="0.35">
      <c r="A39520" t="s">
        <v>1262</v>
      </c>
      <c r="B39520" s="1">
        <v>43736</v>
      </c>
      <c r="C39520">
        <v>258</v>
      </c>
      <c r="D39520">
        <v>3</v>
      </c>
      <c r="E39520">
        <v>281</v>
      </c>
      <c r="F39520">
        <v>4</v>
      </c>
      <c r="G39520">
        <v>3</v>
      </c>
      <c r="H39520" s="2">
        <v>202.33</v>
      </c>
      <c r="I39520" t="s">
        <v>4410</v>
      </c>
      <c r="J39520" t="s">
        <v>4504</v>
      </c>
      <c r="K39520">
        <v>9</v>
      </c>
      <c r="L39520">
        <v>606.99</v>
      </c>
      <c r="M39520">
        <v>182.09700000000001</v>
      </c>
      <c r="N39520">
        <v>2019</v>
      </c>
      <c r="O39520" s="2" t="s">
        <v>7118</v>
      </c>
      <c r="P39520">
        <v>3</v>
      </c>
    </row>
    <row r="39521" spans="1:16" x14ac:dyDescent="0.35">
      <c r="A39521" t="s">
        <v>1261</v>
      </c>
      <c r="B39521" s="1">
        <v>43736</v>
      </c>
      <c r="C39521">
        <v>501</v>
      </c>
      <c r="D39521">
        <v>21</v>
      </c>
      <c r="E39521">
        <v>281</v>
      </c>
      <c r="F39521">
        <v>4</v>
      </c>
      <c r="G39521">
        <v>1</v>
      </c>
      <c r="H39521" s="2">
        <v>72.88</v>
      </c>
      <c r="I39521" t="s">
        <v>693</v>
      </c>
      <c r="J39521" t="s">
        <v>370</v>
      </c>
      <c r="K39521">
        <v>9</v>
      </c>
      <c r="L39521">
        <v>72.88</v>
      </c>
      <c r="M39521">
        <v>65.591999999999999</v>
      </c>
      <c r="N39521">
        <v>2019</v>
      </c>
      <c r="O39521" s="2" t="s">
        <v>7118</v>
      </c>
      <c r="P39521">
        <v>3</v>
      </c>
    </row>
    <row r="39522" spans="1:16" x14ac:dyDescent="0.35">
      <c r="A39522" t="s">
        <v>1262</v>
      </c>
      <c r="B39522" s="1">
        <v>43736</v>
      </c>
      <c r="C39522">
        <v>231</v>
      </c>
      <c r="D39522">
        <v>3</v>
      </c>
      <c r="E39522">
        <v>281</v>
      </c>
      <c r="F39522">
        <v>4</v>
      </c>
      <c r="G39522">
        <v>12</v>
      </c>
      <c r="H39522" s="2">
        <v>28.99</v>
      </c>
      <c r="I39522" t="s">
        <v>6061</v>
      </c>
      <c r="J39522" t="s">
        <v>6062</v>
      </c>
      <c r="K39522">
        <v>9</v>
      </c>
      <c r="L39522">
        <v>347.88</v>
      </c>
      <c r="M39522">
        <v>26.090999999999998</v>
      </c>
      <c r="N39522">
        <v>2019</v>
      </c>
      <c r="O39522" s="2" t="s">
        <v>7118</v>
      </c>
      <c r="P39522">
        <v>3</v>
      </c>
    </row>
    <row r="39523" spans="1:16" x14ac:dyDescent="0.35">
      <c r="A39523" t="s">
        <v>2479</v>
      </c>
      <c r="B39523" s="1">
        <v>43736</v>
      </c>
      <c r="C39523">
        <v>603</v>
      </c>
      <c r="D39523">
        <v>464</v>
      </c>
      <c r="E39523">
        <v>295</v>
      </c>
      <c r="F39523">
        <v>8</v>
      </c>
      <c r="G39523">
        <v>1</v>
      </c>
      <c r="H39523" s="2">
        <v>72.89</v>
      </c>
      <c r="I39523" t="s">
        <v>1113</v>
      </c>
      <c r="J39523" t="s">
        <v>494</v>
      </c>
      <c r="K39523">
        <v>9</v>
      </c>
      <c r="L39523">
        <v>72.89</v>
      </c>
      <c r="M39523">
        <v>65.600999999999999</v>
      </c>
      <c r="N39523">
        <v>2019</v>
      </c>
      <c r="O39523" s="2" t="s">
        <v>7118</v>
      </c>
      <c r="P39523">
        <v>3</v>
      </c>
    </row>
    <row r="39524" spans="1:16" x14ac:dyDescent="0.35">
      <c r="A39524" t="s">
        <v>2168</v>
      </c>
      <c r="B39524" s="1">
        <v>43736</v>
      </c>
      <c r="C39524">
        <v>477</v>
      </c>
      <c r="D39524">
        <v>109</v>
      </c>
      <c r="E39524">
        <v>293</v>
      </c>
      <c r="F39524">
        <v>1</v>
      </c>
      <c r="G39524">
        <v>9</v>
      </c>
      <c r="H39524" s="2">
        <v>2.99</v>
      </c>
      <c r="I39524" t="s">
        <v>5734</v>
      </c>
      <c r="J39524" t="s">
        <v>5735</v>
      </c>
      <c r="K39524">
        <v>9</v>
      </c>
      <c r="L39524">
        <v>26.910000000000004</v>
      </c>
      <c r="M39524">
        <v>2.6910000000000003</v>
      </c>
      <c r="N39524">
        <v>2019</v>
      </c>
      <c r="O39524" s="2" t="s">
        <v>7118</v>
      </c>
      <c r="P39524">
        <v>3</v>
      </c>
    </row>
    <row r="39525" spans="1:16" x14ac:dyDescent="0.35">
      <c r="A39525" t="s">
        <v>1261</v>
      </c>
      <c r="B39525" s="1">
        <v>43736</v>
      </c>
      <c r="C39525">
        <v>598</v>
      </c>
      <c r="D39525">
        <v>21</v>
      </c>
      <c r="E39525">
        <v>281</v>
      </c>
      <c r="F39525">
        <v>4</v>
      </c>
      <c r="G39525">
        <v>1</v>
      </c>
      <c r="H39525" s="2">
        <v>323.99</v>
      </c>
      <c r="I39525" t="s">
        <v>607</v>
      </c>
      <c r="J39525" t="s">
        <v>153</v>
      </c>
      <c r="K39525">
        <v>9</v>
      </c>
      <c r="L39525">
        <v>323.99</v>
      </c>
      <c r="M39525">
        <v>291.59100000000001</v>
      </c>
      <c r="N39525">
        <v>2019</v>
      </c>
      <c r="O39525" s="2" t="s">
        <v>7118</v>
      </c>
      <c r="P39525">
        <v>3</v>
      </c>
    </row>
    <row r="39526" spans="1:16" x14ac:dyDescent="0.35">
      <c r="A39526" t="s">
        <v>1261</v>
      </c>
      <c r="B39526" s="1">
        <v>43736</v>
      </c>
      <c r="C39526">
        <v>531</v>
      </c>
      <c r="D39526">
        <v>21</v>
      </c>
      <c r="E39526">
        <v>281</v>
      </c>
      <c r="F39526">
        <v>4</v>
      </c>
      <c r="G39526">
        <v>1</v>
      </c>
      <c r="H39526" s="2">
        <v>149.87</v>
      </c>
      <c r="I39526" t="s">
        <v>598</v>
      </c>
      <c r="J39526" t="s">
        <v>138</v>
      </c>
      <c r="K39526">
        <v>9</v>
      </c>
      <c r="L39526">
        <v>149.87</v>
      </c>
      <c r="M39526">
        <v>134.88300000000001</v>
      </c>
      <c r="N39526">
        <v>2019</v>
      </c>
      <c r="O39526" s="2" t="s">
        <v>7118</v>
      </c>
      <c r="P39526">
        <v>3</v>
      </c>
    </row>
    <row r="39527" spans="1:16" x14ac:dyDescent="0.35">
      <c r="A39527" t="s">
        <v>1261</v>
      </c>
      <c r="B39527" s="1">
        <v>43736</v>
      </c>
      <c r="C39527">
        <v>557</v>
      </c>
      <c r="D39527">
        <v>21</v>
      </c>
      <c r="E39527">
        <v>281</v>
      </c>
      <c r="F39527">
        <v>4</v>
      </c>
      <c r="G39527">
        <v>1</v>
      </c>
      <c r="H39527" s="2">
        <v>153.88999999999999</v>
      </c>
      <c r="I39527" t="s">
        <v>1251</v>
      </c>
      <c r="J39527" t="s">
        <v>147</v>
      </c>
      <c r="K39527">
        <v>9</v>
      </c>
      <c r="L39527">
        <v>153.88999999999999</v>
      </c>
      <c r="M39527">
        <v>138.50099999999998</v>
      </c>
      <c r="N39527">
        <v>2019</v>
      </c>
      <c r="O39527" s="2" t="s">
        <v>7118</v>
      </c>
      <c r="P39527">
        <v>3</v>
      </c>
    </row>
    <row r="39528" spans="1:16" x14ac:dyDescent="0.35">
      <c r="A39528" t="s">
        <v>1261</v>
      </c>
      <c r="B39528" s="1">
        <v>43736</v>
      </c>
      <c r="C39528">
        <v>295</v>
      </c>
      <c r="D39528">
        <v>21</v>
      </c>
      <c r="E39528">
        <v>281</v>
      </c>
      <c r="F39528">
        <v>4</v>
      </c>
      <c r="G39528">
        <v>1</v>
      </c>
      <c r="H39528" s="2">
        <v>818.7</v>
      </c>
      <c r="I39528" t="s">
        <v>512</v>
      </c>
      <c r="J39528" t="s">
        <v>213</v>
      </c>
      <c r="K39528">
        <v>9</v>
      </c>
      <c r="L39528">
        <v>818.7</v>
      </c>
      <c r="M39528">
        <v>736.83</v>
      </c>
      <c r="N39528">
        <v>2019</v>
      </c>
      <c r="O39528" s="2" t="s">
        <v>7118</v>
      </c>
      <c r="P39528">
        <v>3</v>
      </c>
    </row>
    <row r="39529" spans="1:16" x14ac:dyDescent="0.35">
      <c r="A39529" t="s">
        <v>1261</v>
      </c>
      <c r="B39529" s="1">
        <v>43736</v>
      </c>
      <c r="C39529">
        <v>525</v>
      </c>
      <c r="D39529">
        <v>21</v>
      </c>
      <c r="E39529">
        <v>281</v>
      </c>
      <c r="F39529">
        <v>4</v>
      </c>
      <c r="G39529">
        <v>1</v>
      </c>
      <c r="H39529" s="2">
        <v>158.43</v>
      </c>
      <c r="I39529" t="s">
        <v>588</v>
      </c>
      <c r="J39529" t="s">
        <v>402</v>
      </c>
      <c r="K39529">
        <v>9</v>
      </c>
      <c r="L39529">
        <v>158.43</v>
      </c>
      <c r="M39529">
        <v>142.58700000000002</v>
      </c>
      <c r="N39529">
        <v>2019</v>
      </c>
      <c r="O39529" s="2" t="s">
        <v>7118</v>
      </c>
      <c r="P39529">
        <v>3</v>
      </c>
    </row>
    <row r="39530" spans="1:16" x14ac:dyDescent="0.35">
      <c r="A39530" t="s">
        <v>1261</v>
      </c>
      <c r="B39530" s="1">
        <v>43736</v>
      </c>
      <c r="C39530">
        <v>514</v>
      </c>
      <c r="D39530">
        <v>21</v>
      </c>
      <c r="E39530">
        <v>281</v>
      </c>
      <c r="F39530">
        <v>4</v>
      </c>
      <c r="G39530">
        <v>1</v>
      </c>
      <c r="H39530" s="2">
        <v>63.9</v>
      </c>
      <c r="I39530" t="s">
        <v>683</v>
      </c>
      <c r="J39530" t="s">
        <v>386</v>
      </c>
      <c r="K39530">
        <v>9</v>
      </c>
      <c r="L39530">
        <v>63.9</v>
      </c>
      <c r="M39530">
        <v>57.51</v>
      </c>
      <c r="N39530">
        <v>2019</v>
      </c>
      <c r="O39530" s="2" t="s">
        <v>7118</v>
      </c>
      <c r="P39530">
        <v>3</v>
      </c>
    </row>
    <row r="39531" spans="1:16" x14ac:dyDescent="0.35">
      <c r="A39531" t="s">
        <v>1261</v>
      </c>
      <c r="B39531" s="1">
        <v>43736</v>
      </c>
      <c r="C39531">
        <v>361</v>
      </c>
      <c r="D39531">
        <v>21</v>
      </c>
      <c r="E39531">
        <v>281</v>
      </c>
      <c r="F39531">
        <v>4</v>
      </c>
      <c r="G39531">
        <v>1</v>
      </c>
      <c r="H39531" s="2">
        <v>1376.99</v>
      </c>
      <c r="I39531" t="s">
        <v>594</v>
      </c>
      <c r="J39531" t="s">
        <v>58</v>
      </c>
      <c r="K39531">
        <v>9</v>
      </c>
      <c r="L39531">
        <v>1376.99</v>
      </c>
      <c r="M39531">
        <v>1239.2909999999999</v>
      </c>
      <c r="N39531">
        <v>2019</v>
      </c>
      <c r="O39531" s="2" t="s">
        <v>7118</v>
      </c>
      <c r="P39531">
        <v>3</v>
      </c>
    </row>
    <row r="39532" spans="1:16" x14ac:dyDescent="0.35">
      <c r="A39532" t="s">
        <v>2479</v>
      </c>
      <c r="B39532" s="1">
        <v>43736</v>
      </c>
      <c r="C39532">
        <v>500</v>
      </c>
      <c r="D39532">
        <v>464</v>
      </c>
      <c r="E39532">
        <v>295</v>
      </c>
      <c r="F39532">
        <v>8</v>
      </c>
      <c r="G39532">
        <v>1</v>
      </c>
      <c r="H39532" s="2">
        <v>602.35</v>
      </c>
      <c r="I39532" t="s">
        <v>910</v>
      </c>
      <c r="J39532" t="s">
        <v>358</v>
      </c>
      <c r="K39532">
        <v>9</v>
      </c>
      <c r="L39532">
        <v>602.35</v>
      </c>
      <c r="M39532">
        <v>542.11500000000001</v>
      </c>
      <c r="N39532">
        <v>2019</v>
      </c>
      <c r="O39532" s="2" t="s">
        <v>7118</v>
      </c>
      <c r="P39532">
        <v>3</v>
      </c>
    </row>
    <row r="39533" spans="1:16" x14ac:dyDescent="0.35">
      <c r="A39533" t="s">
        <v>2479</v>
      </c>
      <c r="B39533" s="1">
        <v>43736</v>
      </c>
      <c r="C39533">
        <v>488</v>
      </c>
      <c r="D39533">
        <v>464</v>
      </c>
      <c r="E39533">
        <v>295</v>
      </c>
      <c r="F39533">
        <v>8</v>
      </c>
      <c r="G39533">
        <v>6</v>
      </c>
      <c r="H39533" s="2">
        <v>32.39</v>
      </c>
      <c r="I39533" t="s">
        <v>5164</v>
      </c>
      <c r="J39533" t="s">
        <v>5165</v>
      </c>
      <c r="K39533">
        <v>9</v>
      </c>
      <c r="L39533">
        <v>194.34</v>
      </c>
      <c r="M39533">
        <v>29.151</v>
      </c>
      <c r="N39533">
        <v>2019</v>
      </c>
      <c r="O39533" s="2" t="s">
        <v>7118</v>
      </c>
      <c r="P39533">
        <v>3</v>
      </c>
    </row>
    <row r="39534" spans="1:16" x14ac:dyDescent="0.35">
      <c r="A39534" t="s">
        <v>2479</v>
      </c>
      <c r="B39534" s="1">
        <v>43736</v>
      </c>
      <c r="C39534">
        <v>465</v>
      </c>
      <c r="D39534">
        <v>464</v>
      </c>
      <c r="E39534">
        <v>295</v>
      </c>
      <c r="F39534">
        <v>8</v>
      </c>
      <c r="G39534">
        <v>6</v>
      </c>
      <c r="H39534" s="2">
        <v>14.69</v>
      </c>
      <c r="I39534" t="s">
        <v>5189</v>
      </c>
      <c r="J39534" t="s">
        <v>5190</v>
      </c>
      <c r="K39534">
        <v>9</v>
      </c>
      <c r="L39534">
        <v>88.14</v>
      </c>
      <c r="M39534">
        <v>13.221</v>
      </c>
      <c r="N39534">
        <v>2019</v>
      </c>
      <c r="O39534" s="2" t="s">
        <v>7118</v>
      </c>
      <c r="P39534">
        <v>3</v>
      </c>
    </row>
    <row r="39535" spans="1:16" x14ac:dyDescent="0.35">
      <c r="A39535" t="s">
        <v>2479</v>
      </c>
      <c r="B39535" s="1">
        <v>43736</v>
      </c>
      <c r="C39535">
        <v>484</v>
      </c>
      <c r="D39535">
        <v>464</v>
      </c>
      <c r="E39535">
        <v>295</v>
      </c>
      <c r="F39535">
        <v>8</v>
      </c>
      <c r="G39535">
        <v>6</v>
      </c>
      <c r="H39535" s="2">
        <v>4.7699999999999996</v>
      </c>
      <c r="I39535" t="s">
        <v>5208</v>
      </c>
      <c r="J39535" t="s">
        <v>5209</v>
      </c>
      <c r="K39535">
        <v>9</v>
      </c>
      <c r="L39535">
        <v>28.619999999999997</v>
      </c>
      <c r="M39535">
        <v>4.2929999999999993</v>
      </c>
      <c r="N39535">
        <v>2019</v>
      </c>
      <c r="O39535" s="2" t="s">
        <v>7118</v>
      </c>
      <c r="P39535">
        <v>3</v>
      </c>
    </row>
    <row r="39536" spans="1:16" x14ac:dyDescent="0.35">
      <c r="A39536" t="s">
        <v>2479</v>
      </c>
      <c r="B39536" s="1">
        <v>43736</v>
      </c>
      <c r="C39536">
        <v>217</v>
      </c>
      <c r="D39536">
        <v>464</v>
      </c>
      <c r="E39536">
        <v>295</v>
      </c>
      <c r="F39536">
        <v>8</v>
      </c>
      <c r="G39536">
        <v>6</v>
      </c>
      <c r="H39536" s="2">
        <v>20.99</v>
      </c>
      <c r="I39536" t="s">
        <v>5201</v>
      </c>
      <c r="J39536" t="s">
        <v>5157</v>
      </c>
      <c r="K39536">
        <v>9</v>
      </c>
      <c r="L39536">
        <v>125.94</v>
      </c>
      <c r="M39536">
        <v>18.890999999999998</v>
      </c>
      <c r="N39536">
        <v>2019</v>
      </c>
      <c r="O39536" s="2" t="s">
        <v>7118</v>
      </c>
      <c r="P39536">
        <v>3</v>
      </c>
    </row>
    <row r="39537" spans="1:16" x14ac:dyDescent="0.35">
      <c r="A39537" t="s">
        <v>2479</v>
      </c>
      <c r="B39537" s="1">
        <v>43736</v>
      </c>
      <c r="C39537">
        <v>463</v>
      </c>
      <c r="D39537">
        <v>464</v>
      </c>
      <c r="E39537">
        <v>295</v>
      </c>
      <c r="F39537">
        <v>8</v>
      </c>
      <c r="G39537">
        <v>6</v>
      </c>
      <c r="H39537" s="2">
        <v>14.69</v>
      </c>
      <c r="I39537" t="s">
        <v>5189</v>
      </c>
      <c r="J39537" t="s">
        <v>5190</v>
      </c>
      <c r="K39537">
        <v>9</v>
      </c>
      <c r="L39537">
        <v>88.14</v>
      </c>
      <c r="M39537">
        <v>13.221</v>
      </c>
      <c r="N39537">
        <v>2019</v>
      </c>
      <c r="O39537" s="2" t="s">
        <v>7118</v>
      </c>
      <c r="P39537">
        <v>3</v>
      </c>
    </row>
    <row r="39538" spans="1:16" x14ac:dyDescent="0.35">
      <c r="A39538" t="s">
        <v>2479</v>
      </c>
      <c r="B39538" s="1">
        <v>43736</v>
      </c>
      <c r="C39538">
        <v>231</v>
      </c>
      <c r="D39538">
        <v>464</v>
      </c>
      <c r="E39538">
        <v>295</v>
      </c>
      <c r="F39538">
        <v>8</v>
      </c>
      <c r="G39538">
        <v>6</v>
      </c>
      <c r="H39538" s="2">
        <v>29.99</v>
      </c>
      <c r="I39538" t="s">
        <v>5170</v>
      </c>
      <c r="J39538" t="s">
        <v>5171</v>
      </c>
      <c r="K39538">
        <v>9</v>
      </c>
      <c r="L39538">
        <v>179.94</v>
      </c>
      <c r="M39538">
        <v>26.991</v>
      </c>
      <c r="N39538">
        <v>2019</v>
      </c>
      <c r="O39538" s="2" t="s">
        <v>7118</v>
      </c>
      <c r="P39538">
        <v>3</v>
      </c>
    </row>
    <row r="39539" spans="1:16" x14ac:dyDescent="0.35">
      <c r="A39539" t="s">
        <v>2479</v>
      </c>
      <c r="B39539" s="1">
        <v>43736</v>
      </c>
      <c r="C39539">
        <v>492</v>
      </c>
      <c r="D39539">
        <v>464</v>
      </c>
      <c r="E39539">
        <v>295</v>
      </c>
      <c r="F39539">
        <v>8</v>
      </c>
      <c r="G39539">
        <v>1</v>
      </c>
      <c r="H39539" s="2">
        <v>602.35</v>
      </c>
      <c r="I39539" t="s">
        <v>910</v>
      </c>
      <c r="J39539" t="s">
        <v>358</v>
      </c>
      <c r="K39539">
        <v>9</v>
      </c>
      <c r="L39539">
        <v>602.35</v>
      </c>
      <c r="M39539">
        <v>542.11500000000001</v>
      </c>
      <c r="N39539">
        <v>2019</v>
      </c>
      <c r="O39539" s="2" t="s">
        <v>7118</v>
      </c>
      <c r="P39539">
        <v>3</v>
      </c>
    </row>
    <row r="39540" spans="1:16" x14ac:dyDescent="0.35">
      <c r="A39540" t="s">
        <v>2479</v>
      </c>
      <c r="B39540" s="1">
        <v>43736</v>
      </c>
      <c r="C39540">
        <v>562</v>
      </c>
      <c r="D39540">
        <v>464</v>
      </c>
      <c r="E39540">
        <v>295</v>
      </c>
      <c r="F39540">
        <v>8</v>
      </c>
      <c r="G39540">
        <v>1</v>
      </c>
      <c r="H39540" s="2">
        <v>953.63</v>
      </c>
      <c r="I39540" t="s">
        <v>919</v>
      </c>
      <c r="J39540" t="s">
        <v>450</v>
      </c>
      <c r="K39540">
        <v>9</v>
      </c>
      <c r="L39540">
        <v>953.63</v>
      </c>
      <c r="M39540">
        <v>858.26700000000005</v>
      </c>
      <c r="N39540">
        <v>2019</v>
      </c>
      <c r="O39540" s="2" t="s">
        <v>7118</v>
      </c>
      <c r="P39540">
        <v>3</v>
      </c>
    </row>
    <row r="39541" spans="1:16" x14ac:dyDescent="0.35">
      <c r="A39541" t="s">
        <v>2479</v>
      </c>
      <c r="B39541" s="1">
        <v>43736</v>
      </c>
      <c r="C39541">
        <v>496</v>
      </c>
      <c r="D39541">
        <v>464</v>
      </c>
      <c r="E39541">
        <v>295</v>
      </c>
      <c r="F39541">
        <v>8</v>
      </c>
      <c r="G39541">
        <v>1</v>
      </c>
      <c r="H39541" s="2">
        <v>602.35</v>
      </c>
      <c r="I39541" t="s">
        <v>910</v>
      </c>
      <c r="J39541" t="s">
        <v>358</v>
      </c>
      <c r="K39541">
        <v>9</v>
      </c>
      <c r="L39541">
        <v>602.35</v>
      </c>
      <c r="M39541">
        <v>542.11500000000001</v>
      </c>
      <c r="N39541">
        <v>2019</v>
      </c>
      <c r="O39541" s="2" t="s">
        <v>7118</v>
      </c>
      <c r="P39541">
        <v>3</v>
      </c>
    </row>
    <row r="39542" spans="1:16" x14ac:dyDescent="0.35">
      <c r="A39542" t="s">
        <v>2479</v>
      </c>
      <c r="B39542" s="1">
        <v>43736</v>
      </c>
      <c r="C39542">
        <v>480</v>
      </c>
      <c r="D39542">
        <v>464</v>
      </c>
      <c r="E39542">
        <v>295</v>
      </c>
      <c r="F39542">
        <v>8</v>
      </c>
      <c r="G39542">
        <v>1</v>
      </c>
      <c r="H39542" s="2">
        <v>1.37</v>
      </c>
      <c r="I39542" t="s">
        <v>958</v>
      </c>
      <c r="J39542" t="s">
        <v>333</v>
      </c>
      <c r="K39542">
        <v>9</v>
      </c>
      <c r="L39542">
        <v>1.37</v>
      </c>
      <c r="M39542">
        <v>1.2330000000000001</v>
      </c>
      <c r="N39542">
        <v>2019</v>
      </c>
      <c r="O39542" s="2" t="s">
        <v>7118</v>
      </c>
      <c r="P39542">
        <v>3</v>
      </c>
    </row>
    <row r="39543" spans="1:16" x14ac:dyDescent="0.35">
      <c r="A39543" t="s">
        <v>2479</v>
      </c>
      <c r="B39543" s="1">
        <v>43736</v>
      </c>
      <c r="C39543">
        <v>493</v>
      </c>
      <c r="D39543">
        <v>464</v>
      </c>
      <c r="E39543">
        <v>295</v>
      </c>
      <c r="F39543">
        <v>8</v>
      </c>
      <c r="G39543">
        <v>1</v>
      </c>
      <c r="H39543" s="2">
        <v>200.05</v>
      </c>
      <c r="I39543" t="s">
        <v>922</v>
      </c>
      <c r="J39543" t="s">
        <v>361</v>
      </c>
      <c r="K39543">
        <v>9</v>
      </c>
      <c r="L39543">
        <v>200.05</v>
      </c>
      <c r="M39543">
        <v>180.04500000000002</v>
      </c>
      <c r="N39543">
        <v>2019</v>
      </c>
      <c r="O39543" s="2" t="s">
        <v>7118</v>
      </c>
      <c r="P39543">
        <v>3</v>
      </c>
    </row>
    <row r="39544" spans="1:16" x14ac:dyDescent="0.35">
      <c r="A39544" t="s">
        <v>2479</v>
      </c>
      <c r="B39544" s="1">
        <v>43736</v>
      </c>
      <c r="C39544">
        <v>567</v>
      </c>
      <c r="D39544">
        <v>464</v>
      </c>
      <c r="E39544">
        <v>295</v>
      </c>
      <c r="F39544">
        <v>8</v>
      </c>
      <c r="G39544">
        <v>1</v>
      </c>
      <c r="H39544" s="2">
        <v>334.06</v>
      </c>
      <c r="I39544" t="s">
        <v>916</v>
      </c>
      <c r="J39544" t="s">
        <v>455</v>
      </c>
      <c r="K39544">
        <v>9</v>
      </c>
      <c r="L39544">
        <v>334.06</v>
      </c>
      <c r="M39544">
        <v>300.654</v>
      </c>
      <c r="N39544">
        <v>2019</v>
      </c>
      <c r="O39544" s="2" t="s">
        <v>7118</v>
      </c>
      <c r="P39544">
        <v>3</v>
      </c>
    </row>
    <row r="39545" spans="1:16" x14ac:dyDescent="0.35">
      <c r="A39545" t="s">
        <v>2478</v>
      </c>
      <c r="B39545" s="1">
        <v>43736</v>
      </c>
      <c r="C39545">
        <v>359</v>
      </c>
      <c r="D39545">
        <v>14</v>
      </c>
      <c r="E39545">
        <v>295</v>
      </c>
      <c r="F39545">
        <v>8</v>
      </c>
      <c r="G39545">
        <v>1</v>
      </c>
      <c r="H39545" s="2">
        <v>1376.99</v>
      </c>
      <c r="I39545" t="s">
        <v>594</v>
      </c>
      <c r="J39545" t="s">
        <v>58</v>
      </c>
      <c r="K39545">
        <v>9</v>
      </c>
      <c r="L39545">
        <v>1376.99</v>
      </c>
      <c r="M39545">
        <v>1239.2909999999999</v>
      </c>
      <c r="N39545">
        <v>2019</v>
      </c>
      <c r="O39545" s="2" t="s">
        <v>7118</v>
      </c>
      <c r="P39545">
        <v>3</v>
      </c>
    </row>
    <row r="39546" spans="1:16" x14ac:dyDescent="0.35">
      <c r="A39546" t="s">
        <v>2479</v>
      </c>
      <c r="B39546" s="1">
        <v>43736</v>
      </c>
      <c r="C39546">
        <v>491</v>
      </c>
      <c r="D39546">
        <v>464</v>
      </c>
      <c r="E39546">
        <v>295</v>
      </c>
      <c r="F39546">
        <v>8</v>
      </c>
      <c r="G39546">
        <v>12</v>
      </c>
      <c r="H39546" s="2">
        <v>31.31</v>
      </c>
      <c r="I39546" t="s">
        <v>6065</v>
      </c>
      <c r="J39546" t="s">
        <v>6066</v>
      </c>
      <c r="K39546">
        <v>9</v>
      </c>
      <c r="L39546">
        <v>375.71999999999997</v>
      </c>
      <c r="M39546">
        <v>28.178999999999998</v>
      </c>
      <c r="N39546">
        <v>2019</v>
      </c>
      <c r="O39546" s="2" t="s">
        <v>7118</v>
      </c>
      <c r="P39546">
        <v>3</v>
      </c>
    </row>
    <row r="39547" spans="1:16" x14ac:dyDescent="0.35">
      <c r="A39547" t="s">
        <v>1261</v>
      </c>
      <c r="B39547" s="1">
        <v>43736</v>
      </c>
      <c r="C39547">
        <v>483</v>
      </c>
      <c r="D39547">
        <v>21</v>
      </c>
      <c r="E39547">
        <v>281</v>
      </c>
      <c r="F39547">
        <v>4</v>
      </c>
      <c r="G39547">
        <v>12</v>
      </c>
      <c r="H39547" s="2">
        <v>69.599999999999994</v>
      </c>
      <c r="I39547" t="s">
        <v>6075</v>
      </c>
      <c r="J39547" t="s">
        <v>6076</v>
      </c>
      <c r="K39547">
        <v>9</v>
      </c>
      <c r="L39547">
        <v>835.19999999999993</v>
      </c>
      <c r="M39547">
        <v>62.639999999999993</v>
      </c>
      <c r="N39547">
        <v>2019</v>
      </c>
      <c r="O39547" s="2" t="s">
        <v>7118</v>
      </c>
      <c r="P39547">
        <v>3</v>
      </c>
    </row>
    <row r="39548" spans="1:16" x14ac:dyDescent="0.35">
      <c r="A39548" t="s">
        <v>2168</v>
      </c>
      <c r="B39548" s="1">
        <v>43736</v>
      </c>
      <c r="C39548">
        <v>471</v>
      </c>
      <c r="D39548">
        <v>109</v>
      </c>
      <c r="E39548">
        <v>293</v>
      </c>
      <c r="F39548">
        <v>1</v>
      </c>
      <c r="G39548">
        <v>12</v>
      </c>
      <c r="H39548" s="2">
        <v>36.83</v>
      </c>
      <c r="I39548" t="s">
        <v>6051</v>
      </c>
      <c r="J39548" t="s">
        <v>6052</v>
      </c>
      <c r="K39548">
        <v>9</v>
      </c>
      <c r="L39548">
        <v>441.96</v>
      </c>
      <c r="M39548">
        <v>33.146999999999998</v>
      </c>
      <c r="N39548">
        <v>2019</v>
      </c>
      <c r="O39548" s="2" t="s">
        <v>7118</v>
      </c>
      <c r="P39548">
        <v>3</v>
      </c>
    </row>
    <row r="39549" spans="1:16" x14ac:dyDescent="0.35">
      <c r="A39549" t="s">
        <v>1262</v>
      </c>
      <c r="B39549" s="1">
        <v>43736</v>
      </c>
      <c r="C39549">
        <v>520</v>
      </c>
      <c r="D39549">
        <v>3</v>
      </c>
      <c r="E39549">
        <v>281</v>
      </c>
      <c r="F39549">
        <v>4</v>
      </c>
      <c r="G39549">
        <v>1</v>
      </c>
      <c r="H39549" s="2">
        <v>31.58</v>
      </c>
      <c r="I39549" t="s">
        <v>697</v>
      </c>
      <c r="J39549" t="s">
        <v>394</v>
      </c>
      <c r="K39549">
        <v>9</v>
      </c>
      <c r="L39549">
        <v>31.58</v>
      </c>
      <c r="M39549">
        <v>28.421999999999997</v>
      </c>
      <c r="N39549">
        <v>2019</v>
      </c>
      <c r="O39549" s="2" t="s">
        <v>7118</v>
      </c>
      <c r="P39549">
        <v>3</v>
      </c>
    </row>
    <row r="39550" spans="1:16" x14ac:dyDescent="0.35">
      <c r="A39550" t="s">
        <v>1262</v>
      </c>
      <c r="B39550" s="1">
        <v>43736</v>
      </c>
      <c r="C39550">
        <v>442</v>
      </c>
      <c r="D39550">
        <v>3</v>
      </c>
      <c r="E39550">
        <v>281</v>
      </c>
      <c r="F39550">
        <v>4</v>
      </c>
      <c r="G39550">
        <v>1</v>
      </c>
      <c r="H39550" s="2">
        <v>858.9</v>
      </c>
      <c r="I39550" t="s">
        <v>934</v>
      </c>
      <c r="J39550" t="s">
        <v>9</v>
      </c>
      <c r="K39550">
        <v>9</v>
      </c>
      <c r="L39550">
        <v>858.9</v>
      </c>
      <c r="M39550">
        <v>773.01</v>
      </c>
      <c r="N39550">
        <v>2019</v>
      </c>
      <c r="O39550" s="2" t="s">
        <v>7118</v>
      </c>
      <c r="P39550">
        <v>3</v>
      </c>
    </row>
    <row r="39551" spans="1:16" x14ac:dyDescent="0.35">
      <c r="A39551" t="s">
        <v>1262</v>
      </c>
      <c r="B39551" s="1">
        <v>43736</v>
      </c>
      <c r="C39551">
        <v>255</v>
      </c>
      <c r="D39551">
        <v>3</v>
      </c>
      <c r="E39551">
        <v>281</v>
      </c>
      <c r="F39551">
        <v>4</v>
      </c>
      <c r="G39551">
        <v>1</v>
      </c>
      <c r="H39551" s="2">
        <v>202.33</v>
      </c>
      <c r="I39551" t="s">
        <v>766</v>
      </c>
      <c r="J39551" t="s">
        <v>24</v>
      </c>
      <c r="K39551">
        <v>9</v>
      </c>
      <c r="L39551">
        <v>202.33</v>
      </c>
      <c r="M39551">
        <v>182.09700000000001</v>
      </c>
      <c r="N39551">
        <v>2019</v>
      </c>
      <c r="O39551" s="2" t="s">
        <v>7118</v>
      </c>
      <c r="P39551">
        <v>3</v>
      </c>
    </row>
    <row r="39552" spans="1:16" x14ac:dyDescent="0.35">
      <c r="A39552" t="s">
        <v>1262</v>
      </c>
      <c r="B39552" s="1">
        <v>43736</v>
      </c>
      <c r="C39552">
        <v>463</v>
      </c>
      <c r="D39552">
        <v>3</v>
      </c>
      <c r="E39552">
        <v>281</v>
      </c>
      <c r="F39552">
        <v>4</v>
      </c>
      <c r="G39552">
        <v>1</v>
      </c>
      <c r="H39552" s="2">
        <v>14.69</v>
      </c>
      <c r="I39552" t="s">
        <v>724</v>
      </c>
      <c r="J39552" t="s">
        <v>126</v>
      </c>
      <c r="K39552">
        <v>9</v>
      </c>
      <c r="L39552">
        <v>14.69</v>
      </c>
      <c r="M39552">
        <v>13.221</v>
      </c>
      <c r="N39552">
        <v>2019</v>
      </c>
      <c r="O39552" s="2" t="s">
        <v>7118</v>
      </c>
      <c r="P39552">
        <v>3</v>
      </c>
    </row>
    <row r="39553" spans="1:16" x14ac:dyDescent="0.35">
      <c r="A39553" t="s">
        <v>1262</v>
      </c>
      <c r="B39553" s="1">
        <v>43736</v>
      </c>
      <c r="C39553">
        <v>434</v>
      </c>
      <c r="D39553">
        <v>3</v>
      </c>
      <c r="E39553">
        <v>281</v>
      </c>
      <c r="F39553">
        <v>4</v>
      </c>
      <c r="G39553">
        <v>1</v>
      </c>
      <c r="H39553" s="2">
        <v>356.9</v>
      </c>
      <c r="I39553" t="s">
        <v>753</v>
      </c>
      <c r="J39553" t="s">
        <v>291</v>
      </c>
      <c r="K39553">
        <v>9</v>
      </c>
      <c r="L39553">
        <v>356.9</v>
      </c>
      <c r="M39553">
        <v>321.20999999999998</v>
      </c>
      <c r="N39553">
        <v>2019</v>
      </c>
      <c r="O39553" s="2" t="s">
        <v>7118</v>
      </c>
      <c r="P39553">
        <v>3</v>
      </c>
    </row>
    <row r="39554" spans="1:16" x14ac:dyDescent="0.35">
      <c r="A39554" t="s">
        <v>1261</v>
      </c>
      <c r="B39554" s="1">
        <v>43736</v>
      </c>
      <c r="C39554">
        <v>513</v>
      </c>
      <c r="D39554">
        <v>21</v>
      </c>
      <c r="E39554">
        <v>281</v>
      </c>
      <c r="F39554">
        <v>4</v>
      </c>
      <c r="G39554">
        <v>1</v>
      </c>
      <c r="H39554" s="2">
        <v>218.45</v>
      </c>
      <c r="I39554" t="s">
        <v>601</v>
      </c>
      <c r="J39554" t="s">
        <v>382</v>
      </c>
      <c r="K39554">
        <v>9</v>
      </c>
      <c r="L39554">
        <v>218.45</v>
      </c>
      <c r="M39554">
        <v>196.60499999999999</v>
      </c>
      <c r="N39554">
        <v>2019</v>
      </c>
      <c r="O39554" s="2" t="s">
        <v>7118</v>
      </c>
      <c r="P39554">
        <v>3</v>
      </c>
    </row>
    <row r="39555" spans="1:16" x14ac:dyDescent="0.35">
      <c r="A39555" t="s">
        <v>1262</v>
      </c>
      <c r="B39555" s="1">
        <v>43736</v>
      </c>
      <c r="C39555">
        <v>214</v>
      </c>
      <c r="D39555">
        <v>3</v>
      </c>
      <c r="E39555">
        <v>281</v>
      </c>
      <c r="F39555">
        <v>4</v>
      </c>
      <c r="G39555">
        <v>12</v>
      </c>
      <c r="H39555" s="2">
        <v>20.29</v>
      </c>
      <c r="I39555" t="s">
        <v>6083</v>
      </c>
      <c r="J39555" t="s">
        <v>6058</v>
      </c>
      <c r="K39555">
        <v>9</v>
      </c>
      <c r="L39555">
        <v>243.48</v>
      </c>
      <c r="M39555">
        <v>18.260999999999999</v>
      </c>
      <c r="N39555">
        <v>2019</v>
      </c>
      <c r="O39555" s="2" t="s">
        <v>7118</v>
      </c>
      <c r="P39555">
        <v>3</v>
      </c>
    </row>
    <row r="39556" spans="1:16" x14ac:dyDescent="0.35">
      <c r="A39556" t="s">
        <v>1261</v>
      </c>
      <c r="B39556" s="1">
        <v>43736</v>
      </c>
      <c r="C39556">
        <v>601</v>
      </c>
      <c r="D39556">
        <v>21</v>
      </c>
      <c r="E39556">
        <v>281</v>
      </c>
      <c r="F39556">
        <v>4</v>
      </c>
      <c r="G39556">
        <v>1</v>
      </c>
      <c r="H39556" s="2">
        <v>32.39</v>
      </c>
      <c r="I39556" t="s">
        <v>620</v>
      </c>
      <c r="J39556" t="s">
        <v>489</v>
      </c>
      <c r="K39556">
        <v>9</v>
      </c>
      <c r="L39556">
        <v>32.39</v>
      </c>
      <c r="M39556">
        <v>29.151</v>
      </c>
      <c r="N39556">
        <v>2019</v>
      </c>
      <c r="O39556" s="2" t="s">
        <v>7118</v>
      </c>
      <c r="P39556">
        <v>3</v>
      </c>
    </row>
    <row r="39557" spans="1:16" x14ac:dyDescent="0.35">
      <c r="A39557" t="s">
        <v>1261</v>
      </c>
      <c r="B39557" s="1">
        <v>43736</v>
      </c>
      <c r="C39557">
        <v>306</v>
      </c>
      <c r="D39557">
        <v>21</v>
      </c>
      <c r="E39557">
        <v>281</v>
      </c>
      <c r="F39557">
        <v>4</v>
      </c>
      <c r="G39557">
        <v>1</v>
      </c>
      <c r="H39557" s="2">
        <v>809.76</v>
      </c>
      <c r="I39557" t="s">
        <v>689</v>
      </c>
      <c r="J39557" t="s">
        <v>34</v>
      </c>
      <c r="K39557">
        <v>9</v>
      </c>
      <c r="L39557">
        <v>809.76</v>
      </c>
      <c r="M39557">
        <v>728.78399999999999</v>
      </c>
      <c r="N39557">
        <v>2019</v>
      </c>
      <c r="O39557" s="2" t="s">
        <v>7118</v>
      </c>
      <c r="P39557">
        <v>3</v>
      </c>
    </row>
    <row r="39558" spans="1:16" x14ac:dyDescent="0.35">
      <c r="A39558" t="s">
        <v>1261</v>
      </c>
      <c r="B39558" s="1">
        <v>43736</v>
      </c>
      <c r="C39558">
        <v>592</v>
      </c>
      <c r="D39558">
        <v>21</v>
      </c>
      <c r="E39558">
        <v>281</v>
      </c>
      <c r="F39558">
        <v>4</v>
      </c>
      <c r="G39558">
        <v>1</v>
      </c>
      <c r="H39558" s="2">
        <v>338.99</v>
      </c>
      <c r="I39558" t="s">
        <v>585</v>
      </c>
      <c r="J39558" t="s">
        <v>483</v>
      </c>
      <c r="K39558">
        <v>9</v>
      </c>
      <c r="L39558">
        <v>338.99</v>
      </c>
      <c r="M39558">
        <v>305.09100000000001</v>
      </c>
      <c r="N39558">
        <v>2019</v>
      </c>
      <c r="O39558" s="2" t="s">
        <v>7118</v>
      </c>
      <c r="P39558">
        <v>3</v>
      </c>
    </row>
    <row r="39559" spans="1:16" x14ac:dyDescent="0.35">
      <c r="A39559" t="s">
        <v>1261</v>
      </c>
      <c r="B39559" s="1">
        <v>43736</v>
      </c>
      <c r="C39559">
        <v>595</v>
      </c>
      <c r="D39559">
        <v>21</v>
      </c>
      <c r="E39559">
        <v>281</v>
      </c>
      <c r="F39559">
        <v>4</v>
      </c>
      <c r="G39559">
        <v>1</v>
      </c>
      <c r="H39559" s="2">
        <v>338.99</v>
      </c>
      <c r="I39559" t="s">
        <v>585</v>
      </c>
      <c r="J39559" t="s">
        <v>483</v>
      </c>
      <c r="K39559">
        <v>9</v>
      </c>
      <c r="L39559">
        <v>338.99</v>
      </c>
      <c r="M39559">
        <v>305.09100000000001</v>
      </c>
      <c r="N39559">
        <v>2019</v>
      </c>
      <c r="O39559" s="2" t="s">
        <v>7118</v>
      </c>
      <c r="P39559">
        <v>3</v>
      </c>
    </row>
    <row r="39560" spans="1:16" x14ac:dyDescent="0.35">
      <c r="A39560" t="s">
        <v>2392</v>
      </c>
      <c r="B39560" s="1">
        <v>43736</v>
      </c>
      <c r="C39560">
        <v>509</v>
      </c>
      <c r="D39560">
        <v>351</v>
      </c>
      <c r="E39560">
        <v>272</v>
      </c>
      <c r="F39560">
        <v>5</v>
      </c>
      <c r="G39560">
        <v>2</v>
      </c>
      <c r="H39560" s="2">
        <v>200.05</v>
      </c>
      <c r="I39560" t="s">
        <v>923</v>
      </c>
      <c r="J39560" t="s">
        <v>924</v>
      </c>
      <c r="K39560">
        <v>9</v>
      </c>
      <c r="L39560">
        <v>400.1</v>
      </c>
      <c r="M39560">
        <v>180.04500000000002</v>
      </c>
      <c r="N39560">
        <v>2019</v>
      </c>
      <c r="O39560" s="2" t="s">
        <v>7118</v>
      </c>
      <c r="P39560">
        <v>3</v>
      </c>
    </row>
    <row r="39561" spans="1:16" x14ac:dyDescent="0.35">
      <c r="A39561" t="s">
        <v>2479</v>
      </c>
      <c r="B39561" s="1">
        <v>43736</v>
      </c>
      <c r="C39561">
        <v>471</v>
      </c>
      <c r="D39561">
        <v>464</v>
      </c>
      <c r="E39561">
        <v>295</v>
      </c>
      <c r="F39561">
        <v>8</v>
      </c>
      <c r="G39561">
        <v>18</v>
      </c>
      <c r="H39561" s="2">
        <v>34.93</v>
      </c>
      <c r="I39561" t="s">
        <v>6549</v>
      </c>
      <c r="J39561" t="s">
        <v>6550</v>
      </c>
      <c r="K39561">
        <v>9</v>
      </c>
      <c r="L39561">
        <v>628.74</v>
      </c>
      <c r="M39561">
        <v>31.436999999999998</v>
      </c>
      <c r="N39561">
        <v>2019</v>
      </c>
      <c r="O39561" s="2" t="s">
        <v>7118</v>
      </c>
      <c r="P39561">
        <v>3</v>
      </c>
    </row>
    <row r="39562" spans="1:16" x14ac:dyDescent="0.35">
      <c r="A39562" t="s">
        <v>1262</v>
      </c>
      <c r="B39562" s="1">
        <v>43736</v>
      </c>
      <c r="C39562">
        <v>225</v>
      </c>
      <c r="D39562">
        <v>3</v>
      </c>
      <c r="E39562">
        <v>281</v>
      </c>
      <c r="F39562">
        <v>4</v>
      </c>
      <c r="G39562">
        <v>18</v>
      </c>
      <c r="H39562" s="2">
        <v>4.9400000000000004</v>
      </c>
      <c r="I39562" t="s">
        <v>6534</v>
      </c>
      <c r="J39562" t="s">
        <v>6535</v>
      </c>
      <c r="K39562">
        <v>9</v>
      </c>
      <c r="L39562">
        <v>88.92</v>
      </c>
      <c r="M39562">
        <v>4.4460000000000006</v>
      </c>
      <c r="N39562">
        <v>2019</v>
      </c>
      <c r="O39562" s="2" t="s">
        <v>7118</v>
      </c>
      <c r="P39562">
        <v>3</v>
      </c>
    </row>
    <row r="39563" spans="1:16" x14ac:dyDescent="0.35">
      <c r="A39563" t="s">
        <v>2478</v>
      </c>
      <c r="B39563" s="1">
        <v>43736</v>
      </c>
      <c r="C39563">
        <v>234</v>
      </c>
      <c r="D39563">
        <v>14</v>
      </c>
      <c r="E39563">
        <v>295</v>
      </c>
      <c r="F39563">
        <v>8</v>
      </c>
      <c r="G39563">
        <v>1</v>
      </c>
      <c r="H39563" s="2">
        <v>29.99</v>
      </c>
      <c r="I39563" t="s">
        <v>636</v>
      </c>
      <c r="J39563" t="s">
        <v>184</v>
      </c>
      <c r="K39563">
        <v>9</v>
      </c>
      <c r="L39563">
        <v>29.99</v>
      </c>
      <c r="M39563">
        <v>26.991</v>
      </c>
      <c r="N39563">
        <v>2019</v>
      </c>
      <c r="O39563" s="2" t="s">
        <v>7118</v>
      </c>
      <c r="P39563">
        <v>3</v>
      </c>
    </row>
    <row r="39564" spans="1:16" x14ac:dyDescent="0.35">
      <c r="A39564" t="s">
        <v>2478</v>
      </c>
      <c r="B39564" s="1">
        <v>43736</v>
      </c>
      <c r="C39564">
        <v>400</v>
      </c>
      <c r="D39564">
        <v>14</v>
      </c>
      <c r="E39564">
        <v>295</v>
      </c>
      <c r="F39564">
        <v>8</v>
      </c>
      <c r="G39564">
        <v>1</v>
      </c>
      <c r="H39564" s="2">
        <v>37.15</v>
      </c>
      <c r="I39564" t="s">
        <v>610</v>
      </c>
      <c r="J39564" t="s">
        <v>282</v>
      </c>
      <c r="K39564">
        <v>9</v>
      </c>
      <c r="L39564">
        <v>37.15</v>
      </c>
      <c r="M39564">
        <v>33.435000000000002</v>
      </c>
      <c r="N39564">
        <v>2019</v>
      </c>
      <c r="O39564" s="2" t="s">
        <v>7118</v>
      </c>
      <c r="P39564">
        <v>3</v>
      </c>
    </row>
    <row r="39565" spans="1:16" x14ac:dyDescent="0.35">
      <c r="A39565" t="s">
        <v>2478</v>
      </c>
      <c r="B39565" s="1">
        <v>43736</v>
      </c>
      <c r="C39565">
        <v>222</v>
      </c>
      <c r="D39565">
        <v>14</v>
      </c>
      <c r="E39565">
        <v>295</v>
      </c>
      <c r="F39565">
        <v>8</v>
      </c>
      <c r="G39565">
        <v>1</v>
      </c>
      <c r="H39565" s="2">
        <v>20.99</v>
      </c>
      <c r="I39565" t="s">
        <v>633</v>
      </c>
      <c r="J39565" t="s">
        <v>20</v>
      </c>
      <c r="K39565">
        <v>9</v>
      </c>
      <c r="L39565">
        <v>20.99</v>
      </c>
      <c r="M39565">
        <v>18.890999999999998</v>
      </c>
      <c r="N39565">
        <v>2019</v>
      </c>
      <c r="O39565" s="2" t="s">
        <v>7118</v>
      </c>
      <c r="P39565">
        <v>3</v>
      </c>
    </row>
    <row r="39566" spans="1:16" x14ac:dyDescent="0.35">
      <c r="A39566" t="s">
        <v>1261</v>
      </c>
      <c r="B39566" s="1">
        <v>43736</v>
      </c>
      <c r="C39566">
        <v>402</v>
      </c>
      <c r="D39566">
        <v>21</v>
      </c>
      <c r="E39566">
        <v>281</v>
      </c>
      <c r="F39566">
        <v>4</v>
      </c>
      <c r="G39566">
        <v>1</v>
      </c>
      <c r="H39566" s="2">
        <v>72.16</v>
      </c>
      <c r="I39566" t="s">
        <v>630</v>
      </c>
      <c r="J39566" t="s">
        <v>285</v>
      </c>
      <c r="K39566">
        <v>9</v>
      </c>
      <c r="L39566">
        <v>72.16</v>
      </c>
      <c r="M39566">
        <v>64.944000000000003</v>
      </c>
      <c r="N39566">
        <v>2019</v>
      </c>
      <c r="O39566" s="2" t="s">
        <v>7118</v>
      </c>
      <c r="P39566">
        <v>3</v>
      </c>
    </row>
    <row r="39567" spans="1:16" x14ac:dyDescent="0.35">
      <c r="A39567" t="s">
        <v>1261</v>
      </c>
      <c r="B39567" s="1">
        <v>43736</v>
      </c>
      <c r="C39567">
        <v>290</v>
      </c>
      <c r="D39567">
        <v>21</v>
      </c>
      <c r="E39567">
        <v>281</v>
      </c>
      <c r="F39567">
        <v>4</v>
      </c>
      <c r="G39567">
        <v>3</v>
      </c>
      <c r="H39567" s="2">
        <v>818.7</v>
      </c>
      <c r="I39567" t="s">
        <v>4558</v>
      </c>
      <c r="J39567" t="s">
        <v>4559</v>
      </c>
      <c r="K39567">
        <v>9</v>
      </c>
      <c r="L39567">
        <v>2456.1000000000004</v>
      </c>
      <c r="M39567">
        <v>736.83</v>
      </c>
      <c r="N39567">
        <v>2019</v>
      </c>
      <c r="O39567" s="2" t="s">
        <v>7118</v>
      </c>
      <c r="P39567">
        <v>3</v>
      </c>
    </row>
    <row r="39568" spans="1:16" x14ac:dyDescent="0.35">
      <c r="A39568" t="s">
        <v>2168</v>
      </c>
      <c r="B39568" s="1">
        <v>43736</v>
      </c>
      <c r="C39568">
        <v>543</v>
      </c>
      <c r="D39568">
        <v>109</v>
      </c>
      <c r="E39568">
        <v>293</v>
      </c>
      <c r="F39568">
        <v>1</v>
      </c>
      <c r="G39568">
        <v>1</v>
      </c>
      <c r="H39568" s="2">
        <v>37.25</v>
      </c>
      <c r="I39568" t="s">
        <v>728</v>
      </c>
      <c r="J39568" t="s">
        <v>427</v>
      </c>
      <c r="K39568">
        <v>9</v>
      </c>
      <c r="L39568">
        <v>37.25</v>
      </c>
      <c r="M39568">
        <v>33.524999999999999</v>
      </c>
      <c r="N39568">
        <v>2019</v>
      </c>
      <c r="O39568" s="2" t="s">
        <v>7118</v>
      </c>
      <c r="P39568">
        <v>3</v>
      </c>
    </row>
    <row r="39569" spans="1:16" x14ac:dyDescent="0.35">
      <c r="A39569" t="s">
        <v>2479</v>
      </c>
      <c r="B39569" s="1">
        <v>43736</v>
      </c>
      <c r="C39569">
        <v>225</v>
      </c>
      <c r="D39569">
        <v>464</v>
      </c>
      <c r="E39569">
        <v>295</v>
      </c>
      <c r="F39569">
        <v>8</v>
      </c>
      <c r="G39569">
        <v>6</v>
      </c>
      <c r="H39569" s="2">
        <v>5.39</v>
      </c>
      <c r="I39569" t="s">
        <v>5166</v>
      </c>
      <c r="J39569" t="s">
        <v>5214</v>
      </c>
      <c r="K39569">
        <v>9</v>
      </c>
      <c r="L39569">
        <v>32.339999999999996</v>
      </c>
      <c r="M39569">
        <v>4.851</v>
      </c>
      <c r="N39569">
        <v>2019</v>
      </c>
      <c r="O39569" s="2" t="s">
        <v>7118</v>
      </c>
      <c r="P39569">
        <v>3</v>
      </c>
    </row>
    <row r="39570" spans="1:16" x14ac:dyDescent="0.35">
      <c r="A39570" t="s">
        <v>2847</v>
      </c>
      <c r="B39570" s="1">
        <v>43736</v>
      </c>
      <c r="C39570">
        <v>491</v>
      </c>
      <c r="D39570">
        <v>695</v>
      </c>
      <c r="E39570">
        <v>281</v>
      </c>
      <c r="F39570">
        <v>3</v>
      </c>
      <c r="G39570">
        <v>5</v>
      </c>
      <c r="H39570" s="2">
        <v>32.39</v>
      </c>
      <c r="I39570" t="s">
        <v>5008</v>
      </c>
      <c r="J39570" t="s">
        <v>5009</v>
      </c>
      <c r="K39570">
        <v>9</v>
      </c>
      <c r="L39570">
        <v>161.94999999999999</v>
      </c>
      <c r="M39570">
        <v>29.151</v>
      </c>
      <c r="N39570">
        <v>2019</v>
      </c>
      <c r="O39570" s="2" t="s">
        <v>7118</v>
      </c>
      <c r="P39570">
        <v>3</v>
      </c>
    </row>
    <row r="39571" spans="1:16" x14ac:dyDescent="0.35">
      <c r="A39571" t="s">
        <v>1262</v>
      </c>
      <c r="B39571" s="1">
        <v>43736</v>
      </c>
      <c r="C39571">
        <v>376</v>
      </c>
      <c r="D39571">
        <v>3</v>
      </c>
      <c r="E39571">
        <v>281</v>
      </c>
      <c r="F39571">
        <v>4</v>
      </c>
      <c r="G39571">
        <v>2</v>
      </c>
      <c r="H39571" s="2">
        <v>1466.01</v>
      </c>
      <c r="I39571" t="s">
        <v>791</v>
      </c>
      <c r="J39571" t="s">
        <v>928</v>
      </c>
      <c r="K39571">
        <v>9</v>
      </c>
      <c r="L39571">
        <v>2932.02</v>
      </c>
      <c r="M39571">
        <v>1319.4090000000001</v>
      </c>
      <c r="N39571">
        <v>2019</v>
      </c>
      <c r="O39571" s="2" t="s">
        <v>7118</v>
      </c>
      <c r="P39571">
        <v>3</v>
      </c>
    </row>
    <row r="39572" spans="1:16" x14ac:dyDescent="0.35">
      <c r="A39572" t="s">
        <v>1262</v>
      </c>
      <c r="B39572" s="1">
        <v>43736</v>
      </c>
      <c r="C39572">
        <v>440</v>
      </c>
      <c r="D39572">
        <v>3</v>
      </c>
      <c r="E39572">
        <v>281</v>
      </c>
      <c r="F39572">
        <v>4</v>
      </c>
      <c r="G39572">
        <v>2</v>
      </c>
      <c r="H39572" s="2">
        <v>858.9</v>
      </c>
      <c r="I39572" t="s">
        <v>935</v>
      </c>
      <c r="J39572" t="s">
        <v>936</v>
      </c>
      <c r="K39572">
        <v>9</v>
      </c>
      <c r="L39572">
        <v>1717.8</v>
      </c>
      <c r="M39572">
        <v>773.01</v>
      </c>
      <c r="N39572">
        <v>2019</v>
      </c>
      <c r="O39572" s="2" t="s">
        <v>7118</v>
      </c>
      <c r="P39572">
        <v>3</v>
      </c>
    </row>
    <row r="39573" spans="1:16" x14ac:dyDescent="0.35">
      <c r="A39573" t="s">
        <v>1262</v>
      </c>
      <c r="B39573" s="1">
        <v>43736</v>
      </c>
      <c r="C39573">
        <v>217</v>
      </c>
      <c r="D39573">
        <v>3</v>
      </c>
      <c r="E39573">
        <v>281</v>
      </c>
      <c r="F39573">
        <v>4</v>
      </c>
      <c r="G39573">
        <v>2</v>
      </c>
      <c r="H39573" s="2">
        <v>20.99</v>
      </c>
      <c r="I39573" t="s">
        <v>634</v>
      </c>
      <c r="J39573" t="s">
        <v>635</v>
      </c>
      <c r="K39573">
        <v>9</v>
      </c>
      <c r="L39573">
        <v>41.98</v>
      </c>
      <c r="M39573">
        <v>18.890999999999998</v>
      </c>
      <c r="N39573">
        <v>2019</v>
      </c>
      <c r="O39573" s="2" t="s">
        <v>7118</v>
      </c>
      <c r="P39573">
        <v>3</v>
      </c>
    </row>
    <row r="39574" spans="1:16" x14ac:dyDescent="0.35">
      <c r="A39574" t="s">
        <v>1262</v>
      </c>
      <c r="B39574" s="1">
        <v>43736</v>
      </c>
      <c r="C39574">
        <v>482</v>
      </c>
      <c r="D39574">
        <v>3</v>
      </c>
      <c r="E39574">
        <v>281</v>
      </c>
      <c r="F39574">
        <v>4</v>
      </c>
      <c r="G39574">
        <v>2</v>
      </c>
      <c r="H39574" s="2">
        <v>5.39</v>
      </c>
      <c r="I39574" t="s">
        <v>949</v>
      </c>
      <c r="J39574" t="s">
        <v>950</v>
      </c>
      <c r="K39574">
        <v>9</v>
      </c>
      <c r="L39574">
        <v>10.78</v>
      </c>
      <c r="M39574">
        <v>4.851</v>
      </c>
      <c r="N39574">
        <v>2019</v>
      </c>
      <c r="O39574" s="2" t="s">
        <v>7118</v>
      </c>
      <c r="P39574">
        <v>3</v>
      </c>
    </row>
    <row r="39575" spans="1:16" x14ac:dyDescent="0.35">
      <c r="A39575" t="s">
        <v>1262</v>
      </c>
      <c r="B39575" s="1">
        <v>43736</v>
      </c>
      <c r="C39575">
        <v>287</v>
      </c>
      <c r="D39575">
        <v>3</v>
      </c>
      <c r="E39575">
        <v>281</v>
      </c>
      <c r="F39575">
        <v>4</v>
      </c>
      <c r="G39575">
        <v>2</v>
      </c>
      <c r="H39575" s="2">
        <v>202.33</v>
      </c>
      <c r="I39575" t="s">
        <v>767</v>
      </c>
      <c r="J39575" t="s">
        <v>929</v>
      </c>
      <c r="K39575">
        <v>9</v>
      </c>
      <c r="L39575">
        <v>404.66</v>
      </c>
      <c r="M39575">
        <v>182.09700000000001</v>
      </c>
      <c r="N39575">
        <v>2019</v>
      </c>
      <c r="O39575" s="2" t="s">
        <v>7118</v>
      </c>
      <c r="P39575">
        <v>3</v>
      </c>
    </row>
    <row r="39576" spans="1:16" x14ac:dyDescent="0.35">
      <c r="A39576" t="s">
        <v>1262</v>
      </c>
      <c r="B39576" s="1">
        <v>43736</v>
      </c>
      <c r="C39576">
        <v>281</v>
      </c>
      <c r="D39576">
        <v>3</v>
      </c>
      <c r="E39576">
        <v>281</v>
      </c>
      <c r="F39576">
        <v>4</v>
      </c>
      <c r="G39576">
        <v>2</v>
      </c>
      <c r="H39576" s="2">
        <v>202.33</v>
      </c>
      <c r="I39576" t="s">
        <v>767</v>
      </c>
      <c r="J39576" t="s">
        <v>929</v>
      </c>
      <c r="K39576">
        <v>9</v>
      </c>
      <c r="L39576">
        <v>404.66</v>
      </c>
      <c r="M39576">
        <v>182.09700000000001</v>
      </c>
      <c r="N39576">
        <v>2019</v>
      </c>
      <c r="O39576" s="2" t="s">
        <v>7118</v>
      </c>
      <c r="P39576">
        <v>3</v>
      </c>
    </row>
    <row r="39577" spans="1:16" x14ac:dyDescent="0.35">
      <c r="A39577" t="s">
        <v>1262</v>
      </c>
      <c r="B39577" s="1">
        <v>43736</v>
      </c>
      <c r="C39577">
        <v>584</v>
      </c>
      <c r="D39577">
        <v>3</v>
      </c>
      <c r="E39577">
        <v>281</v>
      </c>
      <c r="F39577">
        <v>4</v>
      </c>
      <c r="G39577">
        <v>2</v>
      </c>
      <c r="H39577" s="2">
        <v>323.99</v>
      </c>
      <c r="I39577" t="s">
        <v>608</v>
      </c>
      <c r="J39577" t="s">
        <v>937</v>
      </c>
      <c r="K39577">
        <v>9</v>
      </c>
      <c r="L39577">
        <v>647.98</v>
      </c>
      <c r="M39577">
        <v>291.59100000000001</v>
      </c>
      <c r="N39577">
        <v>2019</v>
      </c>
      <c r="O39577" s="2" t="s">
        <v>7118</v>
      </c>
      <c r="P39577">
        <v>3</v>
      </c>
    </row>
    <row r="39578" spans="1:16" x14ac:dyDescent="0.35">
      <c r="A39578" t="s">
        <v>1262</v>
      </c>
      <c r="B39578" s="1">
        <v>43736</v>
      </c>
      <c r="C39578">
        <v>378</v>
      </c>
      <c r="D39578">
        <v>3</v>
      </c>
      <c r="E39578">
        <v>281</v>
      </c>
      <c r="F39578">
        <v>4</v>
      </c>
      <c r="G39578">
        <v>2</v>
      </c>
      <c r="H39578" s="2">
        <v>1466.01</v>
      </c>
      <c r="I39578" t="s">
        <v>791</v>
      </c>
      <c r="J39578" t="s">
        <v>928</v>
      </c>
      <c r="K39578">
        <v>9</v>
      </c>
      <c r="L39578">
        <v>2932.02</v>
      </c>
      <c r="M39578">
        <v>1319.4090000000001</v>
      </c>
      <c r="N39578">
        <v>2019</v>
      </c>
      <c r="O39578" s="2" t="s">
        <v>7118</v>
      </c>
      <c r="P39578">
        <v>3</v>
      </c>
    </row>
    <row r="39579" spans="1:16" x14ac:dyDescent="0.35">
      <c r="A39579" t="s">
        <v>1262</v>
      </c>
      <c r="B39579" s="1">
        <v>43736</v>
      </c>
      <c r="C39579">
        <v>581</v>
      </c>
      <c r="D39579">
        <v>3</v>
      </c>
      <c r="E39579">
        <v>281</v>
      </c>
      <c r="F39579">
        <v>4</v>
      </c>
      <c r="G39579">
        <v>2</v>
      </c>
      <c r="H39579" s="2">
        <v>1020.59</v>
      </c>
      <c r="I39579" t="s">
        <v>939</v>
      </c>
      <c r="J39579" t="s">
        <v>940</v>
      </c>
      <c r="K39579">
        <v>9</v>
      </c>
      <c r="L39579">
        <v>2041.18</v>
      </c>
      <c r="M39579">
        <v>918.53100000000006</v>
      </c>
      <c r="N39579">
        <v>2019</v>
      </c>
      <c r="O39579" s="2" t="s">
        <v>7118</v>
      </c>
      <c r="P39579">
        <v>3</v>
      </c>
    </row>
    <row r="39580" spans="1:16" x14ac:dyDescent="0.35">
      <c r="A39580" t="s">
        <v>1262</v>
      </c>
      <c r="B39580" s="1">
        <v>43736</v>
      </c>
      <c r="C39580">
        <v>240</v>
      </c>
      <c r="D39580">
        <v>3</v>
      </c>
      <c r="E39580">
        <v>281</v>
      </c>
      <c r="F39580">
        <v>4</v>
      </c>
      <c r="G39580">
        <v>2</v>
      </c>
      <c r="H39580" s="2">
        <v>858.9</v>
      </c>
      <c r="I39580" t="s">
        <v>935</v>
      </c>
      <c r="J39580" t="s">
        <v>936</v>
      </c>
      <c r="K39580">
        <v>9</v>
      </c>
      <c r="L39580">
        <v>1717.8</v>
      </c>
      <c r="M39580">
        <v>773.01</v>
      </c>
      <c r="N39580">
        <v>2019</v>
      </c>
      <c r="O39580" s="2" t="s">
        <v>7118</v>
      </c>
      <c r="P39580">
        <v>3</v>
      </c>
    </row>
    <row r="39581" spans="1:16" x14ac:dyDescent="0.35">
      <c r="A39581" t="s">
        <v>2847</v>
      </c>
      <c r="B39581" s="1">
        <v>43736</v>
      </c>
      <c r="C39581">
        <v>477</v>
      </c>
      <c r="D39581">
        <v>695</v>
      </c>
      <c r="E39581">
        <v>281</v>
      </c>
      <c r="F39581">
        <v>3</v>
      </c>
      <c r="G39581">
        <v>5</v>
      </c>
      <c r="H39581" s="2">
        <v>2.99</v>
      </c>
      <c r="I39581" t="s">
        <v>5015</v>
      </c>
      <c r="J39581" t="s">
        <v>5016</v>
      </c>
      <c r="K39581">
        <v>9</v>
      </c>
      <c r="L39581">
        <v>14.950000000000001</v>
      </c>
      <c r="M39581">
        <v>2.6910000000000003</v>
      </c>
      <c r="N39581">
        <v>2019</v>
      </c>
      <c r="O39581" s="2" t="s">
        <v>7118</v>
      </c>
      <c r="P39581">
        <v>3</v>
      </c>
    </row>
    <row r="39582" spans="1:16" x14ac:dyDescent="0.35">
      <c r="A39582" t="s">
        <v>1262</v>
      </c>
      <c r="B39582" s="1">
        <v>43736</v>
      </c>
      <c r="C39582">
        <v>545</v>
      </c>
      <c r="D39582">
        <v>3</v>
      </c>
      <c r="E39582">
        <v>281</v>
      </c>
      <c r="F39582">
        <v>4</v>
      </c>
      <c r="G39582">
        <v>2</v>
      </c>
      <c r="H39582" s="2">
        <v>24.29</v>
      </c>
      <c r="I39582" t="s">
        <v>605</v>
      </c>
      <c r="J39582" t="s">
        <v>429</v>
      </c>
      <c r="K39582">
        <v>9</v>
      </c>
      <c r="L39582">
        <v>48.58</v>
      </c>
      <c r="M39582">
        <v>21.860999999999997</v>
      </c>
      <c r="N39582">
        <v>2019</v>
      </c>
      <c r="O39582" s="2" t="s">
        <v>7118</v>
      </c>
      <c r="P39582">
        <v>3</v>
      </c>
    </row>
    <row r="39583" spans="1:16" x14ac:dyDescent="0.35">
      <c r="A39583" t="s">
        <v>2168</v>
      </c>
      <c r="B39583" s="1">
        <v>43736</v>
      </c>
      <c r="C39583">
        <v>512</v>
      </c>
      <c r="D39583">
        <v>109</v>
      </c>
      <c r="E39583">
        <v>293</v>
      </c>
      <c r="F39583">
        <v>1</v>
      </c>
      <c r="G39583">
        <v>4</v>
      </c>
      <c r="H39583" s="2">
        <v>218.45</v>
      </c>
      <c r="I39583" t="s">
        <v>4761</v>
      </c>
      <c r="J39583" t="s">
        <v>4762</v>
      </c>
      <c r="K39583">
        <v>9</v>
      </c>
      <c r="L39583">
        <v>873.8</v>
      </c>
      <c r="M39583">
        <v>196.60499999999999</v>
      </c>
      <c r="N39583">
        <v>2019</v>
      </c>
      <c r="O39583" s="2" t="s">
        <v>7118</v>
      </c>
      <c r="P39583">
        <v>3</v>
      </c>
    </row>
    <row r="39584" spans="1:16" x14ac:dyDescent="0.35">
      <c r="A39584" t="s">
        <v>2168</v>
      </c>
      <c r="B39584" s="1">
        <v>43736</v>
      </c>
      <c r="C39584">
        <v>597</v>
      </c>
      <c r="D39584">
        <v>109</v>
      </c>
      <c r="E39584">
        <v>293</v>
      </c>
      <c r="F39584">
        <v>1</v>
      </c>
      <c r="G39584">
        <v>2</v>
      </c>
      <c r="H39584" s="2">
        <v>323.99</v>
      </c>
      <c r="I39584" t="s">
        <v>608</v>
      </c>
      <c r="J39584" t="s">
        <v>609</v>
      </c>
      <c r="K39584">
        <v>9</v>
      </c>
      <c r="L39584">
        <v>647.98</v>
      </c>
      <c r="M39584">
        <v>291.59100000000001</v>
      </c>
      <c r="N39584">
        <v>2019</v>
      </c>
      <c r="O39584" s="2" t="s">
        <v>7118</v>
      </c>
      <c r="P39584">
        <v>3</v>
      </c>
    </row>
    <row r="39585" spans="1:16" x14ac:dyDescent="0.35">
      <c r="A39585" t="s">
        <v>2168</v>
      </c>
      <c r="B39585" s="1">
        <v>43736</v>
      </c>
      <c r="C39585">
        <v>361</v>
      </c>
      <c r="D39585">
        <v>109</v>
      </c>
      <c r="E39585">
        <v>293</v>
      </c>
      <c r="F39585">
        <v>1</v>
      </c>
      <c r="G39585">
        <v>2</v>
      </c>
      <c r="H39585" s="2">
        <v>1376.99</v>
      </c>
      <c r="I39585" t="s">
        <v>595</v>
      </c>
      <c r="J39585" t="s">
        <v>596</v>
      </c>
      <c r="K39585">
        <v>9</v>
      </c>
      <c r="L39585">
        <v>2753.98</v>
      </c>
      <c r="M39585">
        <v>1239.2909999999999</v>
      </c>
      <c r="N39585">
        <v>2019</v>
      </c>
      <c r="O39585" s="2" t="s">
        <v>7118</v>
      </c>
      <c r="P39585">
        <v>3</v>
      </c>
    </row>
    <row r="39586" spans="1:16" x14ac:dyDescent="0.35">
      <c r="A39586" t="s">
        <v>2168</v>
      </c>
      <c r="B39586" s="1">
        <v>43736</v>
      </c>
      <c r="C39586">
        <v>400</v>
      </c>
      <c r="D39586">
        <v>109</v>
      </c>
      <c r="E39586">
        <v>293</v>
      </c>
      <c r="F39586">
        <v>1</v>
      </c>
      <c r="G39586">
        <v>2</v>
      </c>
      <c r="H39586" s="2">
        <v>37.15</v>
      </c>
      <c r="I39586" t="s">
        <v>611</v>
      </c>
      <c r="J39586" t="s">
        <v>612</v>
      </c>
      <c r="K39586">
        <v>9</v>
      </c>
      <c r="L39586">
        <v>74.3</v>
      </c>
      <c r="M39586">
        <v>33.435000000000002</v>
      </c>
      <c r="N39586">
        <v>2019</v>
      </c>
      <c r="O39586" s="2" t="s">
        <v>7118</v>
      </c>
      <c r="P39586">
        <v>3</v>
      </c>
    </row>
    <row r="39587" spans="1:16" x14ac:dyDescent="0.35">
      <c r="A39587" t="s">
        <v>2168</v>
      </c>
      <c r="B39587" s="1">
        <v>43736</v>
      </c>
      <c r="C39587">
        <v>353</v>
      </c>
      <c r="D39587">
        <v>109</v>
      </c>
      <c r="E39587">
        <v>293</v>
      </c>
      <c r="F39587">
        <v>1</v>
      </c>
      <c r="G39587">
        <v>2</v>
      </c>
      <c r="H39587" s="2">
        <v>1391.99</v>
      </c>
      <c r="I39587" t="s">
        <v>627</v>
      </c>
      <c r="J39587" t="s">
        <v>628</v>
      </c>
      <c r="K39587">
        <v>9</v>
      </c>
      <c r="L39587">
        <v>2783.98</v>
      </c>
      <c r="M39587">
        <v>1252.7909999999999</v>
      </c>
      <c r="N39587">
        <v>2019</v>
      </c>
      <c r="O39587" s="2" t="s">
        <v>7118</v>
      </c>
      <c r="P39587">
        <v>3</v>
      </c>
    </row>
    <row r="39588" spans="1:16" x14ac:dyDescent="0.35">
      <c r="A39588" t="s">
        <v>2168</v>
      </c>
      <c r="B39588" s="1">
        <v>43736</v>
      </c>
      <c r="C39588">
        <v>355</v>
      </c>
      <c r="D39588">
        <v>109</v>
      </c>
      <c r="E39588">
        <v>293</v>
      </c>
      <c r="F39588">
        <v>1</v>
      </c>
      <c r="G39588">
        <v>2</v>
      </c>
      <c r="H39588" s="2">
        <v>1391.99</v>
      </c>
      <c r="I39588" t="s">
        <v>627</v>
      </c>
      <c r="J39588" t="s">
        <v>628</v>
      </c>
      <c r="K39588">
        <v>9</v>
      </c>
      <c r="L39588">
        <v>2783.98</v>
      </c>
      <c r="M39588">
        <v>1252.7909999999999</v>
      </c>
      <c r="N39588">
        <v>2019</v>
      </c>
      <c r="O39588" s="2" t="s">
        <v>7118</v>
      </c>
      <c r="P39588">
        <v>3</v>
      </c>
    </row>
    <row r="39589" spans="1:16" x14ac:dyDescent="0.35">
      <c r="A39589" t="s">
        <v>2168</v>
      </c>
      <c r="B39589" s="1">
        <v>43736</v>
      </c>
      <c r="C39589">
        <v>588</v>
      </c>
      <c r="D39589">
        <v>109</v>
      </c>
      <c r="E39589">
        <v>293</v>
      </c>
      <c r="F39589">
        <v>1</v>
      </c>
      <c r="G39589">
        <v>2</v>
      </c>
      <c r="H39589" s="2">
        <v>461.69</v>
      </c>
      <c r="I39589" t="s">
        <v>592</v>
      </c>
      <c r="J39589" t="s">
        <v>593</v>
      </c>
      <c r="K39589">
        <v>9</v>
      </c>
      <c r="L39589">
        <v>923.38</v>
      </c>
      <c r="M39589">
        <v>415.52100000000002</v>
      </c>
      <c r="N39589">
        <v>2019</v>
      </c>
      <c r="O39589" s="2" t="s">
        <v>7118</v>
      </c>
      <c r="P39589">
        <v>3</v>
      </c>
    </row>
    <row r="39590" spans="1:16" x14ac:dyDescent="0.35">
      <c r="A39590" t="s">
        <v>2168</v>
      </c>
      <c r="B39590" s="1">
        <v>43736</v>
      </c>
      <c r="C39590">
        <v>531</v>
      </c>
      <c r="D39590">
        <v>109</v>
      </c>
      <c r="E39590">
        <v>293</v>
      </c>
      <c r="F39590">
        <v>1</v>
      </c>
      <c r="G39590">
        <v>2</v>
      </c>
      <c r="H39590" s="2">
        <v>149.87</v>
      </c>
      <c r="I39590" t="s">
        <v>599</v>
      </c>
      <c r="J39590" t="s">
        <v>600</v>
      </c>
      <c r="K39590">
        <v>9</v>
      </c>
      <c r="L39590">
        <v>299.74</v>
      </c>
      <c r="M39590">
        <v>134.88300000000001</v>
      </c>
      <c r="N39590">
        <v>2019</v>
      </c>
      <c r="O39590" s="2" t="s">
        <v>7118</v>
      </c>
      <c r="P39590">
        <v>3</v>
      </c>
    </row>
    <row r="39591" spans="1:16" x14ac:dyDescent="0.35">
      <c r="A39591" t="s">
        <v>2168</v>
      </c>
      <c r="B39591" s="1">
        <v>43736</v>
      </c>
      <c r="C39591">
        <v>591</v>
      </c>
      <c r="D39591">
        <v>109</v>
      </c>
      <c r="E39591">
        <v>293</v>
      </c>
      <c r="F39591">
        <v>1</v>
      </c>
      <c r="G39591">
        <v>2</v>
      </c>
      <c r="H39591" s="2">
        <v>338.99</v>
      </c>
      <c r="I39591" t="s">
        <v>586</v>
      </c>
      <c r="J39591" t="s">
        <v>587</v>
      </c>
      <c r="K39591">
        <v>9</v>
      </c>
      <c r="L39591">
        <v>677.98</v>
      </c>
      <c r="M39591">
        <v>305.09100000000001</v>
      </c>
      <c r="N39591">
        <v>2019</v>
      </c>
      <c r="O39591" s="2" t="s">
        <v>7118</v>
      </c>
      <c r="P39591">
        <v>3</v>
      </c>
    </row>
    <row r="39592" spans="1:16" x14ac:dyDescent="0.35">
      <c r="A39592" t="s">
        <v>2168</v>
      </c>
      <c r="B39592" s="1">
        <v>43736</v>
      </c>
      <c r="C39592">
        <v>309</v>
      </c>
      <c r="D39592">
        <v>109</v>
      </c>
      <c r="E39592">
        <v>293</v>
      </c>
      <c r="F39592">
        <v>1</v>
      </c>
      <c r="G39592">
        <v>2</v>
      </c>
      <c r="H39592" s="2">
        <v>818.7</v>
      </c>
      <c r="I39592" t="s">
        <v>513</v>
      </c>
      <c r="J39592" t="s">
        <v>597</v>
      </c>
      <c r="K39592">
        <v>9</v>
      </c>
      <c r="L39592">
        <v>1637.4</v>
      </c>
      <c r="M39592">
        <v>736.83</v>
      </c>
      <c r="N39592">
        <v>2019</v>
      </c>
      <c r="O39592" s="2" t="s">
        <v>7118</v>
      </c>
      <c r="P39592">
        <v>3</v>
      </c>
    </row>
    <row r="39593" spans="1:16" x14ac:dyDescent="0.35">
      <c r="A39593" t="s">
        <v>2168</v>
      </c>
      <c r="B39593" s="1">
        <v>43736</v>
      </c>
      <c r="C39593">
        <v>357</v>
      </c>
      <c r="D39593">
        <v>109</v>
      </c>
      <c r="E39593">
        <v>293</v>
      </c>
      <c r="F39593">
        <v>1</v>
      </c>
      <c r="G39593">
        <v>2</v>
      </c>
      <c r="H39593" s="2">
        <v>1391.99</v>
      </c>
      <c r="I39593" t="s">
        <v>627</v>
      </c>
      <c r="J39593" t="s">
        <v>628</v>
      </c>
      <c r="K39593">
        <v>9</v>
      </c>
      <c r="L39593">
        <v>2783.98</v>
      </c>
      <c r="M39593">
        <v>1252.7909999999999</v>
      </c>
      <c r="N39593">
        <v>2019</v>
      </c>
      <c r="O39593" s="2" t="s">
        <v>7118</v>
      </c>
      <c r="P39593">
        <v>3</v>
      </c>
    </row>
    <row r="39594" spans="1:16" x14ac:dyDescent="0.35">
      <c r="A39594" t="s">
        <v>2168</v>
      </c>
      <c r="B39594" s="1">
        <v>43736</v>
      </c>
      <c r="C39594">
        <v>234</v>
      </c>
      <c r="D39594">
        <v>109</v>
      </c>
      <c r="E39594">
        <v>293</v>
      </c>
      <c r="F39594">
        <v>1</v>
      </c>
      <c r="G39594">
        <v>4</v>
      </c>
      <c r="H39594" s="2">
        <v>29.99</v>
      </c>
      <c r="I39594" t="s">
        <v>4766</v>
      </c>
      <c r="J39594" t="s">
        <v>4767</v>
      </c>
      <c r="K39594">
        <v>9</v>
      </c>
      <c r="L39594">
        <v>119.96</v>
      </c>
      <c r="M39594">
        <v>26.991</v>
      </c>
      <c r="N39594">
        <v>2019</v>
      </c>
      <c r="O39594" s="2" t="s">
        <v>7118</v>
      </c>
      <c r="P39594">
        <v>3</v>
      </c>
    </row>
    <row r="39595" spans="1:16" x14ac:dyDescent="0.35">
      <c r="A39595" t="s">
        <v>1262</v>
      </c>
      <c r="B39595" s="1">
        <v>43736</v>
      </c>
      <c r="C39595">
        <v>436</v>
      </c>
      <c r="D39595">
        <v>3</v>
      </c>
      <c r="E39595">
        <v>281</v>
      </c>
      <c r="F39595">
        <v>4</v>
      </c>
      <c r="G39595">
        <v>2</v>
      </c>
      <c r="H39595" s="2">
        <v>356.9</v>
      </c>
      <c r="I39595" t="s">
        <v>754</v>
      </c>
      <c r="J39595" t="s">
        <v>933</v>
      </c>
      <c r="K39595">
        <v>9</v>
      </c>
      <c r="L39595">
        <v>713.8</v>
      </c>
      <c r="M39595">
        <v>321.20999999999998</v>
      </c>
      <c r="N39595">
        <v>2019</v>
      </c>
      <c r="O39595" s="2" t="s">
        <v>7118</v>
      </c>
      <c r="P39595">
        <v>3</v>
      </c>
    </row>
    <row r="39596" spans="1:16" x14ac:dyDescent="0.35">
      <c r="A39596" t="s">
        <v>1262</v>
      </c>
      <c r="B39596" s="1">
        <v>43736</v>
      </c>
      <c r="C39596">
        <v>546</v>
      </c>
      <c r="D39596">
        <v>3</v>
      </c>
      <c r="E39596">
        <v>281</v>
      </c>
      <c r="F39596">
        <v>4</v>
      </c>
      <c r="G39596">
        <v>2</v>
      </c>
      <c r="H39596" s="2">
        <v>37.25</v>
      </c>
      <c r="I39596" t="s">
        <v>729</v>
      </c>
      <c r="J39596" t="s">
        <v>730</v>
      </c>
      <c r="K39596">
        <v>9</v>
      </c>
      <c r="L39596">
        <v>74.5</v>
      </c>
      <c r="M39596">
        <v>33.524999999999999</v>
      </c>
      <c r="N39596">
        <v>2019</v>
      </c>
      <c r="O39596" s="2" t="s">
        <v>7118</v>
      </c>
      <c r="P39596">
        <v>3</v>
      </c>
    </row>
    <row r="39597" spans="1:16" x14ac:dyDescent="0.35">
      <c r="A39597" t="s">
        <v>2168</v>
      </c>
      <c r="B39597" s="1">
        <v>43736</v>
      </c>
      <c r="C39597">
        <v>465</v>
      </c>
      <c r="D39597">
        <v>109</v>
      </c>
      <c r="E39597">
        <v>293</v>
      </c>
      <c r="F39597">
        <v>1</v>
      </c>
      <c r="G39597">
        <v>7</v>
      </c>
      <c r="H39597" s="2">
        <v>14.69</v>
      </c>
      <c r="I39597" t="s">
        <v>5062</v>
      </c>
      <c r="J39597" t="s">
        <v>5378</v>
      </c>
      <c r="K39597">
        <v>9</v>
      </c>
      <c r="L39597">
        <v>102.83</v>
      </c>
      <c r="M39597">
        <v>13.221</v>
      </c>
      <c r="N39597">
        <v>2019</v>
      </c>
      <c r="O39597" s="2" t="s">
        <v>7118</v>
      </c>
      <c r="P39597">
        <v>3</v>
      </c>
    </row>
    <row r="39598" spans="1:16" x14ac:dyDescent="0.35">
      <c r="A39598" t="s">
        <v>1261</v>
      </c>
      <c r="B39598" s="1">
        <v>43736</v>
      </c>
      <c r="C39598">
        <v>517</v>
      </c>
      <c r="D39598">
        <v>21</v>
      </c>
      <c r="E39598">
        <v>281</v>
      </c>
      <c r="F39598">
        <v>4</v>
      </c>
      <c r="G39598">
        <v>4</v>
      </c>
      <c r="H39598" s="2">
        <v>31.58</v>
      </c>
      <c r="I39598" t="s">
        <v>4794</v>
      </c>
      <c r="J39598" t="s">
        <v>4795</v>
      </c>
      <c r="K39598">
        <v>9</v>
      </c>
      <c r="L39598">
        <v>126.32</v>
      </c>
      <c r="M39598">
        <v>28.421999999999997</v>
      </c>
      <c r="N39598">
        <v>2019</v>
      </c>
      <c r="O39598" s="2" t="s">
        <v>7118</v>
      </c>
      <c r="P39598">
        <v>3</v>
      </c>
    </row>
    <row r="39599" spans="1:16" x14ac:dyDescent="0.35">
      <c r="A39599" t="s">
        <v>1261</v>
      </c>
      <c r="B39599" s="1">
        <v>43736</v>
      </c>
      <c r="C39599">
        <v>533</v>
      </c>
      <c r="D39599">
        <v>21</v>
      </c>
      <c r="E39599">
        <v>281</v>
      </c>
      <c r="F39599">
        <v>4</v>
      </c>
      <c r="G39599">
        <v>4</v>
      </c>
      <c r="H39599" s="2">
        <v>149.87</v>
      </c>
      <c r="I39599" t="s">
        <v>4777</v>
      </c>
      <c r="J39599" t="s">
        <v>4778</v>
      </c>
      <c r="K39599">
        <v>9</v>
      </c>
      <c r="L39599">
        <v>599.48</v>
      </c>
      <c r="M39599">
        <v>134.88300000000001</v>
      </c>
      <c r="N39599">
        <v>2019</v>
      </c>
      <c r="O39599" s="2" t="s">
        <v>7118</v>
      </c>
      <c r="P39599">
        <v>3</v>
      </c>
    </row>
    <row r="39600" spans="1:16" x14ac:dyDescent="0.35">
      <c r="A39600" t="s">
        <v>1262</v>
      </c>
      <c r="B39600" s="1">
        <v>43736</v>
      </c>
      <c r="C39600">
        <v>471</v>
      </c>
      <c r="D39600">
        <v>3</v>
      </c>
      <c r="E39600">
        <v>281</v>
      </c>
      <c r="F39600">
        <v>4</v>
      </c>
      <c r="G39600">
        <v>4</v>
      </c>
      <c r="H39600" s="2">
        <v>38.1</v>
      </c>
      <c r="I39600" t="s">
        <v>4720</v>
      </c>
      <c r="J39600" t="s">
        <v>4721</v>
      </c>
      <c r="K39600">
        <v>9</v>
      </c>
      <c r="L39600">
        <v>152.4</v>
      </c>
      <c r="M39600">
        <v>34.29</v>
      </c>
      <c r="N39600">
        <v>2019</v>
      </c>
      <c r="O39600" s="2" t="s">
        <v>7118</v>
      </c>
      <c r="P39600">
        <v>3</v>
      </c>
    </row>
    <row r="39601" spans="1:16" x14ac:dyDescent="0.35">
      <c r="A39601" t="s">
        <v>1261</v>
      </c>
      <c r="B39601" s="1">
        <v>43736</v>
      </c>
      <c r="C39601">
        <v>512</v>
      </c>
      <c r="D39601">
        <v>21</v>
      </c>
      <c r="E39601">
        <v>281</v>
      </c>
      <c r="F39601">
        <v>4</v>
      </c>
      <c r="G39601">
        <v>4</v>
      </c>
      <c r="H39601" s="2">
        <v>218.45</v>
      </c>
      <c r="I39601" t="s">
        <v>4761</v>
      </c>
      <c r="J39601" t="s">
        <v>4762</v>
      </c>
      <c r="K39601">
        <v>9</v>
      </c>
      <c r="L39601">
        <v>873.8</v>
      </c>
      <c r="M39601">
        <v>196.60499999999999</v>
      </c>
      <c r="N39601">
        <v>2019</v>
      </c>
      <c r="O39601" s="2" t="s">
        <v>7118</v>
      </c>
      <c r="P39601">
        <v>3</v>
      </c>
    </row>
    <row r="39602" spans="1:16" x14ac:dyDescent="0.35">
      <c r="A39602" t="s">
        <v>1262</v>
      </c>
      <c r="B39602" s="1">
        <v>43736</v>
      </c>
      <c r="C39602">
        <v>384</v>
      </c>
      <c r="D39602">
        <v>3</v>
      </c>
      <c r="E39602">
        <v>281</v>
      </c>
      <c r="F39602">
        <v>4</v>
      </c>
      <c r="G39602">
        <v>4</v>
      </c>
      <c r="H39602" s="2">
        <v>672.29</v>
      </c>
      <c r="I39602" t="s">
        <v>4783</v>
      </c>
      <c r="J39602" t="s">
        <v>4784</v>
      </c>
      <c r="K39602">
        <v>9</v>
      </c>
      <c r="L39602">
        <v>2689.16</v>
      </c>
      <c r="M39602">
        <v>605.06099999999992</v>
      </c>
      <c r="N39602">
        <v>2019</v>
      </c>
      <c r="O39602" s="2" t="s">
        <v>7118</v>
      </c>
      <c r="P39602">
        <v>3</v>
      </c>
    </row>
    <row r="39603" spans="1:16" x14ac:dyDescent="0.35">
      <c r="A39603" t="s">
        <v>1261</v>
      </c>
      <c r="B39603" s="1">
        <v>43736</v>
      </c>
      <c r="C39603">
        <v>532</v>
      </c>
      <c r="D39603">
        <v>21</v>
      </c>
      <c r="E39603">
        <v>281</v>
      </c>
      <c r="F39603">
        <v>4</v>
      </c>
      <c r="G39603">
        <v>2</v>
      </c>
      <c r="H39603" s="2">
        <v>149.87</v>
      </c>
      <c r="I39603" t="s">
        <v>599</v>
      </c>
      <c r="J39603" t="s">
        <v>600</v>
      </c>
      <c r="K39603">
        <v>9</v>
      </c>
      <c r="L39603">
        <v>299.74</v>
      </c>
      <c r="M39603">
        <v>134.88300000000001</v>
      </c>
      <c r="N39603">
        <v>2019</v>
      </c>
      <c r="O39603" s="2" t="s">
        <v>7118</v>
      </c>
      <c r="P39603">
        <v>3</v>
      </c>
    </row>
    <row r="39604" spans="1:16" x14ac:dyDescent="0.35">
      <c r="A39604" t="s">
        <v>1261</v>
      </c>
      <c r="B39604" s="1">
        <v>43736</v>
      </c>
      <c r="C39604">
        <v>555</v>
      </c>
      <c r="D39604">
        <v>21</v>
      </c>
      <c r="E39604">
        <v>281</v>
      </c>
      <c r="F39604">
        <v>4</v>
      </c>
      <c r="G39604">
        <v>2</v>
      </c>
      <c r="H39604" s="2">
        <v>63.9</v>
      </c>
      <c r="I39604" t="s">
        <v>684</v>
      </c>
      <c r="J39604" t="s">
        <v>685</v>
      </c>
      <c r="K39604">
        <v>9</v>
      </c>
      <c r="L39604">
        <v>127.8</v>
      </c>
      <c r="M39604">
        <v>57.51</v>
      </c>
      <c r="N39604">
        <v>2019</v>
      </c>
      <c r="O39604" s="2" t="s">
        <v>7118</v>
      </c>
      <c r="P39604">
        <v>3</v>
      </c>
    </row>
    <row r="39605" spans="1:16" x14ac:dyDescent="0.35">
      <c r="A39605" t="s">
        <v>1261</v>
      </c>
      <c r="B39605" s="1">
        <v>43736</v>
      </c>
      <c r="C39605">
        <v>475</v>
      </c>
      <c r="D39605">
        <v>21</v>
      </c>
      <c r="E39605">
        <v>281</v>
      </c>
      <c r="F39605">
        <v>4</v>
      </c>
      <c r="G39605">
        <v>2</v>
      </c>
      <c r="H39605" s="2">
        <v>41.99</v>
      </c>
      <c r="I39605" t="s">
        <v>645</v>
      </c>
      <c r="J39605" t="s">
        <v>646</v>
      </c>
      <c r="K39605">
        <v>9</v>
      </c>
      <c r="L39605">
        <v>83.98</v>
      </c>
      <c r="M39605">
        <v>37.791000000000004</v>
      </c>
      <c r="N39605">
        <v>2019</v>
      </c>
      <c r="O39605" s="2" t="s">
        <v>7118</v>
      </c>
      <c r="P39605">
        <v>3</v>
      </c>
    </row>
    <row r="39606" spans="1:16" x14ac:dyDescent="0.35">
      <c r="A39606" t="s">
        <v>2479</v>
      </c>
      <c r="B39606" s="1">
        <v>43736</v>
      </c>
      <c r="C39606">
        <v>487</v>
      </c>
      <c r="D39606">
        <v>464</v>
      </c>
      <c r="E39606">
        <v>295</v>
      </c>
      <c r="F39606">
        <v>8</v>
      </c>
      <c r="G39606">
        <v>7</v>
      </c>
      <c r="H39606" s="2">
        <v>32.99</v>
      </c>
      <c r="I39606" t="s">
        <v>5406</v>
      </c>
      <c r="J39606" t="s">
        <v>4693</v>
      </c>
      <c r="K39606">
        <v>9</v>
      </c>
      <c r="L39606">
        <v>230.93</v>
      </c>
      <c r="M39606">
        <v>29.691000000000003</v>
      </c>
      <c r="N39606">
        <v>2019</v>
      </c>
      <c r="O39606" s="2" t="s">
        <v>7118</v>
      </c>
      <c r="P39606">
        <v>3</v>
      </c>
    </row>
    <row r="39607" spans="1:16" x14ac:dyDescent="0.35">
      <c r="A39607" t="s">
        <v>1261</v>
      </c>
      <c r="B39607" s="1">
        <v>43736</v>
      </c>
      <c r="C39607">
        <v>599</v>
      </c>
      <c r="D39607">
        <v>21</v>
      </c>
      <c r="E39607">
        <v>281</v>
      </c>
      <c r="F39607">
        <v>4</v>
      </c>
      <c r="G39607">
        <v>4</v>
      </c>
      <c r="H39607" s="2">
        <v>323.99</v>
      </c>
      <c r="I39607" t="s">
        <v>4745</v>
      </c>
      <c r="J39607" t="s">
        <v>4746</v>
      </c>
      <c r="K39607">
        <v>9</v>
      </c>
      <c r="L39607">
        <v>1295.96</v>
      </c>
      <c r="M39607">
        <v>291.59100000000001</v>
      </c>
      <c r="N39607">
        <v>2019</v>
      </c>
      <c r="O39607" s="2" t="s">
        <v>7118</v>
      </c>
      <c r="P39607">
        <v>3</v>
      </c>
    </row>
    <row r="39608" spans="1:16" x14ac:dyDescent="0.35">
      <c r="A39608" t="s">
        <v>1261</v>
      </c>
      <c r="B39608" s="1">
        <v>43736</v>
      </c>
      <c r="C39608">
        <v>558</v>
      </c>
      <c r="D39608">
        <v>21</v>
      </c>
      <c r="E39608">
        <v>281</v>
      </c>
      <c r="F39608">
        <v>4</v>
      </c>
      <c r="G39608">
        <v>4</v>
      </c>
      <c r="H39608" s="2">
        <v>242.99</v>
      </c>
      <c r="I39608" t="s">
        <v>4757</v>
      </c>
      <c r="J39608" t="s">
        <v>4758</v>
      </c>
      <c r="K39608">
        <v>9</v>
      </c>
      <c r="L39608">
        <v>971.96</v>
      </c>
      <c r="M39608">
        <v>218.691</v>
      </c>
      <c r="N39608">
        <v>2019</v>
      </c>
      <c r="O39608" s="2" t="s">
        <v>7118</v>
      </c>
      <c r="P39608">
        <v>3</v>
      </c>
    </row>
    <row r="39609" spans="1:16" x14ac:dyDescent="0.35">
      <c r="A39609" t="s">
        <v>1261</v>
      </c>
      <c r="B39609" s="1">
        <v>43736</v>
      </c>
      <c r="C39609">
        <v>527</v>
      </c>
      <c r="D39609">
        <v>21</v>
      </c>
      <c r="E39609">
        <v>281</v>
      </c>
      <c r="F39609">
        <v>4</v>
      </c>
      <c r="G39609">
        <v>4</v>
      </c>
      <c r="H39609" s="2">
        <v>158.43</v>
      </c>
      <c r="I39609" t="s">
        <v>4718</v>
      </c>
      <c r="J39609" t="s">
        <v>4719</v>
      </c>
      <c r="K39609">
        <v>9</v>
      </c>
      <c r="L39609">
        <v>633.72</v>
      </c>
      <c r="M39609">
        <v>142.58700000000002</v>
      </c>
      <c r="N39609">
        <v>2019</v>
      </c>
      <c r="O39609" s="2" t="s">
        <v>7118</v>
      </c>
      <c r="P39609">
        <v>3</v>
      </c>
    </row>
    <row r="39610" spans="1:16" x14ac:dyDescent="0.35">
      <c r="A39610" t="s">
        <v>1261</v>
      </c>
      <c r="B39610" s="1">
        <v>43736</v>
      </c>
      <c r="C39610">
        <v>594</v>
      </c>
      <c r="D39610">
        <v>21</v>
      </c>
      <c r="E39610">
        <v>281</v>
      </c>
      <c r="F39610">
        <v>4</v>
      </c>
      <c r="G39610">
        <v>4</v>
      </c>
      <c r="H39610" s="2">
        <v>338.99</v>
      </c>
      <c r="I39610" t="s">
        <v>4747</v>
      </c>
      <c r="J39610" t="s">
        <v>4748</v>
      </c>
      <c r="K39610">
        <v>9</v>
      </c>
      <c r="L39610">
        <v>1355.96</v>
      </c>
      <c r="M39610">
        <v>305.09100000000001</v>
      </c>
      <c r="N39610">
        <v>2019</v>
      </c>
      <c r="O39610" s="2" t="s">
        <v>7118</v>
      </c>
      <c r="P39610">
        <v>3</v>
      </c>
    </row>
    <row r="39611" spans="1:16" x14ac:dyDescent="0.35">
      <c r="A39611" t="s">
        <v>1261</v>
      </c>
      <c r="B39611" s="1">
        <v>43736</v>
      </c>
      <c r="C39611">
        <v>543</v>
      </c>
      <c r="D39611">
        <v>21</v>
      </c>
      <c r="E39611">
        <v>281</v>
      </c>
      <c r="F39611">
        <v>4</v>
      </c>
      <c r="G39611">
        <v>4</v>
      </c>
      <c r="H39611" s="2">
        <v>37.25</v>
      </c>
      <c r="I39611" t="s">
        <v>4785</v>
      </c>
      <c r="J39611" t="s">
        <v>4786</v>
      </c>
      <c r="K39611">
        <v>9</v>
      </c>
      <c r="L39611">
        <v>149</v>
      </c>
      <c r="M39611">
        <v>33.524999999999999</v>
      </c>
      <c r="N39611">
        <v>2019</v>
      </c>
      <c r="O39611" s="2" t="s">
        <v>7118</v>
      </c>
      <c r="P39611">
        <v>3</v>
      </c>
    </row>
    <row r="39612" spans="1:16" x14ac:dyDescent="0.35">
      <c r="A39612" t="s">
        <v>1261</v>
      </c>
      <c r="B39612" s="1">
        <v>43736</v>
      </c>
      <c r="C39612">
        <v>400</v>
      </c>
      <c r="D39612">
        <v>21</v>
      </c>
      <c r="E39612">
        <v>281</v>
      </c>
      <c r="F39612">
        <v>4</v>
      </c>
      <c r="G39612">
        <v>2</v>
      </c>
      <c r="H39612" s="2">
        <v>37.15</v>
      </c>
      <c r="I39612" t="s">
        <v>611</v>
      </c>
      <c r="J39612" t="s">
        <v>612</v>
      </c>
      <c r="K39612">
        <v>9</v>
      </c>
      <c r="L39612">
        <v>74.3</v>
      </c>
      <c r="M39612">
        <v>33.435000000000002</v>
      </c>
      <c r="N39612">
        <v>2019</v>
      </c>
      <c r="O39612" s="2" t="s">
        <v>7118</v>
      </c>
      <c r="P39612">
        <v>3</v>
      </c>
    </row>
    <row r="39613" spans="1:16" x14ac:dyDescent="0.35">
      <c r="A39613" t="s">
        <v>1261</v>
      </c>
      <c r="B39613" s="1">
        <v>43736</v>
      </c>
      <c r="C39613">
        <v>551</v>
      </c>
      <c r="D39613">
        <v>21</v>
      </c>
      <c r="E39613">
        <v>281</v>
      </c>
      <c r="F39613">
        <v>4</v>
      </c>
      <c r="G39613">
        <v>2</v>
      </c>
      <c r="H39613" s="2">
        <v>158.43</v>
      </c>
      <c r="I39613" t="s">
        <v>589</v>
      </c>
      <c r="J39613" t="s">
        <v>590</v>
      </c>
      <c r="K39613">
        <v>9</v>
      </c>
      <c r="L39613">
        <v>316.86</v>
      </c>
      <c r="M39613">
        <v>142.58700000000002</v>
      </c>
      <c r="N39613">
        <v>2019</v>
      </c>
      <c r="O39613" s="2" t="s">
        <v>7118</v>
      </c>
      <c r="P39613">
        <v>3</v>
      </c>
    </row>
    <row r="39614" spans="1:16" x14ac:dyDescent="0.35">
      <c r="A39614" t="s">
        <v>1261</v>
      </c>
      <c r="B39614" s="1">
        <v>43736</v>
      </c>
      <c r="C39614">
        <v>516</v>
      </c>
      <c r="D39614">
        <v>21</v>
      </c>
      <c r="E39614">
        <v>281</v>
      </c>
      <c r="F39614">
        <v>4</v>
      </c>
      <c r="G39614">
        <v>2</v>
      </c>
      <c r="H39614" s="2">
        <v>23.48</v>
      </c>
      <c r="I39614" t="s">
        <v>681</v>
      </c>
      <c r="J39614" t="s">
        <v>682</v>
      </c>
      <c r="K39614">
        <v>9</v>
      </c>
      <c r="L39614">
        <v>46.96</v>
      </c>
      <c r="M39614">
        <v>21.132000000000001</v>
      </c>
      <c r="N39614">
        <v>2019</v>
      </c>
      <c r="O39614" s="2" t="s">
        <v>7118</v>
      </c>
      <c r="P39614">
        <v>3</v>
      </c>
    </row>
    <row r="39615" spans="1:16" x14ac:dyDescent="0.35">
      <c r="A39615" t="s">
        <v>1261</v>
      </c>
      <c r="B39615" s="1">
        <v>43736</v>
      </c>
      <c r="C39615">
        <v>588</v>
      </c>
      <c r="D39615">
        <v>21</v>
      </c>
      <c r="E39615">
        <v>281</v>
      </c>
      <c r="F39615">
        <v>4</v>
      </c>
      <c r="G39615">
        <v>2</v>
      </c>
      <c r="H39615" s="2">
        <v>461.69</v>
      </c>
      <c r="I39615" t="s">
        <v>592</v>
      </c>
      <c r="J39615" t="s">
        <v>593</v>
      </c>
      <c r="K39615">
        <v>9</v>
      </c>
      <c r="L39615">
        <v>923.38</v>
      </c>
      <c r="M39615">
        <v>415.52100000000002</v>
      </c>
      <c r="N39615">
        <v>2019</v>
      </c>
      <c r="O39615" s="2" t="s">
        <v>7118</v>
      </c>
      <c r="P39615">
        <v>3</v>
      </c>
    </row>
    <row r="39616" spans="1:16" x14ac:dyDescent="0.35">
      <c r="A39616" t="s">
        <v>1261</v>
      </c>
      <c r="B39616" s="1">
        <v>43736</v>
      </c>
      <c r="C39616">
        <v>542</v>
      </c>
      <c r="D39616">
        <v>21</v>
      </c>
      <c r="E39616">
        <v>281</v>
      </c>
      <c r="F39616">
        <v>4</v>
      </c>
      <c r="G39616">
        <v>2</v>
      </c>
      <c r="H39616" s="2">
        <v>24.29</v>
      </c>
      <c r="I39616" t="s">
        <v>605</v>
      </c>
      <c r="J39616" t="s">
        <v>429</v>
      </c>
      <c r="K39616">
        <v>9</v>
      </c>
      <c r="L39616">
        <v>48.58</v>
      </c>
      <c r="M39616">
        <v>21.860999999999997</v>
      </c>
      <c r="N39616">
        <v>2019</v>
      </c>
      <c r="O39616" s="2" t="s">
        <v>7118</v>
      </c>
      <c r="P39616">
        <v>3</v>
      </c>
    </row>
    <row r="39617" spans="1:16" x14ac:dyDescent="0.35">
      <c r="A39617" t="s">
        <v>1262</v>
      </c>
      <c r="B39617" s="1">
        <v>43736</v>
      </c>
      <c r="C39617">
        <v>382</v>
      </c>
      <c r="D39617">
        <v>3</v>
      </c>
      <c r="E39617">
        <v>281</v>
      </c>
      <c r="F39617">
        <v>4</v>
      </c>
      <c r="G39617">
        <v>6</v>
      </c>
      <c r="H39617" s="2">
        <v>672.29</v>
      </c>
      <c r="I39617" t="s">
        <v>5184</v>
      </c>
      <c r="J39617" t="s">
        <v>5185</v>
      </c>
      <c r="K39617">
        <v>9</v>
      </c>
      <c r="L39617">
        <v>4033.74</v>
      </c>
      <c r="M39617">
        <v>605.06099999999992</v>
      </c>
      <c r="N39617">
        <v>2019</v>
      </c>
      <c r="O39617" s="2" t="s">
        <v>7118</v>
      </c>
      <c r="P39617">
        <v>3</v>
      </c>
    </row>
    <row r="39618" spans="1:16" x14ac:dyDescent="0.35">
      <c r="A39618" t="s">
        <v>1261</v>
      </c>
      <c r="B39618" s="1">
        <v>43736</v>
      </c>
      <c r="C39618">
        <v>359</v>
      </c>
      <c r="D39618">
        <v>21</v>
      </c>
      <c r="E39618">
        <v>281</v>
      </c>
      <c r="F39618">
        <v>4</v>
      </c>
      <c r="G39618">
        <v>10</v>
      </c>
      <c r="H39618" s="2">
        <v>1376.99</v>
      </c>
      <c r="I39618" t="s">
        <v>5970</v>
      </c>
      <c r="J39618" t="s">
        <v>5971</v>
      </c>
      <c r="K39618">
        <v>9</v>
      </c>
      <c r="L39618">
        <v>13769.9</v>
      </c>
      <c r="M39618">
        <v>1239.2909999999999</v>
      </c>
      <c r="N39618">
        <v>2019</v>
      </c>
      <c r="O39618" s="2" t="s">
        <v>7118</v>
      </c>
      <c r="P39618">
        <v>3</v>
      </c>
    </row>
    <row r="39619" spans="1:16" x14ac:dyDescent="0.35">
      <c r="A39619" t="s">
        <v>1262</v>
      </c>
      <c r="B39619" s="1">
        <v>43736</v>
      </c>
      <c r="C39619">
        <v>472</v>
      </c>
      <c r="D39619">
        <v>3</v>
      </c>
      <c r="E39619">
        <v>281</v>
      </c>
      <c r="F39619">
        <v>4</v>
      </c>
      <c r="G39619">
        <v>10</v>
      </c>
      <c r="H39619" s="2">
        <v>38.1</v>
      </c>
      <c r="I39619" t="s">
        <v>5904</v>
      </c>
      <c r="J39619" t="s">
        <v>5905</v>
      </c>
      <c r="K39619">
        <v>9</v>
      </c>
      <c r="L39619">
        <v>381</v>
      </c>
      <c r="M39619">
        <v>34.29</v>
      </c>
      <c r="N39619">
        <v>2019</v>
      </c>
      <c r="O39619" s="2" t="s">
        <v>7118</v>
      </c>
      <c r="P39619">
        <v>3</v>
      </c>
    </row>
    <row r="39620" spans="1:16" x14ac:dyDescent="0.35">
      <c r="A39620" t="s">
        <v>1262</v>
      </c>
      <c r="B39620" s="1">
        <v>43736</v>
      </c>
      <c r="C39620">
        <v>605</v>
      </c>
      <c r="D39620">
        <v>3</v>
      </c>
      <c r="E39620">
        <v>281</v>
      </c>
      <c r="F39620">
        <v>4</v>
      </c>
      <c r="G39620">
        <v>8</v>
      </c>
      <c r="H39620" s="2">
        <v>323.99</v>
      </c>
      <c r="I39620" t="s">
        <v>5586</v>
      </c>
      <c r="J39620" t="s">
        <v>5587</v>
      </c>
      <c r="K39620">
        <v>9</v>
      </c>
      <c r="L39620">
        <v>2591.92</v>
      </c>
      <c r="M39620">
        <v>291.59100000000001</v>
      </c>
      <c r="N39620">
        <v>2019</v>
      </c>
      <c r="O39620" s="2" t="s">
        <v>7118</v>
      </c>
      <c r="P39620">
        <v>3</v>
      </c>
    </row>
    <row r="39621" spans="1:16" x14ac:dyDescent="0.35">
      <c r="A39621" t="s">
        <v>1262</v>
      </c>
      <c r="B39621" s="1">
        <v>43736</v>
      </c>
      <c r="C39621">
        <v>237</v>
      </c>
      <c r="D39621">
        <v>3</v>
      </c>
      <c r="E39621">
        <v>281</v>
      </c>
      <c r="F39621">
        <v>4</v>
      </c>
      <c r="G39621">
        <v>8</v>
      </c>
      <c r="H39621" s="2">
        <v>29.99</v>
      </c>
      <c r="I39621" t="s">
        <v>5554</v>
      </c>
      <c r="J39621" t="s">
        <v>5555</v>
      </c>
      <c r="K39621">
        <v>9</v>
      </c>
      <c r="L39621">
        <v>239.92</v>
      </c>
      <c r="M39621">
        <v>26.991</v>
      </c>
      <c r="N39621">
        <v>2019</v>
      </c>
      <c r="O39621" s="2" t="s">
        <v>7118</v>
      </c>
      <c r="P39621">
        <v>3</v>
      </c>
    </row>
    <row r="39622" spans="1:16" x14ac:dyDescent="0.35">
      <c r="A39622" t="s">
        <v>2392</v>
      </c>
      <c r="B39622" s="1">
        <v>43736</v>
      </c>
      <c r="C39622">
        <v>521</v>
      </c>
      <c r="D39622">
        <v>351</v>
      </c>
      <c r="E39622">
        <v>272</v>
      </c>
      <c r="F39622">
        <v>5</v>
      </c>
      <c r="G39622">
        <v>3</v>
      </c>
      <c r="H39622" s="2">
        <v>16.27</v>
      </c>
      <c r="I39622" t="s">
        <v>4517</v>
      </c>
      <c r="J39622" t="s">
        <v>4518</v>
      </c>
      <c r="K39622">
        <v>9</v>
      </c>
      <c r="L39622">
        <v>48.81</v>
      </c>
      <c r="M39622">
        <v>14.642999999999999</v>
      </c>
      <c r="N39622">
        <v>2019</v>
      </c>
      <c r="O39622" s="2" t="s">
        <v>7118</v>
      </c>
      <c r="P39622">
        <v>3</v>
      </c>
    </row>
    <row r="39623" spans="1:16" x14ac:dyDescent="0.35">
      <c r="A39623" t="s">
        <v>2168</v>
      </c>
      <c r="B39623" s="1">
        <v>43736</v>
      </c>
      <c r="C39623">
        <v>231</v>
      </c>
      <c r="D39623">
        <v>109</v>
      </c>
      <c r="E39623">
        <v>293</v>
      </c>
      <c r="F39623">
        <v>1</v>
      </c>
      <c r="G39623">
        <v>2</v>
      </c>
      <c r="H39623" s="2">
        <v>29.99</v>
      </c>
      <c r="I39623" t="s">
        <v>637</v>
      </c>
      <c r="J39623" t="s">
        <v>638</v>
      </c>
      <c r="K39623">
        <v>9</v>
      </c>
      <c r="L39623">
        <v>59.98</v>
      </c>
      <c r="M39623">
        <v>26.991</v>
      </c>
      <c r="N39623">
        <v>2019</v>
      </c>
      <c r="O39623" s="2" t="s">
        <v>7118</v>
      </c>
      <c r="P39623">
        <v>3</v>
      </c>
    </row>
    <row r="39624" spans="1:16" x14ac:dyDescent="0.35">
      <c r="A39624" t="s">
        <v>1261</v>
      </c>
      <c r="B39624" s="1">
        <v>43736</v>
      </c>
      <c r="C39624">
        <v>355</v>
      </c>
      <c r="D39624">
        <v>21</v>
      </c>
      <c r="E39624">
        <v>281</v>
      </c>
      <c r="F39624">
        <v>4</v>
      </c>
      <c r="G39624">
        <v>3</v>
      </c>
      <c r="H39624" s="2">
        <v>1391.99</v>
      </c>
      <c r="I39624" t="s">
        <v>4538</v>
      </c>
      <c r="J39624" t="s">
        <v>4539</v>
      </c>
      <c r="K39624">
        <v>9</v>
      </c>
      <c r="L39624">
        <v>4175.97</v>
      </c>
      <c r="M39624">
        <v>1252.7909999999999</v>
      </c>
      <c r="N39624">
        <v>2019</v>
      </c>
      <c r="O39624" s="2" t="s">
        <v>7118</v>
      </c>
      <c r="P39624">
        <v>3</v>
      </c>
    </row>
    <row r="39625" spans="1:16" x14ac:dyDescent="0.35">
      <c r="A39625" t="s">
        <v>2168</v>
      </c>
      <c r="B39625" s="1">
        <v>43736</v>
      </c>
      <c r="C39625">
        <v>513</v>
      </c>
      <c r="D39625">
        <v>109</v>
      </c>
      <c r="E39625">
        <v>293</v>
      </c>
      <c r="F39625">
        <v>1</v>
      </c>
      <c r="G39625">
        <v>2</v>
      </c>
      <c r="H39625" s="2">
        <v>218.45</v>
      </c>
      <c r="I39625" t="s">
        <v>602</v>
      </c>
      <c r="J39625" t="s">
        <v>603</v>
      </c>
      <c r="K39625">
        <v>9</v>
      </c>
      <c r="L39625">
        <v>436.9</v>
      </c>
      <c r="M39625">
        <v>196.60499999999999</v>
      </c>
      <c r="N39625">
        <v>2019</v>
      </c>
      <c r="O39625" s="2" t="s">
        <v>7118</v>
      </c>
      <c r="P39625">
        <v>3</v>
      </c>
    </row>
    <row r="39626" spans="1:16" x14ac:dyDescent="0.35">
      <c r="A39626" t="s">
        <v>2168</v>
      </c>
      <c r="B39626" s="1">
        <v>43736</v>
      </c>
      <c r="C39626">
        <v>589</v>
      </c>
      <c r="D39626">
        <v>109</v>
      </c>
      <c r="E39626">
        <v>293</v>
      </c>
      <c r="F39626">
        <v>1</v>
      </c>
      <c r="G39626">
        <v>4</v>
      </c>
      <c r="H39626" s="2">
        <v>461.69</v>
      </c>
      <c r="I39626" t="s">
        <v>4729</v>
      </c>
      <c r="J39626" t="s">
        <v>4730</v>
      </c>
      <c r="K39626">
        <v>9</v>
      </c>
      <c r="L39626">
        <v>1846.76</v>
      </c>
      <c r="M39626">
        <v>415.52100000000002</v>
      </c>
      <c r="N39626">
        <v>2019</v>
      </c>
      <c r="O39626" s="2" t="s">
        <v>7118</v>
      </c>
      <c r="P39626">
        <v>3</v>
      </c>
    </row>
    <row r="39627" spans="1:16" x14ac:dyDescent="0.35">
      <c r="A39627" t="s">
        <v>2168</v>
      </c>
      <c r="B39627" s="1">
        <v>43736</v>
      </c>
      <c r="C39627">
        <v>594</v>
      </c>
      <c r="D39627">
        <v>109</v>
      </c>
      <c r="E39627">
        <v>293</v>
      </c>
      <c r="F39627">
        <v>1</v>
      </c>
      <c r="G39627">
        <v>1</v>
      </c>
      <c r="H39627" s="2">
        <v>338.99</v>
      </c>
      <c r="I39627" t="s">
        <v>585</v>
      </c>
      <c r="J39627" t="s">
        <v>483</v>
      </c>
      <c r="K39627">
        <v>9</v>
      </c>
      <c r="L39627">
        <v>338.99</v>
      </c>
      <c r="M39627">
        <v>305.09100000000001</v>
      </c>
      <c r="N39627">
        <v>2019</v>
      </c>
      <c r="O39627" s="2" t="s">
        <v>7118</v>
      </c>
      <c r="P39627">
        <v>3</v>
      </c>
    </row>
    <row r="39628" spans="1:16" x14ac:dyDescent="0.35">
      <c r="A39628" t="s">
        <v>2168</v>
      </c>
      <c r="B39628" s="1">
        <v>43736</v>
      </c>
      <c r="C39628">
        <v>484</v>
      </c>
      <c r="D39628">
        <v>109</v>
      </c>
      <c r="E39628">
        <v>293</v>
      </c>
      <c r="F39628">
        <v>1</v>
      </c>
      <c r="G39628">
        <v>1</v>
      </c>
      <c r="H39628" s="2">
        <v>4.7699999999999996</v>
      </c>
      <c r="I39628" t="s">
        <v>943</v>
      </c>
      <c r="J39628" t="s">
        <v>341</v>
      </c>
      <c r="K39628">
        <v>9</v>
      </c>
      <c r="L39628">
        <v>4.7699999999999996</v>
      </c>
      <c r="M39628">
        <v>4.2929999999999993</v>
      </c>
      <c r="N39628">
        <v>2019</v>
      </c>
      <c r="O39628" s="2" t="s">
        <v>7118</v>
      </c>
      <c r="P39628">
        <v>3</v>
      </c>
    </row>
    <row r="39629" spans="1:16" x14ac:dyDescent="0.35">
      <c r="A39629" t="s">
        <v>2168</v>
      </c>
      <c r="B39629" s="1">
        <v>43736</v>
      </c>
      <c r="C39629">
        <v>527</v>
      </c>
      <c r="D39629">
        <v>109</v>
      </c>
      <c r="E39629">
        <v>293</v>
      </c>
      <c r="F39629">
        <v>1</v>
      </c>
      <c r="G39629">
        <v>1</v>
      </c>
      <c r="H39629" s="2">
        <v>158.43</v>
      </c>
      <c r="I39629" t="s">
        <v>588</v>
      </c>
      <c r="J39629" t="s">
        <v>402</v>
      </c>
      <c r="K39629">
        <v>9</v>
      </c>
      <c r="L39629">
        <v>158.43</v>
      </c>
      <c r="M39629">
        <v>142.58700000000002</v>
      </c>
      <c r="N39629">
        <v>2019</v>
      </c>
      <c r="O39629" s="2" t="s">
        <v>7118</v>
      </c>
      <c r="P39629">
        <v>3</v>
      </c>
    </row>
    <row r="39630" spans="1:16" x14ac:dyDescent="0.35">
      <c r="A39630" t="s">
        <v>2847</v>
      </c>
      <c r="B39630" s="1">
        <v>43736</v>
      </c>
      <c r="C39630">
        <v>225</v>
      </c>
      <c r="D39630">
        <v>695</v>
      </c>
      <c r="E39630">
        <v>281</v>
      </c>
      <c r="F39630">
        <v>3</v>
      </c>
      <c r="G39630">
        <v>6</v>
      </c>
      <c r="H39630" s="2">
        <v>5.39</v>
      </c>
      <c r="I39630" t="s">
        <v>5166</v>
      </c>
      <c r="J39630" t="s">
        <v>5214</v>
      </c>
      <c r="K39630">
        <v>9</v>
      </c>
      <c r="L39630">
        <v>32.339999999999996</v>
      </c>
      <c r="M39630">
        <v>4.851</v>
      </c>
      <c r="N39630">
        <v>2019</v>
      </c>
      <c r="O39630" s="2" t="s">
        <v>7118</v>
      </c>
      <c r="P39630">
        <v>3</v>
      </c>
    </row>
    <row r="39631" spans="1:16" x14ac:dyDescent="0.35">
      <c r="A39631" t="s">
        <v>2847</v>
      </c>
      <c r="B39631" s="1">
        <v>43736</v>
      </c>
      <c r="C39631">
        <v>465</v>
      </c>
      <c r="D39631">
        <v>695</v>
      </c>
      <c r="E39631">
        <v>281</v>
      </c>
      <c r="F39631">
        <v>3</v>
      </c>
      <c r="G39631">
        <v>6</v>
      </c>
      <c r="H39631" s="2">
        <v>14.69</v>
      </c>
      <c r="I39631" t="s">
        <v>5189</v>
      </c>
      <c r="J39631" t="s">
        <v>5190</v>
      </c>
      <c r="K39631">
        <v>9</v>
      </c>
      <c r="L39631">
        <v>88.14</v>
      </c>
      <c r="M39631">
        <v>13.221</v>
      </c>
      <c r="N39631">
        <v>2019</v>
      </c>
      <c r="O39631" s="2" t="s">
        <v>7118</v>
      </c>
      <c r="P39631">
        <v>3</v>
      </c>
    </row>
    <row r="39632" spans="1:16" x14ac:dyDescent="0.35">
      <c r="A39632" t="s">
        <v>2168</v>
      </c>
      <c r="B39632" s="1">
        <v>43736</v>
      </c>
      <c r="C39632">
        <v>544</v>
      </c>
      <c r="D39632">
        <v>109</v>
      </c>
      <c r="E39632">
        <v>293</v>
      </c>
      <c r="F39632">
        <v>1</v>
      </c>
      <c r="G39632">
        <v>3</v>
      </c>
      <c r="H39632" s="2">
        <v>48.59</v>
      </c>
      <c r="I39632" t="s">
        <v>4490</v>
      </c>
      <c r="J39632" t="s">
        <v>1115</v>
      </c>
      <c r="K39632">
        <v>9</v>
      </c>
      <c r="L39632">
        <v>145.77000000000001</v>
      </c>
      <c r="M39632">
        <v>43.731000000000002</v>
      </c>
      <c r="N39632">
        <v>2019</v>
      </c>
      <c r="O39632" s="2" t="s">
        <v>7118</v>
      </c>
      <c r="P39632">
        <v>3</v>
      </c>
    </row>
    <row r="39633" spans="1:16" x14ac:dyDescent="0.35">
      <c r="A39633" t="s">
        <v>1262</v>
      </c>
      <c r="B39633" s="1">
        <v>43736</v>
      </c>
      <c r="C39633">
        <v>580</v>
      </c>
      <c r="D39633">
        <v>3</v>
      </c>
      <c r="E39633">
        <v>281</v>
      </c>
      <c r="F39633">
        <v>4</v>
      </c>
      <c r="G39633">
        <v>11</v>
      </c>
      <c r="H39633" s="2">
        <v>986.57</v>
      </c>
      <c r="I39633" t="s">
        <v>6177</v>
      </c>
      <c r="J39633" t="s">
        <v>6178</v>
      </c>
      <c r="K39633">
        <v>9</v>
      </c>
      <c r="L39633">
        <v>10852.27</v>
      </c>
      <c r="M39633">
        <v>887.91300000000001</v>
      </c>
      <c r="N39633">
        <v>2019</v>
      </c>
      <c r="O39633" s="2" t="s">
        <v>7118</v>
      </c>
      <c r="P39633">
        <v>3</v>
      </c>
    </row>
    <row r="39634" spans="1:16" x14ac:dyDescent="0.35">
      <c r="A39634" t="s">
        <v>1262</v>
      </c>
      <c r="B39634" s="1">
        <v>43736</v>
      </c>
      <c r="C39634">
        <v>477</v>
      </c>
      <c r="D39634">
        <v>3</v>
      </c>
      <c r="E39634">
        <v>281</v>
      </c>
      <c r="F39634">
        <v>4</v>
      </c>
      <c r="G39634">
        <v>11</v>
      </c>
      <c r="H39634" s="2">
        <v>2.89</v>
      </c>
      <c r="I39634" t="s">
        <v>6202</v>
      </c>
      <c r="J39634" t="s">
        <v>6203</v>
      </c>
      <c r="K39634">
        <v>9</v>
      </c>
      <c r="L39634">
        <v>31.790000000000003</v>
      </c>
      <c r="M39634">
        <v>2.601</v>
      </c>
      <c r="N39634">
        <v>2019</v>
      </c>
      <c r="O39634" s="2" t="s">
        <v>7118</v>
      </c>
      <c r="P39634">
        <v>3</v>
      </c>
    </row>
    <row r="39635" spans="1:16" x14ac:dyDescent="0.35">
      <c r="A39635" t="s">
        <v>1262</v>
      </c>
      <c r="B39635" s="1">
        <v>43736</v>
      </c>
      <c r="C39635">
        <v>491</v>
      </c>
      <c r="D39635">
        <v>3</v>
      </c>
      <c r="E39635">
        <v>281</v>
      </c>
      <c r="F39635">
        <v>4</v>
      </c>
      <c r="G39635">
        <v>11</v>
      </c>
      <c r="H39635" s="2">
        <v>31.31</v>
      </c>
      <c r="I39635" t="s">
        <v>6153</v>
      </c>
      <c r="J39635" t="s">
        <v>6154</v>
      </c>
      <c r="K39635">
        <v>9</v>
      </c>
      <c r="L39635">
        <v>344.40999999999997</v>
      </c>
      <c r="M39635">
        <v>28.178999999999998</v>
      </c>
      <c r="N39635">
        <v>2019</v>
      </c>
      <c r="O39635" s="2" t="s">
        <v>7118</v>
      </c>
      <c r="P39635">
        <v>3</v>
      </c>
    </row>
    <row r="39636" spans="1:16" x14ac:dyDescent="0.35">
      <c r="A39636" t="s">
        <v>1262</v>
      </c>
      <c r="B39636" s="1">
        <v>43736</v>
      </c>
      <c r="C39636">
        <v>488</v>
      </c>
      <c r="D39636">
        <v>3</v>
      </c>
      <c r="E39636">
        <v>281</v>
      </c>
      <c r="F39636">
        <v>4</v>
      </c>
      <c r="G39636">
        <v>11</v>
      </c>
      <c r="H39636" s="2">
        <v>31.31</v>
      </c>
      <c r="I39636" t="s">
        <v>6153</v>
      </c>
      <c r="J39636" t="s">
        <v>6154</v>
      </c>
      <c r="K39636">
        <v>9</v>
      </c>
      <c r="L39636">
        <v>344.40999999999997</v>
      </c>
      <c r="M39636">
        <v>28.178999999999998</v>
      </c>
      <c r="N39636">
        <v>2019</v>
      </c>
      <c r="O39636" s="2" t="s">
        <v>7118</v>
      </c>
      <c r="P39636">
        <v>3</v>
      </c>
    </row>
    <row r="39637" spans="1:16" x14ac:dyDescent="0.35">
      <c r="A39637" t="s">
        <v>2168</v>
      </c>
      <c r="B39637" s="1">
        <v>43736</v>
      </c>
      <c r="C39637">
        <v>222</v>
      </c>
      <c r="D39637">
        <v>109</v>
      </c>
      <c r="E39637">
        <v>293</v>
      </c>
      <c r="F39637">
        <v>1</v>
      </c>
      <c r="G39637">
        <v>3</v>
      </c>
      <c r="H39637" s="2">
        <v>20.99</v>
      </c>
      <c r="I39637" t="s">
        <v>4554</v>
      </c>
      <c r="J39637" t="s">
        <v>4555</v>
      </c>
      <c r="K39637">
        <v>9</v>
      </c>
      <c r="L39637">
        <v>62.97</v>
      </c>
      <c r="M39637">
        <v>18.890999999999998</v>
      </c>
      <c r="N39637">
        <v>2019</v>
      </c>
      <c r="O39637" s="2" t="s">
        <v>7118</v>
      </c>
      <c r="P39637">
        <v>3</v>
      </c>
    </row>
    <row r="39638" spans="1:16" x14ac:dyDescent="0.35">
      <c r="A39638" t="s">
        <v>1261</v>
      </c>
      <c r="B39638" s="1">
        <v>43736</v>
      </c>
      <c r="C39638">
        <v>524</v>
      </c>
      <c r="D39638">
        <v>21</v>
      </c>
      <c r="E39638">
        <v>281</v>
      </c>
      <c r="F39638">
        <v>4</v>
      </c>
      <c r="G39638">
        <v>6</v>
      </c>
      <c r="H39638" s="2">
        <v>158.43</v>
      </c>
      <c r="I39638" t="s">
        <v>5160</v>
      </c>
      <c r="J39638" t="s">
        <v>5161</v>
      </c>
      <c r="K39638">
        <v>9</v>
      </c>
      <c r="L39638">
        <v>950.58</v>
      </c>
      <c r="M39638">
        <v>142.58700000000002</v>
      </c>
      <c r="N39638">
        <v>2019</v>
      </c>
      <c r="O39638" s="2" t="s">
        <v>7118</v>
      </c>
      <c r="P39638">
        <v>3</v>
      </c>
    </row>
    <row r="39639" spans="1:16" x14ac:dyDescent="0.35">
      <c r="A39639" t="s">
        <v>2168</v>
      </c>
      <c r="B39639" s="1">
        <v>43736</v>
      </c>
      <c r="C39639">
        <v>595</v>
      </c>
      <c r="D39639">
        <v>109</v>
      </c>
      <c r="E39639">
        <v>293</v>
      </c>
      <c r="F39639">
        <v>1</v>
      </c>
      <c r="G39639">
        <v>3</v>
      </c>
      <c r="H39639" s="2">
        <v>338.99</v>
      </c>
      <c r="I39639" t="s">
        <v>4536</v>
      </c>
      <c r="J39639" t="s">
        <v>4537</v>
      </c>
      <c r="K39639">
        <v>9</v>
      </c>
      <c r="L39639">
        <v>1016.97</v>
      </c>
      <c r="M39639">
        <v>305.09100000000001</v>
      </c>
      <c r="N39639">
        <v>2019</v>
      </c>
      <c r="O39639" s="2" t="s">
        <v>7118</v>
      </c>
      <c r="P39639">
        <v>3</v>
      </c>
    </row>
    <row r="39640" spans="1:16" x14ac:dyDescent="0.35">
      <c r="A39640" t="s">
        <v>2168</v>
      </c>
      <c r="B39640" s="1">
        <v>43736</v>
      </c>
      <c r="C39640">
        <v>525</v>
      </c>
      <c r="D39640">
        <v>109</v>
      </c>
      <c r="E39640">
        <v>293</v>
      </c>
      <c r="F39640">
        <v>1</v>
      </c>
      <c r="G39640">
        <v>3</v>
      </c>
      <c r="H39640" s="2">
        <v>158.43</v>
      </c>
      <c r="I39640" t="s">
        <v>4552</v>
      </c>
      <c r="J39640" t="s">
        <v>4553</v>
      </c>
      <c r="K39640">
        <v>9</v>
      </c>
      <c r="L39640">
        <v>475.29</v>
      </c>
      <c r="M39640">
        <v>142.58700000000002</v>
      </c>
      <c r="N39640">
        <v>2019</v>
      </c>
      <c r="O39640" s="2" t="s">
        <v>7118</v>
      </c>
      <c r="P39640">
        <v>3</v>
      </c>
    </row>
    <row r="39641" spans="1:16" x14ac:dyDescent="0.35">
      <c r="A39641" t="s">
        <v>2168</v>
      </c>
      <c r="B39641" s="1">
        <v>43736</v>
      </c>
      <c r="C39641">
        <v>587</v>
      </c>
      <c r="D39641">
        <v>109</v>
      </c>
      <c r="E39641">
        <v>293</v>
      </c>
      <c r="F39641">
        <v>1</v>
      </c>
      <c r="G39641">
        <v>3</v>
      </c>
      <c r="H39641" s="2">
        <v>461.69</v>
      </c>
      <c r="I39641" t="s">
        <v>4563</v>
      </c>
      <c r="J39641" t="s">
        <v>4564</v>
      </c>
      <c r="K39641">
        <v>9</v>
      </c>
      <c r="L39641">
        <v>1385.07</v>
      </c>
      <c r="M39641">
        <v>415.52100000000002</v>
      </c>
      <c r="N39641">
        <v>2019</v>
      </c>
      <c r="O39641" s="2" t="s">
        <v>7118</v>
      </c>
      <c r="P39641">
        <v>3</v>
      </c>
    </row>
    <row r="39642" spans="1:16" x14ac:dyDescent="0.35">
      <c r="A39642" t="s">
        <v>2168</v>
      </c>
      <c r="B39642" s="1">
        <v>43736</v>
      </c>
      <c r="C39642">
        <v>298</v>
      </c>
      <c r="D39642">
        <v>109</v>
      </c>
      <c r="E39642">
        <v>293</v>
      </c>
      <c r="F39642">
        <v>1</v>
      </c>
      <c r="G39642">
        <v>3</v>
      </c>
      <c r="H39642" s="2">
        <v>809.76</v>
      </c>
      <c r="I39642" t="s">
        <v>4556</v>
      </c>
      <c r="J39642" t="s">
        <v>4557</v>
      </c>
      <c r="K39642">
        <v>9</v>
      </c>
      <c r="L39642">
        <v>2429.2799999999997</v>
      </c>
      <c r="M39642">
        <v>728.78399999999999</v>
      </c>
      <c r="N39642">
        <v>2019</v>
      </c>
      <c r="O39642" s="2" t="s">
        <v>7118</v>
      </c>
      <c r="P39642">
        <v>3</v>
      </c>
    </row>
    <row r="39643" spans="1:16" x14ac:dyDescent="0.35">
      <c r="A39643" t="s">
        <v>2168</v>
      </c>
      <c r="B39643" s="1">
        <v>43736</v>
      </c>
      <c r="C39643">
        <v>533</v>
      </c>
      <c r="D39643">
        <v>109</v>
      </c>
      <c r="E39643">
        <v>293</v>
      </c>
      <c r="F39643">
        <v>1</v>
      </c>
      <c r="G39643">
        <v>3</v>
      </c>
      <c r="H39643" s="2">
        <v>149.87</v>
      </c>
      <c r="I39643" t="s">
        <v>4513</v>
      </c>
      <c r="J39643" t="s">
        <v>4514</v>
      </c>
      <c r="K39643">
        <v>9</v>
      </c>
      <c r="L39643">
        <v>449.61</v>
      </c>
      <c r="M39643">
        <v>134.88300000000001</v>
      </c>
      <c r="N39643">
        <v>2019</v>
      </c>
      <c r="O39643" s="2" t="s">
        <v>7118</v>
      </c>
      <c r="P39643">
        <v>3</v>
      </c>
    </row>
    <row r="39644" spans="1:16" x14ac:dyDescent="0.35">
      <c r="A39644" t="s">
        <v>2168</v>
      </c>
      <c r="B39644" s="1">
        <v>43736</v>
      </c>
      <c r="C39644">
        <v>488</v>
      </c>
      <c r="D39644">
        <v>109</v>
      </c>
      <c r="E39644">
        <v>293</v>
      </c>
      <c r="F39644">
        <v>1</v>
      </c>
      <c r="G39644">
        <v>1</v>
      </c>
      <c r="H39644" s="2">
        <v>32.39</v>
      </c>
      <c r="I39644" t="s">
        <v>620</v>
      </c>
      <c r="J39644" t="s">
        <v>353</v>
      </c>
      <c r="K39644">
        <v>9</v>
      </c>
      <c r="L39644">
        <v>32.39</v>
      </c>
      <c r="M39644">
        <v>29.151</v>
      </c>
      <c r="N39644">
        <v>2019</v>
      </c>
      <c r="O39644" s="2" t="s">
        <v>7118</v>
      </c>
      <c r="P39644">
        <v>3</v>
      </c>
    </row>
    <row r="39645" spans="1:16" x14ac:dyDescent="0.35">
      <c r="A39645" t="s">
        <v>2479</v>
      </c>
      <c r="B39645" s="1">
        <v>43736</v>
      </c>
      <c r="C39645">
        <v>501</v>
      </c>
      <c r="D39645">
        <v>464</v>
      </c>
      <c r="E39645">
        <v>295</v>
      </c>
      <c r="F39645">
        <v>8</v>
      </c>
      <c r="G39645">
        <v>1</v>
      </c>
      <c r="H39645" s="2">
        <v>72.88</v>
      </c>
      <c r="I39645" t="s">
        <v>693</v>
      </c>
      <c r="J39645" t="s">
        <v>370</v>
      </c>
      <c r="K39645">
        <v>9</v>
      </c>
      <c r="L39645">
        <v>72.88</v>
      </c>
      <c r="M39645">
        <v>65.591999999999999</v>
      </c>
      <c r="N39645">
        <v>2019</v>
      </c>
      <c r="O39645" s="2" t="s">
        <v>7118</v>
      </c>
      <c r="P39645">
        <v>3</v>
      </c>
    </row>
    <row r="39646" spans="1:16" x14ac:dyDescent="0.35">
      <c r="A39646" t="s">
        <v>2168</v>
      </c>
      <c r="B39646" s="1">
        <v>43736</v>
      </c>
      <c r="C39646">
        <v>475</v>
      </c>
      <c r="D39646">
        <v>109</v>
      </c>
      <c r="E39646">
        <v>293</v>
      </c>
      <c r="F39646">
        <v>1</v>
      </c>
      <c r="G39646">
        <v>3</v>
      </c>
      <c r="H39646" s="2">
        <v>41.99</v>
      </c>
      <c r="I39646" t="s">
        <v>4540</v>
      </c>
      <c r="J39646" t="s">
        <v>4541</v>
      </c>
      <c r="K39646">
        <v>9</v>
      </c>
      <c r="L39646">
        <v>125.97</v>
      </c>
      <c r="M39646">
        <v>37.791000000000004</v>
      </c>
      <c r="N39646">
        <v>2019</v>
      </c>
      <c r="O39646" s="2" t="s">
        <v>7118</v>
      </c>
      <c r="P39646">
        <v>3</v>
      </c>
    </row>
    <row r="39647" spans="1:16" x14ac:dyDescent="0.35">
      <c r="A39647" t="s">
        <v>2168</v>
      </c>
      <c r="B39647" s="1">
        <v>43736</v>
      </c>
      <c r="C39647">
        <v>517</v>
      </c>
      <c r="D39647">
        <v>109</v>
      </c>
      <c r="E39647">
        <v>293</v>
      </c>
      <c r="F39647">
        <v>1</v>
      </c>
      <c r="G39647">
        <v>3</v>
      </c>
      <c r="H39647" s="2">
        <v>31.58</v>
      </c>
      <c r="I39647" t="s">
        <v>4498</v>
      </c>
      <c r="J39647" t="s">
        <v>4499</v>
      </c>
      <c r="K39647">
        <v>9</v>
      </c>
      <c r="L39647">
        <v>94.74</v>
      </c>
      <c r="M39647">
        <v>28.421999999999997</v>
      </c>
      <c r="N39647">
        <v>2019</v>
      </c>
      <c r="O39647" s="2" t="s">
        <v>7118</v>
      </c>
      <c r="P39647">
        <v>3</v>
      </c>
    </row>
    <row r="39648" spans="1:16" x14ac:dyDescent="0.35">
      <c r="A39648" t="s">
        <v>2168</v>
      </c>
      <c r="B39648" s="1">
        <v>43736</v>
      </c>
      <c r="C39648">
        <v>363</v>
      </c>
      <c r="D39648">
        <v>109</v>
      </c>
      <c r="E39648">
        <v>293</v>
      </c>
      <c r="F39648">
        <v>1</v>
      </c>
      <c r="G39648">
        <v>3</v>
      </c>
      <c r="H39648" s="2">
        <v>1376.99</v>
      </c>
      <c r="I39648" t="s">
        <v>4515</v>
      </c>
      <c r="J39648" t="s">
        <v>4516</v>
      </c>
      <c r="K39648">
        <v>9</v>
      </c>
      <c r="L39648">
        <v>4130.97</v>
      </c>
      <c r="M39648">
        <v>1239.2909999999999</v>
      </c>
      <c r="N39648">
        <v>2019</v>
      </c>
      <c r="O39648" s="2" t="s">
        <v>7118</v>
      </c>
      <c r="P39648">
        <v>3</v>
      </c>
    </row>
    <row r="39649" spans="1:16" x14ac:dyDescent="0.35">
      <c r="A39649" t="s">
        <v>2479</v>
      </c>
      <c r="B39649" s="1">
        <v>43736</v>
      </c>
      <c r="C39649">
        <v>234</v>
      </c>
      <c r="D39649">
        <v>464</v>
      </c>
      <c r="E39649">
        <v>295</v>
      </c>
      <c r="F39649">
        <v>8</v>
      </c>
      <c r="G39649">
        <v>6</v>
      </c>
      <c r="H39649" s="2">
        <v>29.99</v>
      </c>
      <c r="I39649" t="s">
        <v>5170</v>
      </c>
      <c r="J39649" t="s">
        <v>5171</v>
      </c>
      <c r="K39649">
        <v>9</v>
      </c>
      <c r="L39649">
        <v>179.94</v>
      </c>
      <c r="M39649">
        <v>26.991</v>
      </c>
      <c r="N39649">
        <v>2019</v>
      </c>
      <c r="O39649" s="2" t="s">
        <v>7118</v>
      </c>
      <c r="P39649">
        <v>3</v>
      </c>
    </row>
    <row r="39650" spans="1:16" x14ac:dyDescent="0.35">
      <c r="A39650" t="s">
        <v>2479</v>
      </c>
      <c r="B39650" s="1">
        <v>43736</v>
      </c>
      <c r="C39650">
        <v>563</v>
      </c>
      <c r="D39650">
        <v>464</v>
      </c>
      <c r="E39650">
        <v>295</v>
      </c>
      <c r="F39650">
        <v>8</v>
      </c>
      <c r="G39650">
        <v>1</v>
      </c>
      <c r="H39650" s="2">
        <v>953.63</v>
      </c>
      <c r="I39650" t="s">
        <v>919</v>
      </c>
      <c r="J39650" t="s">
        <v>450</v>
      </c>
      <c r="K39650">
        <v>9</v>
      </c>
      <c r="L39650">
        <v>953.63</v>
      </c>
      <c r="M39650">
        <v>858.26700000000005</v>
      </c>
      <c r="N39650">
        <v>2019</v>
      </c>
      <c r="O39650" s="2" t="s">
        <v>7118</v>
      </c>
      <c r="P39650">
        <v>3</v>
      </c>
    </row>
    <row r="39651" spans="1:16" x14ac:dyDescent="0.35">
      <c r="A39651" t="s">
        <v>2168</v>
      </c>
      <c r="B39651" s="1">
        <v>43736</v>
      </c>
      <c r="C39651">
        <v>463</v>
      </c>
      <c r="D39651">
        <v>109</v>
      </c>
      <c r="E39651">
        <v>293</v>
      </c>
      <c r="F39651">
        <v>1</v>
      </c>
      <c r="G39651">
        <v>3</v>
      </c>
      <c r="H39651" s="2">
        <v>14.69</v>
      </c>
      <c r="I39651" t="s">
        <v>4525</v>
      </c>
      <c r="J39651" t="s">
        <v>4526</v>
      </c>
      <c r="K39651">
        <v>9</v>
      </c>
      <c r="L39651">
        <v>44.07</v>
      </c>
      <c r="M39651">
        <v>13.221</v>
      </c>
      <c r="N39651">
        <v>2019</v>
      </c>
      <c r="O39651" s="2" t="s">
        <v>7118</v>
      </c>
      <c r="P39651">
        <v>3</v>
      </c>
    </row>
    <row r="39652" spans="1:16" x14ac:dyDescent="0.35">
      <c r="A39652" t="s">
        <v>1262</v>
      </c>
      <c r="B39652" s="1">
        <v>43736</v>
      </c>
      <c r="C39652">
        <v>483</v>
      </c>
      <c r="D39652">
        <v>3</v>
      </c>
      <c r="E39652">
        <v>281</v>
      </c>
      <c r="F39652">
        <v>4</v>
      </c>
      <c r="G39652">
        <v>24</v>
      </c>
      <c r="H39652" s="2">
        <v>66</v>
      </c>
      <c r="I39652" t="s">
        <v>6808</v>
      </c>
      <c r="J39652" t="s">
        <v>6809</v>
      </c>
      <c r="K39652">
        <v>9</v>
      </c>
      <c r="L39652">
        <v>1584</v>
      </c>
      <c r="M39652">
        <v>59.4</v>
      </c>
      <c r="N39652">
        <v>2019</v>
      </c>
      <c r="O39652" s="2" t="s">
        <v>7118</v>
      </c>
      <c r="P39652">
        <v>3</v>
      </c>
    </row>
    <row r="39653" spans="1:16" x14ac:dyDescent="0.35">
      <c r="A39653" t="s">
        <v>2478</v>
      </c>
      <c r="B39653" s="1">
        <v>43736</v>
      </c>
      <c r="C39653">
        <v>217</v>
      </c>
      <c r="D39653">
        <v>14</v>
      </c>
      <c r="E39653">
        <v>295</v>
      </c>
      <c r="F39653">
        <v>8</v>
      </c>
      <c r="G39653">
        <v>2</v>
      </c>
      <c r="H39653" s="2">
        <v>20.99</v>
      </c>
      <c r="I39653" t="s">
        <v>634</v>
      </c>
      <c r="J39653" t="s">
        <v>635</v>
      </c>
      <c r="K39653">
        <v>9</v>
      </c>
      <c r="L39653">
        <v>41.98</v>
      </c>
      <c r="M39653">
        <v>18.890999999999998</v>
      </c>
      <c r="N39653">
        <v>2019</v>
      </c>
      <c r="O39653" s="2" t="s">
        <v>7118</v>
      </c>
      <c r="P39653">
        <v>3</v>
      </c>
    </row>
    <row r="39654" spans="1:16" x14ac:dyDescent="0.35">
      <c r="A39654" t="s">
        <v>4311</v>
      </c>
      <c r="B39654" s="1">
        <v>43736</v>
      </c>
      <c r="C39654">
        <v>500</v>
      </c>
      <c r="D39654">
        <v>113</v>
      </c>
      <c r="E39654">
        <v>287</v>
      </c>
      <c r="F39654">
        <v>4</v>
      </c>
      <c r="G39654">
        <v>1</v>
      </c>
      <c r="H39654" s="2">
        <v>602.35</v>
      </c>
      <c r="I39654" t="s">
        <v>910</v>
      </c>
      <c r="J39654" t="s">
        <v>358</v>
      </c>
      <c r="K39654">
        <v>9</v>
      </c>
      <c r="L39654">
        <v>602.35</v>
      </c>
      <c r="M39654">
        <v>542.11500000000001</v>
      </c>
      <c r="N39654">
        <v>2019</v>
      </c>
      <c r="O39654" s="2" t="s">
        <v>7118</v>
      </c>
      <c r="P39654">
        <v>3</v>
      </c>
    </row>
    <row r="39655" spans="1:16" x14ac:dyDescent="0.35">
      <c r="A39655" t="s">
        <v>2168</v>
      </c>
      <c r="B39655" s="1">
        <v>43736</v>
      </c>
      <c r="C39655">
        <v>596</v>
      </c>
      <c r="D39655">
        <v>109</v>
      </c>
      <c r="E39655">
        <v>293</v>
      </c>
      <c r="F39655">
        <v>1</v>
      </c>
      <c r="G39655">
        <v>4</v>
      </c>
      <c r="H39655" s="2">
        <v>323.99</v>
      </c>
      <c r="I39655" t="s">
        <v>4745</v>
      </c>
      <c r="J39655" t="s">
        <v>4746</v>
      </c>
      <c r="K39655">
        <v>9</v>
      </c>
      <c r="L39655">
        <v>1295.96</v>
      </c>
      <c r="M39655">
        <v>291.59100000000001</v>
      </c>
      <c r="N39655">
        <v>2019</v>
      </c>
      <c r="O39655" s="2" t="s">
        <v>7118</v>
      </c>
      <c r="P39655">
        <v>3</v>
      </c>
    </row>
    <row r="39656" spans="1:16" x14ac:dyDescent="0.35">
      <c r="A39656" t="s">
        <v>2168</v>
      </c>
      <c r="B39656" s="1">
        <v>43736</v>
      </c>
      <c r="C39656">
        <v>472</v>
      </c>
      <c r="D39656">
        <v>109</v>
      </c>
      <c r="E39656">
        <v>293</v>
      </c>
      <c r="F39656">
        <v>1</v>
      </c>
      <c r="G39656">
        <v>4</v>
      </c>
      <c r="H39656" s="2">
        <v>38.1</v>
      </c>
      <c r="I39656" t="s">
        <v>4720</v>
      </c>
      <c r="J39656" t="s">
        <v>4721</v>
      </c>
      <c r="K39656">
        <v>9</v>
      </c>
      <c r="L39656">
        <v>152.4</v>
      </c>
      <c r="M39656">
        <v>34.29</v>
      </c>
      <c r="N39656">
        <v>2019</v>
      </c>
      <c r="O39656" s="2" t="s">
        <v>7118</v>
      </c>
      <c r="P39656">
        <v>3</v>
      </c>
    </row>
    <row r="39657" spans="1:16" x14ac:dyDescent="0.35">
      <c r="A39657" t="s">
        <v>2168</v>
      </c>
      <c r="B39657" s="1">
        <v>43736</v>
      </c>
      <c r="C39657">
        <v>402</v>
      </c>
      <c r="D39657">
        <v>109</v>
      </c>
      <c r="E39657">
        <v>293</v>
      </c>
      <c r="F39657">
        <v>1</v>
      </c>
      <c r="G39657">
        <v>4</v>
      </c>
      <c r="H39657" s="2">
        <v>72.16</v>
      </c>
      <c r="I39657" t="s">
        <v>4733</v>
      </c>
      <c r="J39657" t="s">
        <v>4734</v>
      </c>
      <c r="K39657">
        <v>9</v>
      </c>
      <c r="L39657">
        <v>288.64</v>
      </c>
      <c r="M39657">
        <v>64.944000000000003</v>
      </c>
      <c r="N39657">
        <v>2019</v>
      </c>
      <c r="O39657" s="2" t="s">
        <v>7118</v>
      </c>
      <c r="P39657">
        <v>3</v>
      </c>
    </row>
    <row r="39658" spans="1:16" x14ac:dyDescent="0.35">
      <c r="A39658" t="s">
        <v>2168</v>
      </c>
      <c r="B39658" s="1">
        <v>43736</v>
      </c>
      <c r="C39658">
        <v>487</v>
      </c>
      <c r="D39658">
        <v>109</v>
      </c>
      <c r="E39658">
        <v>293</v>
      </c>
      <c r="F39658">
        <v>1</v>
      </c>
      <c r="G39658">
        <v>4</v>
      </c>
      <c r="H39658" s="2">
        <v>32.99</v>
      </c>
      <c r="I39658" t="s">
        <v>4770</v>
      </c>
      <c r="J39658" t="s">
        <v>4771</v>
      </c>
      <c r="K39658">
        <v>9</v>
      </c>
      <c r="L39658">
        <v>131.96</v>
      </c>
      <c r="M39658">
        <v>29.691000000000003</v>
      </c>
      <c r="N39658">
        <v>2019</v>
      </c>
      <c r="O39658" s="2" t="s">
        <v>7118</v>
      </c>
      <c r="P39658">
        <v>3</v>
      </c>
    </row>
    <row r="39659" spans="1:16" x14ac:dyDescent="0.35">
      <c r="A39659" t="s">
        <v>2168</v>
      </c>
      <c r="B39659" s="1">
        <v>43736</v>
      </c>
      <c r="C39659">
        <v>214</v>
      </c>
      <c r="D39659">
        <v>109</v>
      </c>
      <c r="E39659">
        <v>293</v>
      </c>
      <c r="F39659">
        <v>1</v>
      </c>
      <c r="G39659">
        <v>4</v>
      </c>
      <c r="H39659" s="2">
        <v>20.99</v>
      </c>
      <c r="I39659" t="s">
        <v>4787</v>
      </c>
      <c r="J39659" t="s">
        <v>646</v>
      </c>
      <c r="K39659">
        <v>9</v>
      </c>
      <c r="L39659">
        <v>83.96</v>
      </c>
      <c r="M39659">
        <v>18.890999999999998</v>
      </c>
      <c r="N39659">
        <v>2019</v>
      </c>
      <c r="O39659" s="2" t="s">
        <v>7118</v>
      </c>
      <c r="P39659">
        <v>3</v>
      </c>
    </row>
    <row r="39660" spans="1:16" x14ac:dyDescent="0.35">
      <c r="A39660" t="s">
        <v>2168</v>
      </c>
      <c r="B39660" s="1">
        <v>43736</v>
      </c>
      <c r="C39660">
        <v>511</v>
      </c>
      <c r="D39660">
        <v>109</v>
      </c>
      <c r="E39660">
        <v>293</v>
      </c>
      <c r="F39660">
        <v>1</v>
      </c>
      <c r="G39660">
        <v>4</v>
      </c>
      <c r="H39660" s="2">
        <v>218.45</v>
      </c>
      <c r="I39660" t="s">
        <v>4761</v>
      </c>
      <c r="J39660" t="s">
        <v>4762</v>
      </c>
      <c r="K39660">
        <v>9</v>
      </c>
      <c r="L39660">
        <v>873.8</v>
      </c>
      <c r="M39660">
        <v>196.60499999999999</v>
      </c>
      <c r="N39660">
        <v>2019</v>
      </c>
      <c r="O39660" s="2" t="s">
        <v>7118</v>
      </c>
      <c r="P39660">
        <v>3</v>
      </c>
    </row>
    <row r="39661" spans="1:16" x14ac:dyDescent="0.35">
      <c r="A39661" t="s">
        <v>1262</v>
      </c>
      <c r="B39661" s="1">
        <v>43736</v>
      </c>
      <c r="C39661">
        <v>547</v>
      </c>
      <c r="D39661">
        <v>3</v>
      </c>
      <c r="E39661">
        <v>281</v>
      </c>
      <c r="F39661">
        <v>4</v>
      </c>
      <c r="G39661">
        <v>2</v>
      </c>
      <c r="H39661" s="2">
        <v>48.59</v>
      </c>
      <c r="I39661" t="s">
        <v>702</v>
      </c>
      <c r="J39661" t="s">
        <v>703</v>
      </c>
      <c r="K39661">
        <v>9</v>
      </c>
      <c r="L39661">
        <v>97.18</v>
      </c>
      <c r="M39661">
        <v>43.731000000000002</v>
      </c>
      <c r="N39661">
        <v>2019</v>
      </c>
      <c r="O39661" s="2" t="s">
        <v>7118</v>
      </c>
      <c r="P39661">
        <v>3</v>
      </c>
    </row>
    <row r="39662" spans="1:16" x14ac:dyDescent="0.35">
      <c r="A39662" t="s">
        <v>2479</v>
      </c>
      <c r="B39662" s="1">
        <v>43736</v>
      </c>
      <c r="C39662">
        <v>579</v>
      </c>
      <c r="D39662">
        <v>464</v>
      </c>
      <c r="E39662">
        <v>295</v>
      </c>
      <c r="F39662">
        <v>8</v>
      </c>
      <c r="G39662">
        <v>2</v>
      </c>
      <c r="H39662" s="2">
        <v>728.91</v>
      </c>
      <c r="I39662" t="s">
        <v>905</v>
      </c>
      <c r="J39662" t="s">
        <v>906</v>
      </c>
      <c r="K39662">
        <v>9</v>
      </c>
      <c r="L39662">
        <v>1457.82</v>
      </c>
      <c r="M39662">
        <v>656.01900000000001</v>
      </c>
      <c r="N39662">
        <v>2019</v>
      </c>
      <c r="O39662" s="2" t="s">
        <v>7118</v>
      </c>
      <c r="P39662">
        <v>3</v>
      </c>
    </row>
    <row r="39663" spans="1:16" x14ac:dyDescent="0.35">
      <c r="A39663" t="s">
        <v>2479</v>
      </c>
      <c r="B39663" s="1">
        <v>43736</v>
      </c>
      <c r="C39663">
        <v>585</v>
      </c>
      <c r="D39663">
        <v>464</v>
      </c>
      <c r="E39663">
        <v>295</v>
      </c>
      <c r="F39663">
        <v>8</v>
      </c>
      <c r="G39663">
        <v>2</v>
      </c>
      <c r="H39663" s="2">
        <v>334.06</v>
      </c>
      <c r="I39663" t="s">
        <v>917</v>
      </c>
      <c r="J39663" t="s">
        <v>918</v>
      </c>
      <c r="K39663">
        <v>9</v>
      </c>
      <c r="L39663">
        <v>668.12</v>
      </c>
      <c r="M39663">
        <v>300.654</v>
      </c>
      <c r="N39663">
        <v>2019</v>
      </c>
      <c r="O39663" s="2" t="s">
        <v>7118</v>
      </c>
      <c r="P39663">
        <v>3</v>
      </c>
    </row>
    <row r="39664" spans="1:16" x14ac:dyDescent="0.35">
      <c r="A39664" t="s">
        <v>2479</v>
      </c>
      <c r="B39664" s="1">
        <v>43736</v>
      </c>
      <c r="C39664">
        <v>555</v>
      </c>
      <c r="D39664">
        <v>464</v>
      </c>
      <c r="E39664">
        <v>295</v>
      </c>
      <c r="F39664">
        <v>8</v>
      </c>
      <c r="G39664">
        <v>2</v>
      </c>
      <c r="H39664" s="2">
        <v>63.9</v>
      </c>
      <c r="I39664" t="s">
        <v>684</v>
      </c>
      <c r="J39664" t="s">
        <v>685</v>
      </c>
      <c r="K39664">
        <v>9</v>
      </c>
      <c r="L39664">
        <v>127.8</v>
      </c>
      <c r="M39664">
        <v>57.51</v>
      </c>
      <c r="N39664">
        <v>2019</v>
      </c>
      <c r="O39664" s="2" t="s">
        <v>7118</v>
      </c>
      <c r="P39664">
        <v>3</v>
      </c>
    </row>
    <row r="39665" spans="1:16" x14ac:dyDescent="0.35">
      <c r="A39665" t="s">
        <v>2479</v>
      </c>
      <c r="B39665" s="1">
        <v>43736</v>
      </c>
      <c r="C39665">
        <v>565</v>
      </c>
      <c r="D39665">
        <v>464</v>
      </c>
      <c r="E39665">
        <v>295</v>
      </c>
      <c r="F39665">
        <v>8</v>
      </c>
      <c r="G39665">
        <v>2</v>
      </c>
      <c r="H39665" s="2">
        <v>334.06</v>
      </c>
      <c r="I39665" t="s">
        <v>917</v>
      </c>
      <c r="J39665" t="s">
        <v>918</v>
      </c>
      <c r="K39665">
        <v>9</v>
      </c>
      <c r="L39665">
        <v>668.12</v>
      </c>
      <c r="M39665">
        <v>300.654</v>
      </c>
      <c r="N39665">
        <v>2019</v>
      </c>
      <c r="O39665" s="2" t="s">
        <v>7118</v>
      </c>
      <c r="P39665">
        <v>3</v>
      </c>
    </row>
    <row r="39666" spans="1:16" x14ac:dyDescent="0.35">
      <c r="A39666" t="s">
        <v>2479</v>
      </c>
      <c r="B39666" s="1">
        <v>43736</v>
      </c>
      <c r="C39666">
        <v>548</v>
      </c>
      <c r="D39666">
        <v>464</v>
      </c>
      <c r="E39666">
        <v>295</v>
      </c>
      <c r="F39666">
        <v>8</v>
      </c>
      <c r="G39666">
        <v>2</v>
      </c>
      <c r="H39666" s="2">
        <v>48.59</v>
      </c>
      <c r="I39666" t="s">
        <v>702</v>
      </c>
      <c r="J39666" t="s">
        <v>703</v>
      </c>
      <c r="K39666">
        <v>9</v>
      </c>
      <c r="L39666">
        <v>97.18</v>
      </c>
      <c r="M39666">
        <v>43.731000000000002</v>
      </c>
      <c r="N39666">
        <v>2019</v>
      </c>
      <c r="O39666" s="2" t="s">
        <v>7118</v>
      </c>
      <c r="P39666">
        <v>3</v>
      </c>
    </row>
    <row r="39667" spans="1:16" x14ac:dyDescent="0.35">
      <c r="A39667" t="s">
        <v>1262</v>
      </c>
      <c r="B39667" s="1">
        <v>43736</v>
      </c>
      <c r="C39667">
        <v>583</v>
      </c>
      <c r="D39667">
        <v>3</v>
      </c>
      <c r="E39667">
        <v>281</v>
      </c>
      <c r="F39667">
        <v>4</v>
      </c>
      <c r="G39667">
        <v>14</v>
      </c>
      <c r="H39667" s="2">
        <v>986.57</v>
      </c>
      <c r="I39667" t="s">
        <v>6293</v>
      </c>
      <c r="J39667" t="s">
        <v>6294</v>
      </c>
      <c r="K39667">
        <v>9</v>
      </c>
      <c r="L39667">
        <v>13811.980000000001</v>
      </c>
      <c r="M39667">
        <v>887.91300000000001</v>
      </c>
      <c r="N39667">
        <v>2019</v>
      </c>
      <c r="O39667" s="2" t="s">
        <v>7118</v>
      </c>
      <c r="P39667">
        <v>3</v>
      </c>
    </row>
    <row r="39668" spans="1:16" x14ac:dyDescent="0.35">
      <c r="A39668" t="s">
        <v>2168</v>
      </c>
      <c r="B39668" s="1">
        <v>43736</v>
      </c>
      <c r="C39668">
        <v>483</v>
      </c>
      <c r="D39668">
        <v>109</v>
      </c>
      <c r="E39668">
        <v>293</v>
      </c>
      <c r="F39668">
        <v>1</v>
      </c>
      <c r="G39668">
        <v>14</v>
      </c>
      <c r="H39668" s="2">
        <v>69.599999999999994</v>
      </c>
      <c r="I39668" t="s">
        <v>6290</v>
      </c>
      <c r="J39668" t="s">
        <v>6291</v>
      </c>
      <c r="K39668">
        <v>9</v>
      </c>
      <c r="L39668">
        <v>974.39999999999986</v>
      </c>
      <c r="M39668">
        <v>62.639999999999993</v>
      </c>
      <c r="N39668">
        <v>2019</v>
      </c>
      <c r="O39668" s="2" t="s">
        <v>7118</v>
      </c>
      <c r="P39668">
        <v>3</v>
      </c>
    </row>
    <row r="39669" spans="1:16" x14ac:dyDescent="0.35">
      <c r="A39669" t="s">
        <v>2479</v>
      </c>
      <c r="B39669" s="1">
        <v>43736</v>
      </c>
      <c r="C39669">
        <v>561</v>
      </c>
      <c r="D39669">
        <v>464</v>
      </c>
      <c r="E39669">
        <v>295</v>
      </c>
      <c r="F39669">
        <v>8</v>
      </c>
      <c r="G39669">
        <v>2</v>
      </c>
      <c r="H39669" s="2">
        <v>953.63</v>
      </c>
      <c r="I39669" t="s">
        <v>920</v>
      </c>
      <c r="J39669" t="s">
        <v>909</v>
      </c>
      <c r="K39669">
        <v>9</v>
      </c>
      <c r="L39669">
        <v>1907.26</v>
      </c>
      <c r="M39669">
        <v>858.26700000000005</v>
      </c>
      <c r="N39669">
        <v>2019</v>
      </c>
      <c r="O39669" s="2" t="s">
        <v>7118</v>
      </c>
      <c r="P39669">
        <v>3</v>
      </c>
    </row>
    <row r="39670" spans="1:16" x14ac:dyDescent="0.35">
      <c r="A39670" t="s">
        <v>2479</v>
      </c>
      <c r="B39670" s="1">
        <v>43736</v>
      </c>
      <c r="C39670">
        <v>569</v>
      </c>
      <c r="D39670">
        <v>464</v>
      </c>
      <c r="E39670">
        <v>295</v>
      </c>
      <c r="F39670">
        <v>8</v>
      </c>
      <c r="G39670">
        <v>2</v>
      </c>
      <c r="H39670" s="2">
        <v>334.06</v>
      </c>
      <c r="I39670" t="s">
        <v>917</v>
      </c>
      <c r="J39670" t="s">
        <v>918</v>
      </c>
      <c r="K39670">
        <v>9</v>
      </c>
      <c r="L39670">
        <v>668.12</v>
      </c>
      <c r="M39670">
        <v>300.654</v>
      </c>
      <c r="N39670">
        <v>2019</v>
      </c>
      <c r="O39670" s="2" t="s">
        <v>7118</v>
      </c>
      <c r="P39670">
        <v>3</v>
      </c>
    </row>
    <row r="39671" spans="1:16" x14ac:dyDescent="0.35">
      <c r="A39671" t="s">
        <v>2479</v>
      </c>
      <c r="B39671" s="1">
        <v>43736</v>
      </c>
      <c r="C39671">
        <v>572</v>
      </c>
      <c r="D39671">
        <v>464</v>
      </c>
      <c r="E39671">
        <v>295</v>
      </c>
      <c r="F39671">
        <v>8</v>
      </c>
      <c r="G39671">
        <v>2</v>
      </c>
      <c r="H39671" s="2">
        <v>334.06</v>
      </c>
      <c r="I39671" t="s">
        <v>917</v>
      </c>
      <c r="J39671" t="s">
        <v>918</v>
      </c>
      <c r="K39671">
        <v>9</v>
      </c>
      <c r="L39671">
        <v>668.12</v>
      </c>
      <c r="M39671">
        <v>300.654</v>
      </c>
      <c r="N39671">
        <v>2019</v>
      </c>
      <c r="O39671" s="2" t="s">
        <v>7118</v>
      </c>
      <c r="P39671">
        <v>3</v>
      </c>
    </row>
    <row r="39672" spans="1:16" x14ac:dyDescent="0.35">
      <c r="A39672" t="s">
        <v>2479</v>
      </c>
      <c r="B39672" s="1">
        <v>43736</v>
      </c>
      <c r="C39672">
        <v>574</v>
      </c>
      <c r="D39672">
        <v>464</v>
      </c>
      <c r="E39672">
        <v>295</v>
      </c>
      <c r="F39672">
        <v>8</v>
      </c>
      <c r="G39672">
        <v>2</v>
      </c>
      <c r="H39672" s="2">
        <v>1430.44</v>
      </c>
      <c r="I39672" t="s">
        <v>908</v>
      </c>
      <c r="J39672" t="s">
        <v>909</v>
      </c>
      <c r="K39672">
        <v>9</v>
      </c>
      <c r="L39672">
        <v>2860.88</v>
      </c>
      <c r="M39672">
        <v>1287.396</v>
      </c>
      <c r="N39672">
        <v>2019</v>
      </c>
      <c r="O39672" s="2" t="s">
        <v>7118</v>
      </c>
      <c r="P39672">
        <v>3</v>
      </c>
    </row>
    <row r="39673" spans="1:16" x14ac:dyDescent="0.35">
      <c r="A39673" t="s">
        <v>1262</v>
      </c>
      <c r="B39673" s="1">
        <v>43736</v>
      </c>
      <c r="C39673">
        <v>467</v>
      </c>
      <c r="D39673">
        <v>3</v>
      </c>
      <c r="E39673">
        <v>281</v>
      </c>
      <c r="F39673">
        <v>4</v>
      </c>
      <c r="G39673">
        <v>6</v>
      </c>
      <c r="H39673" s="2">
        <v>14.69</v>
      </c>
      <c r="I39673" t="s">
        <v>5189</v>
      </c>
      <c r="J39673" t="s">
        <v>5190</v>
      </c>
      <c r="K39673">
        <v>9</v>
      </c>
      <c r="L39673">
        <v>88.14</v>
      </c>
      <c r="M39673">
        <v>13.221</v>
      </c>
      <c r="N39673">
        <v>2019</v>
      </c>
      <c r="O39673" s="2" t="s">
        <v>7118</v>
      </c>
      <c r="P39673">
        <v>3</v>
      </c>
    </row>
    <row r="39674" spans="1:16" x14ac:dyDescent="0.35">
      <c r="A39674" t="s">
        <v>1261</v>
      </c>
      <c r="B39674" s="1">
        <v>43736</v>
      </c>
      <c r="C39674">
        <v>511</v>
      </c>
      <c r="D39674">
        <v>21</v>
      </c>
      <c r="E39674">
        <v>281</v>
      </c>
      <c r="F39674">
        <v>4</v>
      </c>
      <c r="G39674">
        <v>6</v>
      </c>
      <c r="H39674" s="2">
        <v>218.45</v>
      </c>
      <c r="I39674" t="s">
        <v>5158</v>
      </c>
      <c r="J39674" t="s">
        <v>5159</v>
      </c>
      <c r="K39674">
        <v>9</v>
      </c>
      <c r="L39674">
        <v>1310.6999999999998</v>
      </c>
      <c r="M39674">
        <v>196.60499999999999</v>
      </c>
      <c r="N39674">
        <v>2019</v>
      </c>
      <c r="O39674" s="2" t="s">
        <v>7118</v>
      </c>
      <c r="P39674">
        <v>3</v>
      </c>
    </row>
    <row r="39675" spans="1:16" x14ac:dyDescent="0.35">
      <c r="A39675" t="s">
        <v>1261</v>
      </c>
      <c r="B39675" s="1">
        <v>43736</v>
      </c>
      <c r="C39675">
        <v>559</v>
      </c>
      <c r="D39675">
        <v>21</v>
      </c>
      <c r="E39675">
        <v>281</v>
      </c>
      <c r="F39675">
        <v>4</v>
      </c>
      <c r="G39675">
        <v>6</v>
      </c>
      <c r="H39675" s="2">
        <v>12.14</v>
      </c>
      <c r="I39675" t="s">
        <v>5239</v>
      </c>
      <c r="J39675" t="s">
        <v>5240</v>
      </c>
      <c r="K39675">
        <v>9</v>
      </c>
      <c r="L39675">
        <v>72.84</v>
      </c>
      <c r="M39675">
        <v>10.926</v>
      </c>
      <c r="N39675">
        <v>2019</v>
      </c>
      <c r="O39675" s="2" t="s">
        <v>7118</v>
      </c>
      <c r="P39675">
        <v>3</v>
      </c>
    </row>
    <row r="39676" spans="1:16" x14ac:dyDescent="0.35">
      <c r="A39676" t="s">
        <v>1261</v>
      </c>
      <c r="B39676" s="1">
        <v>43736</v>
      </c>
      <c r="C39676">
        <v>476</v>
      </c>
      <c r="D39676">
        <v>21</v>
      </c>
      <c r="E39676">
        <v>281</v>
      </c>
      <c r="F39676">
        <v>4</v>
      </c>
      <c r="G39676">
        <v>6</v>
      </c>
      <c r="H39676" s="2">
        <v>41.99</v>
      </c>
      <c r="I39676" t="s">
        <v>5202</v>
      </c>
      <c r="J39676" t="s">
        <v>5203</v>
      </c>
      <c r="K39676">
        <v>9</v>
      </c>
      <c r="L39676">
        <v>251.94</v>
      </c>
      <c r="M39676">
        <v>37.791000000000004</v>
      </c>
      <c r="N39676">
        <v>2019</v>
      </c>
      <c r="O39676" s="2" t="s">
        <v>7118</v>
      </c>
      <c r="P39676">
        <v>3</v>
      </c>
    </row>
    <row r="39677" spans="1:16" x14ac:dyDescent="0.35">
      <c r="A39677" t="s">
        <v>1261</v>
      </c>
      <c r="B39677" s="1">
        <v>43736</v>
      </c>
      <c r="C39677">
        <v>363</v>
      </c>
      <c r="D39677">
        <v>21</v>
      </c>
      <c r="E39677">
        <v>281</v>
      </c>
      <c r="F39677">
        <v>4</v>
      </c>
      <c r="G39677">
        <v>6</v>
      </c>
      <c r="H39677" s="2">
        <v>1376.99</v>
      </c>
      <c r="I39677" t="s">
        <v>5172</v>
      </c>
      <c r="J39677" t="s">
        <v>5173</v>
      </c>
      <c r="K39677">
        <v>9</v>
      </c>
      <c r="L39677">
        <v>8261.94</v>
      </c>
      <c r="M39677">
        <v>1239.2909999999999</v>
      </c>
      <c r="N39677">
        <v>2019</v>
      </c>
      <c r="O39677" s="2" t="s">
        <v>7118</v>
      </c>
      <c r="P39677">
        <v>3</v>
      </c>
    </row>
    <row r="39678" spans="1:16" x14ac:dyDescent="0.35">
      <c r="A39678" t="s">
        <v>1261</v>
      </c>
      <c r="B39678" s="1">
        <v>43736</v>
      </c>
      <c r="C39678">
        <v>603</v>
      </c>
      <c r="D39678">
        <v>21</v>
      </c>
      <c r="E39678">
        <v>281</v>
      </c>
      <c r="F39678">
        <v>4</v>
      </c>
      <c r="G39678">
        <v>6</v>
      </c>
      <c r="H39678" s="2">
        <v>72.89</v>
      </c>
      <c r="I39678" t="s">
        <v>5260</v>
      </c>
      <c r="J39678" t="s">
        <v>5261</v>
      </c>
      <c r="K39678">
        <v>9</v>
      </c>
      <c r="L39678">
        <v>437.34000000000003</v>
      </c>
      <c r="M39678">
        <v>65.600999999999999</v>
      </c>
      <c r="N39678">
        <v>2019</v>
      </c>
      <c r="O39678" s="2" t="s">
        <v>7118</v>
      </c>
      <c r="P39678">
        <v>3</v>
      </c>
    </row>
    <row r="39679" spans="1:16" x14ac:dyDescent="0.35">
      <c r="A39679" t="s">
        <v>4311</v>
      </c>
      <c r="B39679" s="1">
        <v>43736</v>
      </c>
      <c r="C39679">
        <v>507</v>
      </c>
      <c r="D39679">
        <v>113</v>
      </c>
      <c r="E39679">
        <v>287</v>
      </c>
      <c r="F39679">
        <v>4</v>
      </c>
      <c r="G39679">
        <v>1</v>
      </c>
      <c r="H39679" s="2">
        <v>200.05</v>
      </c>
      <c r="I39679" t="s">
        <v>922</v>
      </c>
      <c r="J39679" t="s">
        <v>361</v>
      </c>
      <c r="K39679">
        <v>9</v>
      </c>
      <c r="L39679">
        <v>200.05</v>
      </c>
      <c r="M39679">
        <v>180.04500000000002</v>
      </c>
      <c r="N39679">
        <v>2019</v>
      </c>
      <c r="O39679" s="2" t="s">
        <v>7118</v>
      </c>
      <c r="P39679">
        <v>3</v>
      </c>
    </row>
    <row r="39680" spans="1:16" x14ac:dyDescent="0.35">
      <c r="A39680" t="s">
        <v>2168</v>
      </c>
      <c r="B39680" s="1">
        <v>43736</v>
      </c>
      <c r="C39680">
        <v>551</v>
      </c>
      <c r="D39680">
        <v>109</v>
      </c>
      <c r="E39680">
        <v>293</v>
      </c>
      <c r="F39680">
        <v>1</v>
      </c>
      <c r="G39680">
        <v>2</v>
      </c>
      <c r="H39680" s="2">
        <v>158.43</v>
      </c>
      <c r="I39680" t="s">
        <v>589</v>
      </c>
      <c r="J39680" t="s">
        <v>590</v>
      </c>
      <c r="K39680">
        <v>9</v>
      </c>
      <c r="L39680">
        <v>316.86</v>
      </c>
      <c r="M39680">
        <v>142.58700000000002</v>
      </c>
      <c r="N39680">
        <v>2019</v>
      </c>
      <c r="O39680" s="2" t="s">
        <v>7118</v>
      </c>
      <c r="P39680">
        <v>3</v>
      </c>
    </row>
    <row r="39681" spans="1:16" x14ac:dyDescent="0.35">
      <c r="A39681" t="s">
        <v>1261</v>
      </c>
      <c r="B39681" s="1">
        <v>43736</v>
      </c>
      <c r="C39681">
        <v>353</v>
      </c>
      <c r="D39681">
        <v>21</v>
      </c>
      <c r="E39681">
        <v>281</v>
      </c>
      <c r="F39681">
        <v>4</v>
      </c>
      <c r="G39681">
        <v>4</v>
      </c>
      <c r="H39681" s="2">
        <v>1391.99</v>
      </c>
      <c r="I39681" t="s">
        <v>4743</v>
      </c>
      <c r="J39681" t="s">
        <v>4744</v>
      </c>
      <c r="K39681">
        <v>9</v>
      </c>
      <c r="L39681">
        <v>5567.96</v>
      </c>
      <c r="M39681">
        <v>1252.7909999999999</v>
      </c>
      <c r="N39681">
        <v>2019</v>
      </c>
      <c r="O39681" s="2" t="s">
        <v>7118</v>
      </c>
      <c r="P39681">
        <v>3</v>
      </c>
    </row>
    <row r="39682" spans="1:16" x14ac:dyDescent="0.35">
      <c r="A39682" t="s">
        <v>2479</v>
      </c>
      <c r="B39682" s="1">
        <v>43736</v>
      </c>
      <c r="C39682">
        <v>506</v>
      </c>
      <c r="D39682">
        <v>464</v>
      </c>
      <c r="E39682">
        <v>295</v>
      </c>
      <c r="F39682">
        <v>8</v>
      </c>
      <c r="G39682">
        <v>1</v>
      </c>
      <c r="H39682" s="2">
        <v>200.05</v>
      </c>
      <c r="I39682" t="s">
        <v>922</v>
      </c>
      <c r="J39682" t="s">
        <v>361</v>
      </c>
      <c r="K39682">
        <v>9</v>
      </c>
      <c r="L39682">
        <v>200.05</v>
      </c>
      <c r="M39682">
        <v>180.04500000000002</v>
      </c>
      <c r="N39682">
        <v>2019</v>
      </c>
      <c r="O39682" s="2" t="s">
        <v>7118</v>
      </c>
      <c r="P39682">
        <v>3</v>
      </c>
    </row>
    <row r="39683" spans="1:16" x14ac:dyDescent="0.35">
      <c r="A39683" t="s">
        <v>2847</v>
      </c>
      <c r="B39683" s="1">
        <v>43736</v>
      </c>
      <c r="C39683">
        <v>472</v>
      </c>
      <c r="D39683">
        <v>695</v>
      </c>
      <c r="E39683">
        <v>281</v>
      </c>
      <c r="F39683">
        <v>3</v>
      </c>
      <c r="G39683">
        <v>2</v>
      </c>
      <c r="H39683" s="2">
        <v>38.1</v>
      </c>
      <c r="I39683" t="s">
        <v>624</v>
      </c>
      <c r="J39683" t="s">
        <v>625</v>
      </c>
      <c r="K39683">
        <v>9</v>
      </c>
      <c r="L39683">
        <v>76.2</v>
      </c>
      <c r="M39683">
        <v>34.29</v>
      </c>
      <c r="N39683">
        <v>2019</v>
      </c>
      <c r="O39683" s="2" t="s">
        <v>7118</v>
      </c>
      <c r="P39683">
        <v>3</v>
      </c>
    </row>
    <row r="39684" spans="1:16" x14ac:dyDescent="0.35">
      <c r="A39684" t="s">
        <v>2392</v>
      </c>
      <c r="B39684" s="1">
        <v>43736</v>
      </c>
      <c r="C39684">
        <v>563</v>
      </c>
      <c r="D39684">
        <v>351</v>
      </c>
      <c r="E39684">
        <v>272</v>
      </c>
      <c r="F39684">
        <v>5</v>
      </c>
      <c r="G39684">
        <v>1</v>
      </c>
      <c r="H39684" s="2">
        <v>953.63</v>
      </c>
      <c r="I39684" t="s">
        <v>919</v>
      </c>
      <c r="J39684" t="s">
        <v>450</v>
      </c>
      <c r="K39684">
        <v>9</v>
      </c>
      <c r="L39684">
        <v>953.63</v>
      </c>
      <c r="M39684">
        <v>858.26700000000005</v>
      </c>
      <c r="N39684">
        <v>2019</v>
      </c>
      <c r="O39684" s="2" t="s">
        <v>7118</v>
      </c>
      <c r="P39684">
        <v>3</v>
      </c>
    </row>
    <row r="39685" spans="1:16" x14ac:dyDescent="0.35">
      <c r="A39685" t="s">
        <v>2392</v>
      </c>
      <c r="B39685" s="1">
        <v>43736</v>
      </c>
      <c r="C39685">
        <v>562</v>
      </c>
      <c r="D39685">
        <v>351</v>
      </c>
      <c r="E39685">
        <v>272</v>
      </c>
      <c r="F39685">
        <v>5</v>
      </c>
      <c r="G39685">
        <v>1</v>
      </c>
      <c r="H39685" s="2">
        <v>953.63</v>
      </c>
      <c r="I39685" t="s">
        <v>919</v>
      </c>
      <c r="J39685" t="s">
        <v>450</v>
      </c>
      <c r="K39685">
        <v>9</v>
      </c>
      <c r="L39685">
        <v>953.63</v>
      </c>
      <c r="M39685">
        <v>858.26700000000005</v>
      </c>
      <c r="N39685">
        <v>2019</v>
      </c>
      <c r="O39685" s="2" t="s">
        <v>7118</v>
      </c>
      <c r="P39685">
        <v>3</v>
      </c>
    </row>
    <row r="39686" spans="1:16" x14ac:dyDescent="0.35">
      <c r="A39686" t="s">
        <v>1262</v>
      </c>
      <c r="B39686" s="1">
        <v>43736</v>
      </c>
      <c r="C39686">
        <v>374</v>
      </c>
      <c r="D39686">
        <v>3</v>
      </c>
      <c r="E39686">
        <v>281</v>
      </c>
      <c r="F39686">
        <v>4</v>
      </c>
      <c r="G39686">
        <v>5</v>
      </c>
      <c r="H39686" s="2">
        <v>1466.01</v>
      </c>
      <c r="I39686" t="s">
        <v>4931</v>
      </c>
      <c r="J39686" t="s">
        <v>5024</v>
      </c>
      <c r="K39686">
        <v>9</v>
      </c>
      <c r="L39686">
        <v>7330.05</v>
      </c>
      <c r="M39686">
        <v>1319.4090000000001</v>
      </c>
      <c r="N39686">
        <v>2019</v>
      </c>
      <c r="O39686" s="2" t="s">
        <v>7118</v>
      </c>
      <c r="P39686">
        <v>3</v>
      </c>
    </row>
    <row r="39687" spans="1:16" x14ac:dyDescent="0.35">
      <c r="A39687" t="s">
        <v>1262</v>
      </c>
      <c r="B39687" s="1">
        <v>43736</v>
      </c>
      <c r="C39687">
        <v>480</v>
      </c>
      <c r="D39687">
        <v>3</v>
      </c>
      <c r="E39687">
        <v>281</v>
      </c>
      <c r="F39687">
        <v>4</v>
      </c>
      <c r="G39687">
        <v>5</v>
      </c>
      <c r="H39687" s="2">
        <v>1.37</v>
      </c>
      <c r="I39687" t="s">
        <v>5043</v>
      </c>
      <c r="J39687" t="s">
        <v>5044</v>
      </c>
      <c r="K39687">
        <v>9</v>
      </c>
      <c r="L39687">
        <v>6.8500000000000005</v>
      </c>
      <c r="M39687">
        <v>1.2330000000000001</v>
      </c>
      <c r="N39687">
        <v>2019</v>
      </c>
      <c r="O39687" s="2" t="s">
        <v>7118</v>
      </c>
      <c r="P39687">
        <v>3</v>
      </c>
    </row>
    <row r="39688" spans="1:16" x14ac:dyDescent="0.35">
      <c r="A39688" t="s">
        <v>1262</v>
      </c>
      <c r="B39688" s="1">
        <v>43736</v>
      </c>
      <c r="C39688">
        <v>390</v>
      </c>
      <c r="D39688">
        <v>3</v>
      </c>
      <c r="E39688">
        <v>281</v>
      </c>
      <c r="F39688">
        <v>4</v>
      </c>
      <c r="G39688">
        <v>5</v>
      </c>
      <c r="H39688" s="2">
        <v>672.29</v>
      </c>
      <c r="I39688" t="s">
        <v>5025</v>
      </c>
      <c r="J39688" t="s">
        <v>5026</v>
      </c>
      <c r="K39688">
        <v>9</v>
      </c>
      <c r="L39688">
        <v>3361.45</v>
      </c>
      <c r="M39688">
        <v>605.06099999999992</v>
      </c>
      <c r="N39688">
        <v>2019</v>
      </c>
      <c r="O39688" s="2" t="s">
        <v>7118</v>
      </c>
      <c r="P39688">
        <v>3</v>
      </c>
    </row>
    <row r="39689" spans="1:16" x14ac:dyDescent="0.35">
      <c r="A39689" t="s">
        <v>2479</v>
      </c>
      <c r="B39689" s="1">
        <v>43736</v>
      </c>
      <c r="C39689">
        <v>214</v>
      </c>
      <c r="D39689">
        <v>464</v>
      </c>
      <c r="E39689">
        <v>295</v>
      </c>
      <c r="F39689">
        <v>8</v>
      </c>
      <c r="G39689">
        <v>8</v>
      </c>
      <c r="H39689" s="2">
        <v>20.99</v>
      </c>
      <c r="I39689" t="s">
        <v>5592</v>
      </c>
      <c r="J39689" t="s">
        <v>5593</v>
      </c>
      <c r="K39689">
        <v>9</v>
      </c>
      <c r="L39689">
        <v>167.92</v>
      </c>
      <c r="M39689">
        <v>18.890999999999998</v>
      </c>
      <c r="N39689">
        <v>2019</v>
      </c>
      <c r="O39689" s="2" t="s">
        <v>7118</v>
      </c>
      <c r="P39689">
        <v>3</v>
      </c>
    </row>
    <row r="39690" spans="1:16" x14ac:dyDescent="0.35">
      <c r="A39690" t="s">
        <v>2168</v>
      </c>
      <c r="B39690" s="1">
        <v>43736</v>
      </c>
      <c r="C39690">
        <v>490</v>
      </c>
      <c r="D39690">
        <v>109</v>
      </c>
      <c r="E39690">
        <v>293</v>
      </c>
      <c r="F39690">
        <v>1</v>
      </c>
      <c r="G39690">
        <v>6</v>
      </c>
      <c r="H39690" s="2">
        <v>32.39</v>
      </c>
      <c r="I39690" t="s">
        <v>5164</v>
      </c>
      <c r="J39690" t="s">
        <v>5165</v>
      </c>
      <c r="K39690">
        <v>9</v>
      </c>
      <c r="L39690">
        <v>194.34</v>
      </c>
      <c r="M39690">
        <v>29.151</v>
      </c>
      <c r="N39690">
        <v>2019</v>
      </c>
      <c r="O39690" s="2" t="s">
        <v>7118</v>
      </c>
      <c r="P39690">
        <v>3</v>
      </c>
    </row>
    <row r="39691" spans="1:16" x14ac:dyDescent="0.35">
      <c r="A39691" t="s">
        <v>2847</v>
      </c>
      <c r="B39691" s="1">
        <v>43736</v>
      </c>
      <c r="C39691">
        <v>484</v>
      </c>
      <c r="D39691">
        <v>695</v>
      </c>
      <c r="E39691">
        <v>281</v>
      </c>
      <c r="F39691">
        <v>3</v>
      </c>
      <c r="G39691">
        <v>3</v>
      </c>
      <c r="H39691" s="2">
        <v>4.7699999999999996</v>
      </c>
      <c r="I39691" t="s">
        <v>4585</v>
      </c>
      <c r="J39691" t="s">
        <v>4586</v>
      </c>
      <c r="K39691">
        <v>9</v>
      </c>
      <c r="L39691">
        <v>14.309999999999999</v>
      </c>
      <c r="M39691">
        <v>4.2929999999999993</v>
      </c>
      <c r="N39691">
        <v>2019</v>
      </c>
      <c r="O39691" s="2" t="s">
        <v>7118</v>
      </c>
      <c r="P39691">
        <v>3</v>
      </c>
    </row>
    <row r="39692" spans="1:16" x14ac:dyDescent="0.35">
      <c r="A39692" t="s">
        <v>2847</v>
      </c>
      <c r="B39692" s="1">
        <v>43736</v>
      </c>
      <c r="C39692">
        <v>490</v>
      </c>
      <c r="D39692">
        <v>695</v>
      </c>
      <c r="E39692">
        <v>281</v>
      </c>
      <c r="F39692">
        <v>3</v>
      </c>
      <c r="G39692">
        <v>3</v>
      </c>
      <c r="H39692" s="2">
        <v>32.39</v>
      </c>
      <c r="I39692" t="s">
        <v>4521</v>
      </c>
      <c r="J39692" t="s">
        <v>4522</v>
      </c>
      <c r="K39692">
        <v>9</v>
      </c>
      <c r="L39692">
        <v>97.17</v>
      </c>
      <c r="M39692">
        <v>29.151</v>
      </c>
      <c r="N39692">
        <v>2019</v>
      </c>
      <c r="O39692" s="2" t="s">
        <v>7118</v>
      </c>
      <c r="P39692">
        <v>3</v>
      </c>
    </row>
    <row r="39693" spans="1:16" x14ac:dyDescent="0.35">
      <c r="A39693" t="s">
        <v>2847</v>
      </c>
      <c r="B39693" s="1">
        <v>43736</v>
      </c>
      <c r="C39693">
        <v>471</v>
      </c>
      <c r="D39693">
        <v>695</v>
      </c>
      <c r="E39693">
        <v>281</v>
      </c>
      <c r="F39693">
        <v>3</v>
      </c>
      <c r="G39693">
        <v>3</v>
      </c>
      <c r="H39693" s="2">
        <v>38.1</v>
      </c>
      <c r="I39693" t="s">
        <v>4510</v>
      </c>
      <c r="J39693" t="s">
        <v>4511</v>
      </c>
      <c r="K39693">
        <v>9</v>
      </c>
      <c r="L39693">
        <v>114.30000000000001</v>
      </c>
      <c r="M39693">
        <v>34.29</v>
      </c>
      <c r="N39693">
        <v>2019</v>
      </c>
      <c r="O39693" s="2" t="s">
        <v>7118</v>
      </c>
      <c r="P39693">
        <v>3</v>
      </c>
    </row>
    <row r="39694" spans="1:16" x14ac:dyDescent="0.35">
      <c r="A39694" t="s">
        <v>2168</v>
      </c>
      <c r="B39694" s="1">
        <v>43736</v>
      </c>
      <c r="C39694">
        <v>217</v>
      </c>
      <c r="D39694">
        <v>109</v>
      </c>
      <c r="E39694">
        <v>293</v>
      </c>
      <c r="F39694">
        <v>1</v>
      </c>
      <c r="G39694">
        <v>5</v>
      </c>
      <c r="H39694" s="2">
        <v>20.99</v>
      </c>
      <c r="I39694" t="s">
        <v>4998</v>
      </c>
      <c r="J39694" t="s">
        <v>4999</v>
      </c>
      <c r="K39694">
        <v>9</v>
      </c>
      <c r="L39694">
        <v>104.94999999999999</v>
      </c>
      <c r="M39694">
        <v>18.890999999999998</v>
      </c>
      <c r="N39694">
        <v>2019</v>
      </c>
      <c r="O39694" s="2" t="s">
        <v>7118</v>
      </c>
      <c r="P39694">
        <v>3</v>
      </c>
    </row>
    <row r="39695" spans="1:16" x14ac:dyDescent="0.35">
      <c r="A39695" t="s">
        <v>2168</v>
      </c>
      <c r="B39695" s="1">
        <v>43736</v>
      </c>
      <c r="C39695">
        <v>237</v>
      </c>
      <c r="D39695">
        <v>109</v>
      </c>
      <c r="E39695">
        <v>293</v>
      </c>
      <c r="F39695">
        <v>1</v>
      </c>
      <c r="G39695">
        <v>5</v>
      </c>
      <c r="H39695" s="2">
        <v>29.99</v>
      </c>
      <c r="I39695" t="s">
        <v>5035</v>
      </c>
      <c r="J39695" t="s">
        <v>5036</v>
      </c>
      <c r="K39695">
        <v>9</v>
      </c>
      <c r="L39695">
        <v>149.94999999999999</v>
      </c>
      <c r="M39695">
        <v>26.991</v>
      </c>
      <c r="N39695">
        <v>2019</v>
      </c>
      <c r="O39695" s="2" t="s">
        <v>7118</v>
      </c>
      <c r="P39695">
        <v>3</v>
      </c>
    </row>
    <row r="39696" spans="1:16" x14ac:dyDescent="0.35">
      <c r="A39696" t="s">
        <v>2168</v>
      </c>
      <c r="B39696" s="1">
        <v>43736</v>
      </c>
      <c r="C39696">
        <v>491</v>
      </c>
      <c r="D39696">
        <v>109</v>
      </c>
      <c r="E39696">
        <v>293</v>
      </c>
      <c r="F39696">
        <v>1</v>
      </c>
      <c r="G39696">
        <v>5</v>
      </c>
      <c r="H39696" s="2">
        <v>32.39</v>
      </c>
      <c r="I39696" t="s">
        <v>5008</v>
      </c>
      <c r="J39696" t="s">
        <v>5009</v>
      </c>
      <c r="K39696">
        <v>9</v>
      </c>
      <c r="L39696">
        <v>161.94999999999999</v>
      </c>
      <c r="M39696">
        <v>29.151</v>
      </c>
      <c r="N39696">
        <v>2019</v>
      </c>
      <c r="O39696" s="2" t="s">
        <v>7118</v>
      </c>
      <c r="P39696">
        <v>3</v>
      </c>
    </row>
    <row r="39697" spans="1:16" x14ac:dyDescent="0.35">
      <c r="A39697" t="s">
        <v>2168</v>
      </c>
      <c r="B39697" s="1">
        <v>43736</v>
      </c>
      <c r="C39697">
        <v>359</v>
      </c>
      <c r="D39697">
        <v>109</v>
      </c>
      <c r="E39697">
        <v>293</v>
      </c>
      <c r="F39697">
        <v>1</v>
      </c>
      <c r="G39697">
        <v>5</v>
      </c>
      <c r="H39697" s="2">
        <v>1376.99</v>
      </c>
      <c r="I39697" t="s">
        <v>4977</v>
      </c>
      <c r="J39697" t="s">
        <v>4978</v>
      </c>
      <c r="K39697">
        <v>9</v>
      </c>
      <c r="L39697">
        <v>6884.95</v>
      </c>
      <c r="M39697">
        <v>1239.2909999999999</v>
      </c>
      <c r="N39697">
        <v>2019</v>
      </c>
      <c r="O39697" s="2" t="s">
        <v>7118</v>
      </c>
      <c r="P39697">
        <v>3</v>
      </c>
    </row>
    <row r="39698" spans="1:16" x14ac:dyDescent="0.35">
      <c r="A39698" t="s">
        <v>2847</v>
      </c>
      <c r="B39698" s="1">
        <v>43736</v>
      </c>
      <c r="C39698">
        <v>234</v>
      </c>
      <c r="D39698">
        <v>695</v>
      </c>
      <c r="E39698">
        <v>281</v>
      </c>
      <c r="F39698">
        <v>3</v>
      </c>
      <c r="G39698">
        <v>3</v>
      </c>
      <c r="H39698" s="2">
        <v>29.99</v>
      </c>
      <c r="I39698" t="s">
        <v>4523</v>
      </c>
      <c r="J39698" t="s">
        <v>4524</v>
      </c>
      <c r="K39698">
        <v>9</v>
      </c>
      <c r="L39698">
        <v>89.97</v>
      </c>
      <c r="M39698">
        <v>26.991</v>
      </c>
      <c r="N39698">
        <v>2019</v>
      </c>
      <c r="O39698" s="2" t="s">
        <v>7118</v>
      </c>
      <c r="P39698">
        <v>3</v>
      </c>
    </row>
    <row r="39699" spans="1:16" x14ac:dyDescent="0.35">
      <c r="A39699" t="s">
        <v>2847</v>
      </c>
      <c r="B39699" s="1">
        <v>43736</v>
      </c>
      <c r="C39699">
        <v>487</v>
      </c>
      <c r="D39699">
        <v>695</v>
      </c>
      <c r="E39699">
        <v>281</v>
      </c>
      <c r="F39699">
        <v>3</v>
      </c>
      <c r="G39699">
        <v>3</v>
      </c>
      <c r="H39699" s="2">
        <v>32.99</v>
      </c>
      <c r="I39699" t="s">
        <v>4508</v>
      </c>
      <c r="J39699" t="s">
        <v>4509</v>
      </c>
      <c r="K39699">
        <v>9</v>
      </c>
      <c r="L39699">
        <v>98.97</v>
      </c>
      <c r="M39699">
        <v>29.691000000000003</v>
      </c>
      <c r="N39699">
        <v>2019</v>
      </c>
      <c r="O39699" s="2" t="s">
        <v>7118</v>
      </c>
      <c r="P39699">
        <v>3</v>
      </c>
    </row>
    <row r="39700" spans="1:16" x14ac:dyDescent="0.35">
      <c r="A39700" t="s">
        <v>2478</v>
      </c>
      <c r="B39700" s="1">
        <v>43736</v>
      </c>
      <c r="C39700">
        <v>225</v>
      </c>
      <c r="D39700">
        <v>14</v>
      </c>
      <c r="E39700">
        <v>295</v>
      </c>
      <c r="F39700">
        <v>8</v>
      </c>
      <c r="G39700">
        <v>3</v>
      </c>
      <c r="H39700" s="2">
        <v>5.39</v>
      </c>
      <c r="I39700" t="s">
        <v>4496</v>
      </c>
      <c r="J39700" t="s">
        <v>4512</v>
      </c>
      <c r="K39700">
        <v>9</v>
      </c>
      <c r="L39700">
        <v>16.169999999999998</v>
      </c>
      <c r="M39700">
        <v>4.851</v>
      </c>
      <c r="N39700">
        <v>2019</v>
      </c>
      <c r="O39700" s="2" t="s">
        <v>7118</v>
      </c>
      <c r="P39700">
        <v>3</v>
      </c>
    </row>
    <row r="39701" spans="1:16" x14ac:dyDescent="0.35">
      <c r="A39701" t="s">
        <v>2392</v>
      </c>
      <c r="B39701" s="1">
        <v>43736</v>
      </c>
      <c r="C39701">
        <v>575</v>
      </c>
      <c r="D39701">
        <v>351</v>
      </c>
      <c r="E39701">
        <v>272</v>
      </c>
      <c r="F39701">
        <v>5</v>
      </c>
      <c r="G39701">
        <v>1</v>
      </c>
      <c r="H39701" s="2">
        <v>1430.44</v>
      </c>
      <c r="I39701" t="s">
        <v>907</v>
      </c>
      <c r="J39701" t="s">
        <v>450</v>
      </c>
      <c r="K39701">
        <v>9</v>
      </c>
      <c r="L39701">
        <v>1430.44</v>
      </c>
      <c r="M39701">
        <v>1287.396</v>
      </c>
      <c r="N39701">
        <v>2019</v>
      </c>
      <c r="O39701" s="2" t="s">
        <v>7118</v>
      </c>
      <c r="P39701">
        <v>3</v>
      </c>
    </row>
    <row r="39702" spans="1:16" x14ac:dyDescent="0.35">
      <c r="A39702" t="s">
        <v>2479</v>
      </c>
      <c r="B39702" s="1">
        <v>43736</v>
      </c>
      <c r="C39702">
        <v>566</v>
      </c>
      <c r="D39702">
        <v>464</v>
      </c>
      <c r="E39702">
        <v>295</v>
      </c>
      <c r="F39702">
        <v>8</v>
      </c>
      <c r="G39702">
        <v>3</v>
      </c>
      <c r="H39702" s="2">
        <v>334.06</v>
      </c>
      <c r="I39702" t="s">
        <v>4486</v>
      </c>
      <c r="J39702" t="s">
        <v>4487</v>
      </c>
      <c r="K39702">
        <v>9</v>
      </c>
      <c r="L39702">
        <v>1002.1800000000001</v>
      </c>
      <c r="M39702">
        <v>300.654</v>
      </c>
      <c r="N39702">
        <v>2019</v>
      </c>
      <c r="O39702" s="2" t="s">
        <v>7118</v>
      </c>
      <c r="P39702">
        <v>3</v>
      </c>
    </row>
    <row r="39703" spans="1:16" x14ac:dyDescent="0.35">
      <c r="A39703" t="s">
        <v>2847</v>
      </c>
      <c r="B39703" s="1">
        <v>43736</v>
      </c>
      <c r="C39703">
        <v>217</v>
      </c>
      <c r="D39703">
        <v>695</v>
      </c>
      <c r="E39703">
        <v>281</v>
      </c>
      <c r="F39703">
        <v>3</v>
      </c>
      <c r="G39703">
        <v>2</v>
      </c>
      <c r="H39703" s="2">
        <v>20.99</v>
      </c>
      <c r="I39703" t="s">
        <v>634</v>
      </c>
      <c r="J39703" t="s">
        <v>635</v>
      </c>
      <c r="K39703">
        <v>9</v>
      </c>
      <c r="L39703">
        <v>41.98</v>
      </c>
      <c r="M39703">
        <v>18.890999999999998</v>
      </c>
      <c r="N39703">
        <v>2019</v>
      </c>
      <c r="O39703" s="2" t="s">
        <v>7118</v>
      </c>
      <c r="P39703">
        <v>3</v>
      </c>
    </row>
    <row r="39704" spans="1:16" x14ac:dyDescent="0.35">
      <c r="A39704" t="s">
        <v>1262</v>
      </c>
      <c r="B39704" s="1">
        <v>43736</v>
      </c>
      <c r="C39704">
        <v>606</v>
      </c>
      <c r="D39704">
        <v>3</v>
      </c>
      <c r="E39704">
        <v>281</v>
      </c>
      <c r="F39704">
        <v>4</v>
      </c>
      <c r="G39704">
        <v>7</v>
      </c>
      <c r="H39704" s="2">
        <v>323.99</v>
      </c>
      <c r="I39704" t="s">
        <v>5407</v>
      </c>
      <c r="J39704" t="s">
        <v>5408</v>
      </c>
      <c r="K39704">
        <v>9</v>
      </c>
      <c r="L39704">
        <v>2267.9300000000003</v>
      </c>
      <c r="M39704">
        <v>291.59100000000001</v>
      </c>
      <c r="N39704">
        <v>2019</v>
      </c>
      <c r="O39704" s="2" t="s">
        <v>7118</v>
      </c>
      <c r="P39704">
        <v>3</v>
      </c>
    </row>
    <row r="39705" spans="1:16" x14ac:dyDescent="0.35">
      <c r="A39705" t="s">
        <v>1262</v>
      </c>
      <c r="B39705" s="1">
        <v>43736</v>
      </c>
      <c r="C39705">
        <v>484</v>
      </c>
      <c r="D39705">
        <v>3</v>
      </c>
      <c r="E39705">
        <v>281</v>
      </c>
      <c r="F39705">
        <v>4</v>
      </c>
      <c r="G39705">
        <v>13</v>
      </c>
      <c r="H39705" s="2">
        <v>4.6100000000000003</v>
      </c>
      <c r="I39705" t="s">
        <v>6381</v>
      </c>
      <c r="J39705" t="s">
        <v>6382</v>
      </c>
      <c r="K39705">
        <v>9</v>
      </c>
      <c r="L39705">
        <v>59.930000000000007</v>
      </c>
      <c r="M39705">
        <v>4.149</v>
      </c>
      <c r="N39705">
        <v>2019</v>
      </c>
      <c r="O39705" s="2" t="s">
        <v>7118</v>
      </c>
      <c r="P39705">
        <v>3</v>
      </c>
    </row>
    <row r="39706" spans="1:16" x14ac:dyDescent="0.35">
      <c r="A39706" t="s">
        <v>2479</v>
      </c>
      <c r="B39706" s="1">
        <v>43736</v>
      </c>
      <c r="C39706">
        <v>222</v>
      </c>
      <c r="D39706">
        <v>464</v>
      </c>
      <c r="E39706">
        <v>295</v>
      </c>
      <c r="F39706">
        <v>8</v>
      </c>
      <c r="G39706">
        <v>5</v>
      </c>
      <c r="H39706" s="2">
        <v>20.99</v>
      </c>
      <c r="I39706" t="s">
        <v>4998</v>
      </c>
      <c r="J39706" t="s">
        <v>4999</v>
      </c>
      <c r="K39706">
        <v>9</v>
      </c>
      <c r="L39706">
        <v>104.94999999999999</v>
      </c>
      <c r="M39706">
        <v>18.890999999999998</v>
      </c>
      <c r="N39706">
        <v>2019</v>
      </c>
      <c r="O39706" s="2" t="s">
        <v>7118</v>
      </c>
      <c r="P39706">
        <v>3</v>
      </c>
    </row>
    <row r="39707" spans="1:16" x14ac:dyDescent="0.35">
      <c r="A39707" t="s">
        <v>2479</v>
      </c>
      <c r="B39707" s="1">
        <v>43736</v>
      </c>
      <c r="C39707">
        <v>558</v>
      </c>
      <c r="D39707">
        <v>464</v>
      </c>
      <c r="E39707">
        <v>295</v>
      </c>
      <c r="F39707">
        <v>8</v>
      </c>
      <c r="G39707">
        <v>5</v>
      </c>
      <c r="H39707" s="2">
        <v>242.99</v>
      </c>
      <c r="I39707" t="s">
        <v>5059</v>
      </c>
      <c r="J39707" t="s">
        <v>5060</v>
      </c>
      <c r="K39707">
        <v>9</v>
      </c>
      <c r="L39707">
        <v>1214.95</v>
      </c>
      <c r="M39707">
        <v>218.691</v>
      </c>
      <c r="N39707">
        <v>2019</v>
      </c>
      <c r="O39707" s="2" t="s">
        <v>7118</v>
      </c>
      <c r="P39707">
        <v>3</v>
      </c>
    </row>
    <row r="39708" spans="1:16" x14ac:dyDescent="0.35">
      <c r="A39708" t="s">
        <v>2168</v>
      </c>
      <c r="B39708" s="1">
        <v>43736</v>
      </c>
      <c r="C39708">
        <v>225</v>
      </c>
      <c r="D39708">
        <v>109</v>
      </c>
      <c r="E39708">
        <v>293</v>
      </c>
      <c r="F39708">
        <v>1</v>
      </c>
      <c r="G39708">
        <v>9</v>
      </c>
      <c r="H39708" s="2">
        <v>5.39</v>
      </c>
      <c r="I39708" t="s">
        <v>5752</v>
      </c>
      <c r="J39708" t="s">
        <v>5753</v>
      </c>
      <c r="K39708">
        <v>9</v>
      </c>
      <c r="L39708">
        <v>48.51</v>
      </c>
      <c r="M39708">
        <v>4.851</v>
      </c>
      <c r="N39708">
        <v>2019</v>
      </c>
      <c r="O39708" s="2" t="s">
        <v>7118</v>
      </c>
      <c r="P39708">
        <v>3</v>
      </c>
    </row>
    <row r="39709" spans="1:16" x14ac:dyDescent="0.35">
      <c r="A39709" t="s">
        <v>3862</v>
      </c>
      <c r="B39709" s="1">
        <v>43736</v>
      </c>
      <c r="C39709">
        <v>525</v>
      </c>
      <c r="D39709">
        <v>470</v>
      </c>
      <c r="E39709">
        <v>289</v>
      </c>
      <c r="F39709">
        <v>1</v>
      </c>
      <c r="G39709">
        <v>1</v>
      </c>
      <c r="H39709" s="2">
        <v>158.43</v>
      </c>
      <c r="I39709" t="s">
        <v>588</v>
      </c>
      <c r="J39709" t="s">
        <v>402</v>
      </c>
      <c r="K39709">
        <v>9</v>
      </c>
      <c r="L39709">
        <v>158.43</v>
      </c>
      <c r="M39709">
        <v>142.58700000000002</v>
      </c>
      <c r="N39709">
        <v>2019</v>
      </c>
      <c r="O39709" s="2" t="s">
        <v>7118</v>
      </c>
      <c r="P39709">
        <v>3</v>
      </c>
    </row>
    <row r="39710" spans="1:16" x14ac:dyDescent="0.35">
      <c r="A39710" t="s">
        <v>2847</v>
      </c>
      <c r="B39710" s="1">
        <v>43736</v>
      </c>
      <c r="C39710">
        <v>222</v>
      </c>
      <c r="D39710">
        <v>695</v>
      </c>
      <c r="E39710">
        <v>281</v>
      </c>
      <c r="F39710">
        <v>3</v>
      </c>
      <c r="G39710">
        <v>4</v>
      </c>
      <c r="H39710" s="2">
        <v>20.99</v>
      </c>
      <c r="I39710" t="s">
        <v>4787</v>
      </c>
      <c r="J39710" t="s">
        <v>646</v>
      </c>
      <c r="K39710">
        <v>9</v>
      </c>
      <c r="L39710">
        <v>83.96</v>
      </c>
      <c r="M39710">
        <v>18.890999999999998</v>
      </c>
      <c r="N39710">
        <v>2019</v>
      </c>
      <c r="O39710" s="2" t="s">
        <v>7118</v>
      </c>
      <c r="P39710">
        <v>3</v>
      </c>
    </row>
    <row r="39711" spans="1:16" x14ac:dyDescent="0.35">
      <c r="A39711" t="s">
        <v>2847</v>
      </c>
      <c r="B39711" s="1">
        <v>43736</v>
      </c>
      <c r="C39711">
        <v>483</v>
      </c>
      <c r="D39711">
        <v>695</v>
      </c>
      <c r="E39711">
        <v>281</v>
      </c>
      <c r="F39711">
        <v>3</v>
      </c>
      <c r="G39711">
        <v>4</v>
      </c>
      <c r="H39711" s="2">
        <v>72</v>
      </c>
      <c r="I39711" t="s">
        <v>4805</v>
      </c>
      <c r="J39711" t="s">
        <v>4806</v>
      </c>
      <c r="K39711">
        <v>9</v>
      </c>
      <c r="L39711">
        <v>288</v>
      </c>
      <c r="M39711">
        <v>64.8</v>
      </c>
      <c r="N39711">
        <v>2019</v>
      </c>
      <c r="O39711" s="2" t="s">
        <v>7118</v>
      </c>
      <c r="P39711">
        <v>3</v>
      </c>
    </row>
    <row r="39712" spans="1:16" x14ac:dyDescent="0.35">
      <c r="A39712" t="s">
        <v>2479</v>
      </c>
      <c r="B39712" s="1">
        <v>43736</v>
      </c>
      <c r="C39712">
        <v>483</v>
      </c>
      <c r="D39712">
        <v>464</v>
      </c>
      <c r="E39712">
        <v>295</v>
      </c>
      <c r="F39712">
        <v>8</v>
      </c>
      <c r="G39712">
        <v>4</v>
      </c>
      <c r="H39712" s="2">
        <v>72</v>
      </c>
      <c r="I39712" t="s">
        <v>4805</v>
      </c>
      <c r="J39712" t="s">
        <v>4806</v>
      </c>
      <c r="K39712">
        <v>9</v>
      </c>
      <c r="L39712">
        <v>288</v>
      </c>
      <c r="M39712">
        <v>64.8</v>
      </c>
      <c r="N39712">
        <v>2019</v>
      </c>
      <c r="O39712" s="2" t="s">
        <v>7118</v>
      </c>
      <c r="P39712">
        <v>3</v>
      </c>
    </row>
    <row r="39713" spans="1:16" x14ac:dyDescent="0.35">
      <c r="A39713" t="s">
        <v>2479</v>
      </c>
      <c r="B39713" s="1">
        <v>43736</v>
      </c>
      <c r="C39713">
        <v>523</v>
      </c>
      <c r="D39713">
        <v>464</v>
      </c>
      <c r="E39713">
        <v>295</v>
      </c>
      <c r="F39713">
        <v>8</v>
      </c>
      <c r="G39713">
        <v>4</v>
      </c>
      <c r="H39713" s="2">
        <v>31.58</v>
      </c>
      <c r="I39713" t="s">
        <v>4794</v>
      </c>
      <c r="J39713" t="s">
        <v>4795</v>
      </c>
      <c r="K39713">
        <v>9</v>
      </c>
      <c r="L39713">
        <v>126.32</v>
      </c>
      <c r="M39713">
        <v>28.421999999999997</v>
      </c>
      <c r="N39713">
        <v>2019</v>
      </c>
      <c r="O39713" s="2" t="s">
        <v>7118</v>
      </c>
      <c r="P39713">
        <v>3</v>
      </c>
    </row>
    <row r="39714" spans="1:16" x14ac:dyDescent="0.35">
      <c r="A39714" t="s">
        <v>2479</v>
      </c>
      <c r="B39714" s="1">
        <v>43736</v>
      </c>
      <c r="C39714">
        <v>237</v>
      </c>
      <c r="D39714">
        <v>464</v>
      </c>
      <c r="E39714">
        <v>295</v>
      </c>
      <c r="F39714">
        <v>8</v>
      </c>
      <c r="G39714">
        <v>4</v>
      </c>
      <c r="H39714" s="2">
        <v>29.99</v>
      </c>
      <c r="I39714" t="s">
        <v>4766</v>
      </c>
      <c r="J39714" t="s">
        <v>4767</v>
      </c>
      <c r="K39714">
        <v>9</v>
      </c>
      <c r="L39714">
        <v>119.96</v>
      </c>
      <c r="M39714">
        <v>26.991</v>
      </c>
      <c r="N39714">
        <v>2019</v>
      </c>
      <c r="O39714" s="2" t="s">
        <v>7118</v>
      </c>
      <c r="P39714">
        <v>3</v>
      </c>
    </row>
    <row r="39715" spans="1:16" x14ac:dyDescent="0.35">
      <c r="A39715" t="s">
        <v>2479</v>
      </c>
      <c r="B39715" s="1">
        <v>43736</v>
      </c>
      <c r="C39715">
        <v>490</v>
      </c>
      <c r="D39715">
        <v>464</v>
      </c>
      <c r="E39715">
        <v>295</v>
      </c>
      <c r="F39715">
        <v>8</v>
      </c>
      <c r="G39715">
        <v>4</v>
      </c>
      <c r="H39715" s="2">
        <v>32.39</v>
      </c>
      <c r="I39715" t="s">
        <v>4788</v>
      </c>
      <c r="J39715" t="s">
        <v>4789</v>
      </c>
      <c r="K39715">
        <v>9</v>
      </c>
      <c r="L39715">
        <v>129.56</v>
      </c>
      <c r="M39715">
        <v>29.151</v>
      </c>
      <c r="N39715">
        <v>2019</v>
      </c>
      <c r="O39715" s="2" t="s">
        <v>7118</v>
      </c>
      <c r="P39715">
        <v>3</v>
      </c>
    </row>
    <row r="39716" spans="1:16" x14ac:dyDescent="0.35">
      <c r="A39716" t="s">
        <v>2479</v>
      </c>
      <c r="B39716" s="1">
        <v>43736</v>
      </c>
      <c r="C39716">
        <v>577</v>
      </c>
      <c r="D39716">
        <v>464</v>
      </c>
      <c r="E39716">
        <v>295</v>
      </c>
      <c r="F39716">
        <v>8</v>
      </c>
      <c r="G39716">
        <v>4</v>
      </c>
      <c r="H39716" s="2">
        <v>728.91</v>
      </c>
      <c r="I39716" t="s">
        <v>4803</v>
      </c>
      <c r="J39716" t="s">
        <v>4804</v>
      </c>
      <c r="K39716">
        <v>9</v>
      </c>
      <c r="L39716">
        <v>2915.64</v>
      </c>
      <c r="M39716">
        <v>656.01900000000001</v>
      </c>
      <c r="N39716">
        <v>2019</v>
      </c>
      <c r="O39716" s="2" t="s">
        <v>7118</v>
      </c>
      <c r="P39716">
        <v>3</v>
      </c>
    </row>
    <row r="39717" spans="1:16" x14ac:dyDescent="0.35">
      <c r="A39717" t="s">
        <v>2847</v>
      </c>
      <c r="B39717" s="1">
        <v>43736</v>
      </c>
      <c r="C39717">
        <v>214</v>
      </c>
      <c r="D39717">
        <v>695</v>
      </c>
      <c r="E39717">
        <v>281</v>
      </c>
      <c r="F39717">
        <v>3</v>
      </c>
      <c r="G39717">
        <v>4</v>
      </c>
      <c r="H39717" s="2">
        <v>20.99</v>
      </c>
      <c r="I39717" t="s">
        <v>4787</v>
      </c>
      <c r="J39717" t="s">
        <v>646</v>
      </c>
      <c r="K39717">
        <v>9</v>
      </c>
      <c r="L39717">
        <v>83.96</v>
      </c>
      <c r="M39717">
        <v>18.890999999999998</v>
      </c>
      <c r="N39717">
        <v>2019</v>
      </c>
      <c r="O39717" s="2" t="s">
        <v>7118</v>
      </c>
      <c r="P39717">
        <v>3</v>
      </c>
    </row>
    <row r="39718" spans="1:16" x14ac:dyDescent="0.35">
      <c r="A39718" t="s">
        <v>2847</v>
      </c>
      <c r="B39718" s="1">
        <v>43736</v>
      </c>
      <c r="C39718">
        <v>474</v>
      </c>
      <c r="D39718">
        <v>695</v>
      </c>
      <c r="E39718">
        <v>281</v>
      </c>
      <c r="F39718">
        <v>3</v>
      </c>
      <c r="G39718">
        <v>4</v>
      </c>
      <c r="H39718" s="2">
        <v>41.99</v>
      </c>
      <c r="I39718" t="s">
        <v>4801</v>
      </c>
      <c r="J39718" t="s">
        <v>4802</v>
      </c>
      <c r="K39718">
        <v>9</v>
      </c>
      <c r="L39718">
        <v>167.96</v>
      </c>
      <c r="M39718">
        <v>37.791000000000004</v>
      </c>
      <c r="N39718">
        <v>2019</v>
      </c>
      <c r="O39718" s="2" t="s">
        <v>7118</v>
      </c>
      <c r="P39718">
        <v>3</v>
      </c>
    </row>
    <row r="39719" spans="1:16" x14ac:dyDescent="0.35">
      <c r="A39719" t="s">
        <v>2847</v>
      </c>
      <c r="B39719" s="1">
        <v>43736</v>
      </c>
      <c r="C39719">
        <v>542</v>
      </c>
      <c r="D39719">
        <v>695</v>
      </c>
      <c r="E39719">
        <v>281</v>
      </c>
      <c r="F39719">
        <v>3</v>
      </c>
      <c r="G39719">
        <v>1</v>
      </c>
      <c r="H39719" s="2">
        <v>24.29</v>
      </c>
      <c r="I39719" t="s">
        <v>604</v>
      </c>
      <c r="J39719" t="s">
        <v>277</v>
      </c>
      <c r="K39719">
        <v>9</v>
      </c>
      <c r="L39719">
        <v>24.29</v>
      </c>
      <c r="M39719">
        <v>21.860999999999997</v>
      </c>
      <c r="N39719">
        <v>2019</v>
      </c>
      <c r="O39719" s="2" t="s">
        <v>7118</v>
      </c>
      <c r="P39719">
        <v>3</v>
      </c>
    </row>
    <row r="39720" spans="1:16" x14ac:dyDescent="0.35">
      <c r="A39720" t="s">
        <v>2848</v>
      </c>
      <c r="B39720" s="1">
        <v>43736</v>
      </c>
      <c r="C39720">
        <v>574</v>
      </c>
      <c r="D39720">
        <v>400</v>
      </c>
      <c r="E39720">
        <v>281</v>
      </c>
      <c r="F39720">
        <v>3</v>
      </c>
      <c r="G39720">
        <v>1</v>
      </c>
      <c r="H39720" s="2">
        <v>1430.44</v>
      </c>
      <c r="I39720" t="s">
        <v>907</v>
      </c>
      <c r="J39720" t="s">
        <v>450</v>
      </c>
      <c r="K39720">
        <v>9</v>
      </c>
      <c r="L39720">
        <v>1430.44</v>
      </c>
      <c r="M39720">
        <v>1287.396</v>
      </c>
      <c r="N39720">
        <v>2019</v>
      </c>
      <c r="O39720" s="2" t="s">
        <v>7118</v>
      </c>
      <c r="P39720">
        <v>3</v>
      </c>
    </row>
    <row r="39721" spans="1:16" x14ac:dyDescent="0.35">
      <c r="A39721" t="s">
        <v>2848</v>
      </c>
      <c r="B39721" s="1">
        <v>43736</v>
      </c>
      <c r="C39721">
        <v>557</v>
      </c>
      <c r="D39721">
        <v>400</v>
      </c>
      <c r="E39721">
        <v>281</v>
      </c>
      <c r="F39721">
        <v>3</v>
      </c>
      <c r="G39721">
        <v>1</v>
      </c>
      <c r="H39721" s="2">
        <v>153.88999999999999</v>
      </c>
      <c r="I39721" t="s">
        <v>1251</v>
      </c>
      <c r="J39721" t="s">
        <v>147</v>
      </c>
      <c r="K39721">
        <v>9</v>
      </c>
      <c r="L39721">
        <v>153.88999999999999</v>
      </c>
      <c r="M39721">
        <v>138.50099999999998</v>
      </c>
      <c r="N39721">
        <v>2019</v>
      </c>
      <c r="O39721" s="2" t="s">
        <v>7118</v>
      </c>
      <c r="P39721">
        <v>3</v>
      </c>
    </row>
    <row r="39722" spans="1:16" x14ac:dyDescent="0.35">
      <c r="A39722" t="s">
        <v>1261</v>
      </c>
      <c r="B39722" s="1">
        <v>43736</v>
      </c>
      <c r="C39722">
        <v>309</v>
      </c>
      <c r="D39722">
        <v>21</v>
      </c>
      <c r="E39722">
        <v>281</v>
      </c>
      <c r="F39722">
        <v>4</v>
      </c>
      <c r="G39722">
        <v>7</v>
      </c>
      <c r="H39722" s="2">
        <v>818.7</v>
      </c>
      <c r="I39722" t="s">
        <v>5448</v>
      </c>
      <c r="J39722" t="s">
        <v>5449</v>
      </c>
      <c r="K39722">
        <v>9</v>
      </c>
      <c r="L39722">
        <v>5730.9000000000005</v>
      </c>
      <c r="M39722">
        <v>736.83</v>
      </c>
      <c r="N39722">
        <v>2019</v>
      </c>
      <c r="O39722" s="2" t="s">
        <v>7118</v>
      </c>
      <c r="P39722">
        <v>3</v>
      </c>
    </row>
    <row r="39723" spans="1:16" x14ac:dyDescent="0.35">
      <c r="A39723" t="s">
        <v>2479</v>
      </c>
      <c r="B39723" s="1">
        <v>43736</v>
      </c>
      <c r="C39723">
        <v>586</v>
      </c>
      <c r="D39723">
        <v>464</v>
      </c>
      <c r="E39723">
        <v>295</v>
      </c>
      <c r="F39723">
        <v>8</v>
      </c>
      <c r="G39723">
        <v>3</v>
      </c>
      <c r="H39723" s="2">
        <v>334.06</v>
      </c>
      <c r="I39723" t="s">
        <v>4486</v>
      </c>
      <c r="J39723" t="s">
        <v>4487</v>
      </c>
      <c r="K39723">
        <v>9</v>
      </c>
      <c r="L39723">
        <v>1002.1800000000001</v>
      </c>
      <c r="M39723">
        <v>300.654</v>
      </c>
      <c r="N39723">
        <v>2019</v>
      </c>
      <c r="O39723" s="2" t="s">
        <v>7118</v>
      </c>
      <c r="P39723">
        <v>3</v>
      </c>
    </row>
    <row r="39724" spans="1:16" x14ac:dyDescent="0.35">
      <c r="A39724" t="s">
        <v>2479</v>
      </c>
      <c r="B39724" s="1">
        <v>43736</v>
      </c>
      <c r="C39724">
        <v>559</v>
      </c>
      <c r="D39724">
        <v>464</v>
      </c>
      <c r="E39724">
        <v>295</v>
      </c>
      <c r="F39724">
        <v>8</v>
      </c>
      <c r="G39724">
        <v>8</v>
      </c>
      <c r="H39724" s="2">
        <v>12.14</v>
      </c>
      <c r="I39724" t="s">
        <v>5568</v>
      </c>
      <c r="J39724" t="s">
        <v>5569</v>
      </c>
      <c r="K39724">
        <v>9</v>
      </c>
      <c r="L39724">
        <v>97.12</v>
      </c>
      <c r="M39724">
        <v>10.926</v>
      </c>
      <c r="N39724">
        <v>2019</v>
      </c>
      <c r="O39724" s="2" t="s">
        <v>7118</v>
      </c>
      <c r="P39724">
        <v>3</v>
      </c>
    </row>
    <row r="39725" spans="1:16" x14ac:dyDescent="0.35">
      <c r="A39725" t="s">
        <v>2479</v>
      </c>
      <c r="B39725" s="1">
        <v>43736</v>
      </c>
      <c r="C39725">
        <v>472</v>
      </c>
      <c r="D39725">
        <v>464</v>
      </c>
      <c r="E39725">
        <v>295</v>
      </c>
      <c r="F39725">
        <v>8</v>
      </c>
      <c r="G39725">
        <v>3</v>
      </c>
      <c r="H39725" s="2">
        <v>38.1</v>
      </c>
      <c r="I39725" t="s">
        <v>4510</v>
      </c>
      <c r="J39725" t="s">
        <v>4511</v>
      </c>
      <c r="K39725">
        <v>9</v>
      </c>
      <c r="L39725">
        <v>114.30000000000001</v>
      </c>
      <c r="M39725">
        <v>34.29</v>
      </c>
      <c r="N39725">
        <v>2019</v>
      </c>
      <c r="O39725" s="2" t="s">
        <v>7118</v>
      </c>
      <c r="P39725">
        <v>3</v>
      </c>
    </row>
    <row r="39726" spans="1:16" x14ac:dyDescent="0.35">
      <c r="A39726" t="s">
        <v>2479</v>
      </c>
      <c r="B39726" s="1">
        <v>43736</v>
      </c>
      <c r="C39726">
        <v>477</v>
      </c>
      <c r="D39726">
        <v>464</v>
      </c>
      <c r="E39726">
        <v>295</v>
      </c>
      <c r="F39726">
        <v>8</v>
      </c>
      <c r="G39726">
        <v>3</v>
      </c>
      <c r="H39726" s="2">
        <v>2.99</v>
      </c>
      <c r="I39726" t="s">
        <v>4519</v>
      </c>
      <c r="J39726" t="s">
        <v>4520</v>
      </c>
      <c r="K39726">
        <v>9</v>
      </c>
      <c r="L39726">
        <v>8.9700000000000006</v>
      </c>
      <c r="M39726">
        <v>2.6910000000000003</v>
      </c>
      <c r="N39726">
        <v>2019</v>
      </c>
      <c r="O39726" s="2" t="s">
        <v>7118</v>
      </c>
      <c r="P39726">
        <v>3</v>
      </c>
    </row>
    <row r="39727" spans="1:16" x14ac:dyDescent="0.35">
      <c r="A39727" t="s">
        <v>2479</v>
      </c>
      <c r="B39727" s="1">
        <v>43736</v>
      </c>
      <c r="C39727">
        <v>499</v>
      </c>
      <c r="D39727">
        <v>464</v>
      </c>
      <c r="E39727">
        <v>295</v>
      </c>
      <c r="F39727">
        <v>8</v>
      </c>
      <c r="G39727">
        <v>3</v>
      </c>
      <c r="H39727" s="2">
        <v>602.35</v>
      </c>
      <c r="I39727" t="s">
        <v>4482</v>
      </c>
      <c r="J39727" t="s">
        <v>4483</v>
      </c>
      <c r="K39727">
        <v>9</v>
      </c>
      <c r="L39727">
        <v>1807.0500000000002</v>
      </c>
      <c r="M39727">
        <v>542.11500000000001</v>
      </c>
      <c r="N39727">
        <v>2019</v>
      </c>
      <c r="O39727" s="2" t="s">
        <v>7118</v>
      </c>
      <c r="P39727">
        <v>3</v>
      </c>
    </row>
    <row r="39728" spans="1:16" x14ac:dyDescent="0.35">
      <c r="A39728" t="s">
        <v>2479</v>
      </c>
      <c r="B39728" s="1">
        <v>43736</v>
      </c>
      <c r="C39728">
        <v>503</v>
      </c>
      <c r="D39728">
        <v>464</v>
      </c>
      <c r="E39728">
        <v>295</v>
      </c>
      <c r="F39728">
        <v>8</v>
      </c>
      <c r="G39728">
        <v>3</v>
      </c>
      <c r="H39728" s="2">
        <v>200.05</v>
      </c>
      <c r="I39728" t="s">
        <v>4529</v>
      </c>
      <c r="J39728" t="s">
        <v>4530</v>
      </c>
      <c r="K39728">
        <v>9</v>
      </c>
      <c r="L39728">
        <v>600.15000000000009</v>
      </c>
      <c r="M39728">
        <v>180.04500000000002</v>
      </c>
      <c r="N39728">
        <v>2019</v>
      </c>
      <c r="O39728" s="2" t="s">
        <v>7118</v>
      </c>
      <c r="P39728">
        <v>3</v>
      </c>
    </row>
    <row r="39729" spans="1:16" x14ac:dyDescent="0.35">
      <c r="A39729" t="s">
        <v>1262</v>
      </c>
      <c r="B39729" s="1">
        <v>43736</v>
      </c>
      <c r="C39729">
        <v>234</v>
      </c>
      <c r="D39729">
        <v>3</v>
      </c>
      <c r="E39729">
        <v>281</v>
      </c>
      <c r="F39729">
        <v>4</v>
      </c>
      <c r="G39729">
        <v>15</v>
      </c>
      <c r="H39729" s="2">
        <v>27.49</v>
      </c>
      <c r="I39729" t="s">
        <v>6479</v>
      </c>
      <c r="J39729" t="s">
        <v>6480</v>
      </c>
      <c r="K39729">
        <v>9</v>
      </c>
      <c r="L39729">
        <v>412.34999999999997</v>
      </c>
      <c r="M39729">
        <v>24.741</v>
      </c>
      <c r="N39729">
        <v>2019</v>
      </c>
      <c r="O39729" s="2" t="s">
        <v>7118</v>
      </c>
      <c r="P39729">
        <v>3</v>
      </c>
    </row>
    <row r="39730" spans="1:16" x14ac:dyDescent="0.35">
      <c r="A39730" t="s">
        <v>1262</v>
      </c>
      <c r="B39730" s="1">
        <v>43736</v>
      </c>
      <c r="C39730">
        <v>465</v>
      </c>
      <c r="D39730">
        <v>3</v>
      </c>
      <c r="E39730">
        <v>281</v>
      </c>
      <c r="F39730">
        <v>4</v>
      </c>
      <c r="G39730">
        <v>16</v>
      </c>
      <c r="H39730" s="2">
        <v>13.47</v>
      </c>
      <c r="I39730" t="s">
        <v>6444</v>
      </c>
      <c r="J39730" t="s">
        <v>86</v>
      </c>
      <c r="K39730">
        <v>9</v>
      </c>
      <c r="L39730">
        <v>215.52</v>
      </c>
      <c r="M39730">
        <v>12.123000000000001</v>
      </c>
      <c r="N39730">
        <v>2019</v>
      </c>
      <c r="O39730" s="2" t="s">
        <v>7118</v>
      </c>
      <c r="P39730">
        <v>3</v>
      </c>
    </row>
    <row r="39731" spans="1:16" x14ac:dyDescent="0.35">
      <c r="A39731" t="s">
        <v>2847</v>
      </c>
      <c r="B39731" s="1">
        <v>43736</v>
      </c>
      <c r="C39731">
        <v>511</v>
      </c>
      <c r="D39731">
        <v>695</v>
      </c>
      <c r="E39731">
        <v>281</v>
      </c>
      <c r="F39731">
        <v>3</v>
      </c>
      <c r="G39731">
        <v>2</v>
      </c>
      <c r="H39731" s="2">
        <v>218.45</v>
      </c>
      <c r="I39731" t="s">
        <v>602</v>
      </c>
      <c r="J39731" t="s">
        <v>603</v>
      </c>
      <c r="K39731">
        <v>9</v>
      </c>
      <c r="L39731">
        <v>436.9</v>
      </c>
      <c r="M39731">
        <v>196.60499999999999</v>
      </c>
      <c r="N39731">
        <v>2019</v>
      </c>
      <c r="O39731" s="2" t="s">
        <v>7118</v>
      </c>
      <c r="P39731">
        <v>3</v>
      </c>
    </row>
    <row r="39732" spans="1:16" x14ac:dyDescent="0.35">
      <c r="A39732" t="s">
        <v>1262</v>
      </c>
      <c r="B39732" s="1">
        <v>43736</v>
      </c>
      <c r="C39732">
        <v>222</v>
      </c>
      <c r="D39732">
        <v>3</v>
      </c>
      <c r="E39732">
        <v>281</v>
      </c>
      <c r="F39732">
        <v>4</v>
      </c>
      <c r="G39732">
        <v>16</v>
      </c>
      <c r="H39732" s="2">
        <v>19.239999999999998</v>
      </c>
      <c r="I39732" t="s">
        <v>6443</v>
      </c>
      <c r="J39732" t="s">
        <v>6433</v>
      </c>
      <c r="K39732">
        <v>9</v>
      </c>
      <c r="L39732">
        <v>307.83999999999997</v>
      </c>
      <c r="M39732">
        <v>17.315999999999999</v>
      </c>
      <c r="N39732">
        <v>2019</v>
      </c>
      <c r="O39732" s="2" t="s">
        <v>7118</v>
      </c>
      <c r="P39732">
        <v>3</v>
      </c>
    </row>
    <row r="39733" spans="1:16" x14ac:dyDescent="0.35">
      <c r="A39733" t="s">
        <v>2168</v>
      </c>
      <c r="B39733" s="1">
        <v>43736</v>
      </c>
      <c r="C39733">
        <v>474</v>
      </c>
      <c r="D39733">
        <v>109</v>
      </c>
      <c r="E39733">
        <v>293</v>
      </c>
      <c r="F39733">
        <v>1</v>
      </c>
      <c r="G39733">
        <v>16</v>
      </c>
      <c r="H39733" s="2">
        <v>38.49</v>
      </c>
      <c r="I39733" t="s">
        <v>6430</v>
      </c>
      <c r="J39733" t="s">
        <v>6431</v>
      </c>
      <c r="K39733">
        <v>9</v>
      </c>
      <c r="L39733">
        <v>615.84</v>
      </c>
      <c r="M39733">
        <v>34.641000000000005</v>
      </c>
      <c r="N39733">
        <v>2019</v>
      </c>
      <c r="O39733" s="2" t="s">
        <v>7118</v>
      </c>
      <c r="P39733">
        <v>3</v>
      </c>
    </row>
    <row r="39734" spans="1:16" x14ac:dyDescent="0.35">
      <c r="A39734" t="s">
        <v>2168</v>
      </c>
      <c r="B39734" s="1">
        <v>43736</v>
      </c>
      <c r="C39734">
        <v>476</v>
      </c>
      <c r="D39734">
        <v>109</v>
      </c>
      <c r="E39734">
        <v>293</v>
      </c>
      <c r="F39734">
        <v>1</v>
      </c>
      <c r="G39734">
        <v>16</v>
      </c>
      <c r="H39734" s="2">
        <v>38.49</v>
      </c>
      <c r="I39734" t="s">
        <v>6430</v>
      </c>
      <c r="J39734" t="s">
        <v>6431</v>
      </c>
      <c r="K39734">
        <v>9</v>
      </c>
      <c r="L39734">
        <v>615.84</v>
      </c>
      <c r="M39734">
        <v>34.641000000000005</v>
      </c>
      <c r="N39734">
        <v>2019</v>
      </c>
      <c r="O39734" s="2" t="s">
        <v>7118</v>
      </c>
      <c r="P39734">
        <v>3</v>
      </c>
    </row>
    <row r="39735" spans="1:16" x14ac:dyDescent="0.35">
      <c r="A39735" t="s">
        <v>2848</v>
      </c>
      <c r="B39735" s="1">
        <v>43736</v>
      </c>
      <c r="C39735">
        <v>467</v>
      </c>
      <c r="D39735">
        <v>400</v>
      </c>
      <c r="E39735">
        <v>281</v>
      </c>
      <c r="F39735">
        <v>3</v>
      </c>
      <c r="G39735">
        <v>2</v>
      </c>
      <c r="H39735" s="2">
        <v>14.69</v>
      </c>
      <c r="I39735" t="s">
        <v>725</v>
      </c>
      <c r="J39735" t="s">
        <v>726</v>
      </c>
      <c r="K39735">
        <v>9</v>
      </c>
      <c r="L39735">
        <v>29.38</v>
      </c>
      <c r="M39735">
        <v>13.221</v>
      </c>
      <c r="N39735">
        <v>2019</v>
      </c>
      <c r="O39735" s="2" t="s">
        <v>7118</v>
      </c>
      <c r="P39735">
        <v>3</v>
      </c>
    </row>
    <row r="39736" spans="1:16" x14ac:dyDescent="0.35">
      <c r="A39736" t="s">
        <v>2848</v>
      </c>
      <c r="B39736" s="1">
        <v>43736</v>
      </c>
      <c r="C39736">
        <v>553</v>
      </c>
      <c r="D39736">
        <v>400</v>
      </c>
      <c r="E39736">
        <v>281</v>
      </c>
      <c r="F39736">
        <v>3</v>
      </c>
      <c r="G39736">
        <v>2</v>
      </c>
      <c r="H39736" s="2">
        <v>27.65</v>
      </c>
      <c r="I39736" t="s">
        <v>963</v>
      </c>
      <c r="J39736" t="s">
        <v>964</v>
      </c>
      <c r="K39736">
        <v>9</v>
      </c>
      <c r="L39736">
        <v>55.3</v>
      </c>
      <c r="M39736">
        <v>24.884999999999998</v>
      </c>
      <c r="N39736">
        <v>2019</v>
      </c>
      <c r="O39736" s="2" t="s">
        <v>7118</v>
      </c>
      <c r="P39736">
        <v>3</v>
      </c>
    </row>
    <row r="39737" spans="1:16" x14ac:dyDescent="0.35">
      <c r="A39737" t="s">
        <v>1262</v>
      </c>
      <c r="B39737" s="1">
        <v>43736</v>
      </c>
      <c r="C39737">
        <v>490</v>
      </c>
      <c r="D39737">
        <v>3</v>
      </c>
      <c r="E39737">
        <v>281</v>
      </c>
      <c r="F39737">
        <v>4</v>
      </c>
      <c r="G39737">
        <v>16</v>
      </c>
      <c r="H39737" s="2">
        <v>29.69</v>
      </c>
      <c r="I39737" t="s">
        <v>6426</v>
      </c>
      <c r="J39737" t="s">
        <v>6427</v>
      </c>
      <c r="K39737">
        <v>9</v>
      </c>
      <c r="L39737">
        <v>475.04</v>
      </c>
      <c r="M39737">
        <v>26.721</v>
      </c>
      <c r="N39737">
        <v>2019</v>
      </c>
      <c r="O39737" s="2" t="s">
        <v>7118</v>
      </c>
      <c r="P39737">
        <v>3</v>
      </c>
    </row>
    <row r="39738" spans="1:16" x14ac:dyDescent="0.35">
      <c r="A39738" t="s">
        <v>3711</v>
      </c>
      <c r="B39738" s="1">
        <v>43737</v>
      </c>
      <c r="C39738">
        <v>569</v>
      </c>
      <c r="D39738">
        <v>616</v>
      </c>
      <c r="E39738">
        <v>296</v>
      </c>
      <c r="F39738">
        <v>9</v>
      </c>
      <c r="G39738">
        <v>1</v>
      </c>
      <c r="H39738" s="2">
        <v>334.06</v>
      </c>
      <c r="I39738" t="s">
        <v>916</v>
      </c>
      <c r="J39738" t="s">
        <v>455</v>
      </c>
      <c r="K39738">
        <v>9</v>
      </c>
      <c r="L39738">
        <v>334.06</v>
      </c>
      <c r="M39738">
        <v>300.654</v>
      </c>
      <c r="N39738">
        <v>2019</v>
      </c>
      <c r="O39738" s="2" t="s">
        <v>7118</v>
      </c>
      <c r="P39738">
        <v>3</v>
      </c>
    </row>
    <row r="39739" spans="1:16" x14ac:dyDescent="0.35">
      <c r="A39739" t="s">
        <v>3934</v>
      </c>
      <c r="B39739" s="1">
        <v>43737</v>
      </c>
      <c r="C39739">
        <v>597</v>
      </c>
      <c r="D39739">
        <v>576</v>
      </c>
      <c r="E39739">
        <v>283</v>
      </c>
      <c r="F39739">
        <v>2</v>
      </c>
      <c r="G39739">
        <v>1</v>
      </c>
      <c r="H39739" s="2">
        <v>323.99</v>
      </c>
      <c r="I39739" t="s">
        <v>607</v>
      </c>
      <c r="J39739" t="s">
        <v>153</v>
      </c>
      <c r="K39739">
        <v>9</v>
      </c>
      <c r="L39739">
        <v>323.99</v>
      </c>
      <c r="M39739">
        <v>291.59100000000001</v>
      </c>
      <c r="N39739">
        <v>2019</v>
      </c>
      <c r="O39739" s="2" t="s">
        <v>7118</v>
      </c>
      <c r="P39739">
        <v>3</v>
      </c>
    </row>
    <row r="39740" spans="1:16" x14ac:dyDescent="0.35">
      <c r="A39740" t="s">
        <v>3711</v>
      </c>
      <c r="B39740" s="1">
        <v>43737</v>
      </c>
      <c r="C39740">
        <v>496</v>
      </c>
      <c r="D39740">
        <v>616</v>
      </c>
      <c r="E39740">
        <v>296</v>
      </c>
      <c r="F39740">
        <v>9</v>
      </c>
      <c r="G39740">
        <v>1</v>
      </c>
      <c r="H39740" s="2">
        <v>602.35</v>
      </c>
      <c r="I39740" t="s">
        <v>910</v>
      </c>
      <c r="J39740" t="s">
        <v>358</v>
      </c>
      <c r="K39740">
        <v>9</v>
      </c>
      <c r="L39740">
        <v>602.35</v>
      </c>
      <c r="M39740">
        <v>542.11500000000001</v>
      </c>
      <c r="N39740">
        <v>2019</v>
      </c>
      <c r="O39740" s="2" t="s">
        <v>7118</v>
      </c>
      <c r="P39740">
        <v>3</v>
      </c>
    </row>
    <row r="39741" spans="1:16" x14ac:dyDescent="0.35">
      <c r="A39741" t="s">
        <v>3711</v>
      </c>
      <c r="B39741" s="1">
        <v>43737</v>
      </c>
      <c r="C39741">
        <v>523</v>
      </c>
      <c r="D39741">
        <v>616</v>
      </c>
      <c r="E39741">
        <v>296</v>
      </c>
      <c r="F39741">
        <v>9</v>
      </c>
      <c r="G39741">
        <v>1</v>
      </c>
      <c r="H39741" s="2">
        <v>31.58</v>
      </c>
      <c r="I39741" t="s">
        <v>697</v>
      </c>
      <c r="J39741" t="s">
        <v>394</v>
      </c>
      <c r="K39741">
        <v>9</v>
      </c>
      <c r="L39741">
        <v>31.58</v>
      </c>
      <c r="M39741">
        <v>28.421999999999997</v>
      </c>
      <c r="N39741">
        <v>2019</v>
      </c>
      <c r="O39741" s="2" t="s">
        <v>7118</v>
      </c>
      <c r="P39741">
        <v>3</v>
      </c>
    </row>
    <row r="39742" spans="1:16" x14ac:dyDescent="0.35">
      <c r="A39742" t="s">
        <v>3934</v>
      </c>
      <c r="B39742" s="1">
        <v>43737</v>
      </c>
      <c r="C39742">
        <v>544</v>
      </c>
      <c r="D39742">
        <v>576</v>
      </c>
      <c r="E39742">
        <v>283</v>
      </c>
      <c r="F39742">
        <v>2</v>
      </c>
      <c r="G39742">
        <v>1</v>
      </c>
      <c r="H39742" s="2">
        <v>48.59</v>
      </c>
      <c r="I39742" t="s">
        <v>701</v>
      </c>
      <c r="J39742" t="s">
        <v>429</v>
      </c>
      <c r="K39742">
        <v>9</v>
      </c>
      <c r="L39742">
        <v>48.59</v>
      </c>
      <c r="M39742">
        <v>43.731000000000002</v>
      </c>
      <c r="N39742">
        <v>2019</v>
      </c>
      <c r="O39742" s="2" t="s">
        <v>7118</v>
      </c>
      <c r="P39742">
        <v>3</v>
      </c>
    </row>
    <row r="39743" spans="1:16" x14ac:dyDescent="0.35">
      <c r="A39743" t="s">
        <v>3934</v>
      </c>
      <c r="B39743" s="1">
        <v>43737</v>
      </c>
      <c r="C39743">
        <v>542</v>
      </c>
      <c r="D39743">
        <v>576</v>
      </c>
      <c r="E39743">
        <v>283</v>
      </c>
      <c r="F39743">
        <v>2</v>
      </c>
      <c r="G39743">
        <v>1</v>
      </c>
      <c r="H39743" s="2">
        <v>24.29</v>
      </c>
      <c r="I39743" t="s">
        <v>604</v>
      </c>
      <c r="J39743" t="s">
        <v>277</v>
      </c>
      <c r="K39743">
        <v>9</v>
      </c>
      <c r="L39743">
        <v>24.29</v>
      </c>
      <c r="M39743">
        <v>21.860999999999997</v>
      </c>
      <c r="N39743">
        <v>2019</v>
      </c>
      <c r="O39743" s="2" t="s">
        <v>7118</v>
      </c>
      <c r="P39743">
        <v>3</v>
      </c>
    </row>
    <row r="39744" spans="1:16" x14ac:dyDescent="0.35">
      <c r="A39744" t="s">
        <v>3934</v>
      </c>
      <c r="B39744" s="1">
        <v>43737</v>
      </c>
      <c r="C39744">
        <v>290</v>
      </c>
      <c r="D39744">
        <v>576</v>
      </c>
      <c r="E39744">
        <v>283</v>
      </c>
      <c r="F39744">
        <v>2</v>
      </c>
      <c r="G39744">
        <v>1</v>
      </c>
      <c r="H39744" s="2">
        <v>818.7</v>
      </c>
      <c r="I39744" t="s">
        <v>512</v>
      </c>
      <c r="J39744" t="s">
        <v>213</v>
      </c>
      <c r="K39744">
        <v>9</v>
      </c>
      <c r="L39744">
        <v>818.7</v>
      </c>
      <c r="M39744">
        <v>736.83</v>
      </c>
      <c r="N39744">
        <v>2019</v>
      </c>
      <c r="O39744" s="2" t="s">
        <v>7118</v>
      </c>
      <c r="P39744">
        <v>3</v>
      </c>
    </row>
    <row r="39745" spans="1:16" x14ac:dyDescent="0.35">
      <c r="A39745" t="s">
        <v>1263</v>
      </c>
      <c r="B39745" s="1">
        <v>43738</v>
      </c>
      <c r="C39745">
        <v>511</v>
      </c>
      <c r="D39745">
        <v>490</v>
      </c>
      <c r="E39745">
        <v>281</v>
      </c>
      <c r="F39745">
        <v>4</v>
      </c>
      <c r="G39745">
        <v>12</v>
      </c>
      <c r="H39745" s="2">
        <v>211.17</v>
      </c>
      <c r="I39745" t="s">
        <v>6088</v>
      </c>
      <c r="J39745" t="s">
        <v>6089</v>
      </c>
      <c r="K39745">
        <v>9</v>
      </c>
      <c r="L39745">
        <v>2534.04</v>
      </c>
      <c r="M39745">
        <v>190.053</v>
      </c>
      <c r="N39745">
        <v>2019</v>
      </c>
      <c r="O39745" s="2" t="s">
        <v>7118</v>
      </c>
      <c r="P39745">
        <v>3</v>
      </c>
    </row>
    <row r="39746" spans="1:16" x14ac:dyDescent="0.35">
      <c r="A39746" t="s">
        <v>1263</v>
      </c>
      <c r="B39746" s="1">
        <v>43738</v>
      </c>
      <c r="C39746">
        <v>592</v>
      </c>
      <c r="D39746">
        <v>490</v>
      </c>
      <c r="E39746">
        <v>281</v>
      </c>
      <c r="F39746">
        <v>4</v>
      </c>
      <c r="G39746">
        <v>3</v>
      </c>
      <c r="H39746" s="2">
        <v>338.99</v>
      </c>
      <c r="I39746" t="s">
        <v>4536</v>
      </c>
      <c r="J39746" t="s">
        <v>4537</v>
      </c>
      <c r="K39746">
        <v>9</v>
      </c>
      <c r="L39746">
        <v>1016.97</v>
      </c>
      <c r="M39746">
        <v>305.09100000000001</v>
      </c>
      <c r="N39746">
        <v>2019</v>
      </c>
      <c r="O39746" s="2" t="s">
        <v>7118</v>
      </c>
      <c r="P39746">
        <v>3</v>
      </c>
    </row>
    <row r="39747" spans="1:16" x14ac:dyDescent="0.35">
      <c r="A39747" t="s">
        <v>1263</v>
      </c>
      <c r="B39747" s="1">
        <v>43738</v>
      </c>
      <c r="C39747">
        <v>588</v>
      </c>
      <c r="D39747">
        <v>490</v>
      </c>
      <c r="E39747">
        <v>281</v>
      </c>
      <c r="F39747">
        <v>4</v>
      </c>
      <c r="G39747">
        <v>6</v>
      </c>
      <c r="H39747" s="2">
        <v>461.69</v>
      </c>
      <c r="I39747" t="s">
        <v>5266</v>
      </c>
      <c r="J39747" t="s">
        <v>5267</v>
      </c>
      <c r="K39747">
        <v>9</v>
      </c>
      <c r="L39747">
        <v>2770.14</v>
      </c>
      <c r="M39747">
        <v>415.52100000000002</v>
      </c>
      <c r="N39747">
        <v>2019</v>
      </c>
      <c r="O39747" s="2" t="s">
        <v>7118</v>
      </c>
      <c r="P39747">
        <v>3</v>
      </c>
    </row>
    <row r="39748" spans="1:16" x14ac:dyDescent="0.35">
      <c r="A39748" t="s">
        <v>1263</v>
      </c>
      <c r="B39748" s="1">
        <v>43738</v>
      </c>
      <c r="C39748">
        <v>512</v>
      </c>
      <c r="D39748">
        <v>490</v>
      </c>
      <c r="E39748">
        <v>281</v>
      </c>
      <c r="F39748">
        <v>4</v>
      </c>
      <c r="G39748">
        <v>6</v>
      </c>
      <c r="H39748" s="2">
        <v>218.45</v>
      </c>
      <c r="I39748" t="s">
        <v>5158</v>
      </c>
      <c r="J39748" t="s">
        <v>5159</v>
      </c>
      <c r="K39748">
        <v>9</v>
      </c>
      <c r="L39748">
        <v>1310.6999999999998</v>
      </c>
      <c r="M39748">
        <v>196.60499999999999</v>
      </c>
      <c r="N39748">
        <v>2019</v>
      </c>
      <c r="O39748" s="2" t="s">
        <v>7118</v>
      </c>
      <c r="P39748">
        <v>3</v>
      </c>
    </row>
    <row r="39749" spans="1:16" x14ac:dyDescent="0.35">
      <c r="A39749" t="s">
        <v>4059</v>
      </c>
      <c r="B39749" s="1">
        <v>43738</v>
      </c>
      <c r="C39749">
        <v>517</v>
      </c>
      <c r="D39749">
        <v>602</v>
      </c>
      <c r="E39749">
        <v>285</v>
      </c>
      <c r="F39749">
        <v>5</v>
      </c>
      <c r="G39749">
        <v>1</v>
      </c>
      <c r="H39749" s="2">
        <v>31.58</v>
      </c>
      <c r="I39749" t="s">
        <v>697</v>
      </c>
      <c r="J39749" t="s">
        <v>394</v>
      </c>
      <c r="K39749">
        <v>9</v>
      </c>
      <c r="L39749">
        <v>31.58</v>
      </c>
      <c r="M39749">
        <v>28.421999999999997</v>
      </c>
      <c r="N39749">
        <v>2019</v>
      </c>
      <c r="O39749" s="2" t="s">
        <v>7118</v>
      </c>
      <c r="P39749">
        <v>3</v>
      </c>
    </row>
    <row r="39750" spans="1:16" x14ac:dyDescent="0.35">
      <c r="A39750" t="s">
        <v>1263</v>
      </c>
      <c r="B39750" s="1">
        <v>43738</v>
      </c>
      <c r="C39750">
        <v>555</v>
      </c>
      <c r="D39750">
        <v>490</v>
      </c>
      <c r="E39750">
        <v>281</v>
      </c>
      <c r="F39750">
        <v>4</v>
      </c>
      <c r="G39750">
        <v>6</v>
      </c>
      <c r="H39750" s="2">
        <v>63.9</v>
      </c>
      <c r="I39750" t="s">
        <v>5277</v>
      </c>
      <c r="J39750" t="s">
        <v>5278</v>
      </c>
      <c r="K39750">
        <v>9</v>
      </c>
      <c r="L39750">
        <v>383.4</v>
      </c>
      <c r="M39750">
        <v>57.51</v>
      </c>
      <c r="N39750">
        <v>2019</v>
      </c>
      <c r="O39750" s="2" t="s">
        <v>7118</v>
      </c>
      <c r="P39750">
        <v>3</v>
      </c>
    </row>
    <row r="39751" spans="1:16" x14ac:dyDescent="0.35">
      <c r="A39751" t="s">
        <v>3657</v>
      </c>
      <c r="B39751" s="1">
        <v>43738</v>
      </c>
      <c r="C39751">
        <v>563</v>
      </c>
      <c r="D39751">
        <v>466</v>
      </c>
      <c r="E39751">
        <v>288</v>
      </c>
      <c r="F39751">
        <v>10</v>
      </c>
      <c r="G39751">
        <v>1</v>
      </c>
      <c r="H39751" s="2">
        <v>953.63</v>
      </c>
      <c r="I39751" t="s">
        <v>919</v>
      </c>
      <c r="J39751" t="s">
        <v>450</v>
      </c>
      <c r="K39751">
        <v>9</v>
      </c>
      <c r="L39751">
        <v>953.63</v>
      </c>
      <c r="M39751">
        <v>858.26700000000005</v>
      </c>
      <c r="N39751">
        <v>2019</v>
      </c>
      <c r="O39751" s="2" t="s">
        <v>7118</v>
      </c>
      <c r="P39751">
        <v>3</v>
      </c>
    </row>
    <row r="39752" spans="1:16" x14ac:dyDescent="0.35">
      <c r="A39752" t="s">
        <v>1263</v>
      </c>
      <c r="B39752" s="1">
        <v>43738</v>
      </c>
      <c r="C39752">
        <v>557</v>
      </c>
      <c r="D39752">
        <v>490</v>
      </c>
      <c r="E39752">
        <v>281</v>
      </c>
      <c r="F39752">
        <v>4</v>
      </c>
      <c r="G39752">
        <v>6</v>
      </c>
      <c r="H39752" s="2">
        <v>153.88999999999999</v>
      </c>
      <c r="I39752" t="s">
        <v>5286</v>
      </c>
      <c r="J39752" t="s">
        <v>5287</v>
      </c>
      <c r="K39752">
        <v>9</v>
      </c>
      <c r="L39752">
        <v>923.33999999999992</v>
      </c>
      <c r="M39752">
        <v>138.50099999999998</v>
      </c>
      <c r="N39752">
        <v>2019</v>
      </c>
      <c r="O39752" s="2" t="s">
        <v>7118</v>
      </c>
      <c r="P39752">
        <v>3</v>
      </c>
    </row>
    <row r="39753" spans="1:16" x14ac:dyDescent="0.35">
      <c r="A39753" t="s">
        <v>1263</v>
      </c>
      <c r="B39753" s="1">
        <v>43738</v>
      </c>
      <c r="C39753">
        <v>355</v>
      </c>
      <c r="D39753">
        <v>490</v>
      </c>
      <c r="E39753">
        <v>281</v>
      </c>
      <c r="F39753">
        <v>4</v>
      </c>
      <c r="G39753">
        <v>4</v>
      </c>
      <c r="H39753" s="2">
        <v>1391.99</v>
      </c>
      <c r="I39753" t="s">
        <v>4743</v>
      </c>
      <c r="J39753" t="s">
        <v>4744</v>
      </c>
      <c r="K39753">
        <v>9</v>
      </c>
      <c r="L39753">
        <v>5567.96</v>
      </c>
      <c r="M39753">
        <v>1252.7909999999999</v>
      </c>
      <c r="N39753">
        <v>2019</v>
      </c>
      <c r="O39753" s="2" t="s">
        <v>7118</v>
      </c>
      <c r="P39753">
        <v>3</v>
      </c>
    </row>
    <row r="39754" spans="1:16" x14ac:dyDescent="0.35">
      <c r="A39754" t="s">
        <v>1263</v>
      </c>
      <c r="B39754" s="1">
        <v>43738</v>
      </c>
      <c r="C39754">
        <v>400</v>
      </c>
      <c r="D39754">
        <v>490</v>
      </c>
      <c r="E39754">
        <v>281</v>
      </c>
      <c r="F39754">
        <v>4</v>
      </c>
      <c r="G39754">
        <v>4</v>
      </c>
      <c r="H39754" s="2">
        <v>37.15</v>
      </c>
      <c r="I39754" t="s">
        <v>4759</v>
      </c>
      <c r="J39754" t="s">
        <v>4760</v>
      </c>
      <c r="K39754">
        <v>9</v>
      </c>
      <c r="L39754">
        <v>148.6</v>
      </c>
      <c r="M39754">
        <v>33.435000000000002</v>
      </c>
      <c r="N39754">
        <v>2019</v>
      </c>
      <c r="O39754" s="2" t="s">
        <v>7118</v>
      </c>
      <c r="P39754">
        <v>3</v>
      </c>
    </row>
    <row r="39755" spans="1:16" x14ac:dyDescent="0.35">
      <c r="A39755" t="s">
        <v>1263</v>
      </c>
      <c r="B39755" s="1">
        <v>43738</v>
      </c>
      <c r="C39755">
        <v>515</v>
      </c>
      <c r="D39755">
        <v>490</v>
      </c>
      <c r="E39755">
        <v>281</v>
      </c>
      <c r="F39755">
        <v>4</v>
      </c>
      <c r="G39755">
        <v>3</v>
      </c>
      <c r="H39755" s="2">
        <v>16.27</v>
      </c>
      <c r="I39755" t="s">
        <v>4517</v>
      </c>
      <c r="J39755" t="s">
        <v>4518</v>
      </c>
      <c r="K39755">
        <v>9</v>
      </c>
      <c r="L39755">
        <v>48.81</v>
      </c>
      <c r="M39755">
        <v>14.642999999999999</v>
      </c>
      <c r="N39755">
        <v>2019</v>
      </c>
      <c r="O39755" s="2" t="s">
        <v>7118</v>
      </c>
      <c r="P39755">
        <v>3</v>
      </c>
    </row>
    <row r="39756" spans="1:16" x14ac:dyDescent="0.35">
      <c r="A39756" t="s">
        <v>1263</v>
      </c>
      <c r="B39756" s="1">
        <v>43738</v>
      </c>
      <c r="C39756">
        <v>513</v>
      </c>
      <c r="D39756">
        <v>490</v>
      </c>
      <c r="E39756">
        <v>281</v>
      </c>
      <c r="F39756">
        <v>4</v>
      </c>
      <c r="G39756">
        <v>3</v>
      </c>
      <c r="H39756" s="2">
        <v>218.45</v>
      </c>
      <c r="I39756" t="s">
        <v>4545</v>
      </c>
      <c r="J39756" t="s">
        <v>4546</v>
      </c>
      <c r="K39756">
        <v>9</v>
      </c>
      <c r="L39756">
        <v>655.34999999999991</v>
      </c>
      <c r="M39756">
        <v>196.60499999999999</v>
      </c>
      <c r="N39756">
        <v>2019</v>
      </c>
      <c r="O39756" s="2" t="s">
        <v>7118</v>
      </c>
      <c r="P39756">
        <v>3</v>
      </c>
    </row>
    <row r="39757" spans="1:16" x14ac:dyDescent="0.35">
      <c r="A39757" t="s">
        <v>1263</v>
      </c>
      <c r="B39757" s="1">
        <v>43738</v>
      </c>
      <c r="C39757">
        <v>599</v>
      </c>
      <c r="D39757">
        <v>490</v>
      </c>
      <c r="E39757">
        <v>281</v>
      </c>
      <c r="F39757">
        <v>4</v>
      </c>
      <c r="G39757">
        <v>4</v>
      </c>
      <c r="H39757" s="2">
        <v>323.99</v>
      </c>
      <c r="I39757" t="s">
        <v>4745</v>
      </c>
      <c r="J39757" t="s">
        <v>4746</v>
      </c>
      <c r="K39757">
        <v>9</v>
      </c>
      <c r="L39757">
        <v>1295.96</v>
      </c>
      <c r="M39757">
        <v>291.59100000000001</v>
      </c>
      <c r="N39757">
        <v>2019</v>
      </c>
      <c r="O39757" s="2" t="s">
        <v>7118</v>
      </c>
      <c r="P39757">
        <v>3</v>
      </c>
    </row>
    <row r="39758" spans="1:16" x14ac:dyDescent="0.35">
      <c r="A39758" t="s">
        <v>1263</v>
      </c>
      <c r="B39758" s="1">
        <v>43738</v>
      </c>
      <c r="C39758">
        <v>353</v>
      </c>
      <c r="D39758">
        <v>490</v>
      </c>
      <c r="E39758">
        <v>281</v>
      </c>
      <c r="F39758">
        <v>4</v>
      </c>
      <c r="G39758">
        <v>9</v>
      </c>
      <c r="H39758" s="2">
        <v>1391.99</v>
      </c>
      <c r="I39758" t="s">
        <v>5759</v>
      </c>
      <c r="J39758" t="s">
        <v>5760</v>
      </c>
      <c r="K39758">
        <v>9</v>
      </c>
      <c r="L39758">
        <v>12527.91</v>
      </c>
      <c r="M39758">
        <v>1252.7909999999999</v>
      </c>
      <c r="N39758">
        <v>2019</v>
      </c>
      <c r="O39758" s="2" t="s">
        <v>7118</v>
      </c>
      <c r="P39758">
        <v>3</v>
      </c>
    </row>
    <row r="39759" spans="1:16" x14ac:dyDescent="0.35">
      <c r="A39759" t="s">
        <v>1263</v>
      </c>
      <c r="B39759" s="1">
        <v>43738</v>
      </c>
      <c r="C39759">
        <v>359</v>
      </c>
      <c r="D39759">
        <v>490</v>
      </c>
      <c r="E39759">
        <v>281</v>
      </c>
      <c r="F39759">
        <v>4</v>
      </c>
      <c r="G39759">
        <v>9</v>
      </c>
      <c r="H39759" s="2">
        <v>1376.99</v>
      </c>
      <c r="I39759" t="s">
        <v>5736</v>
      </c>
      <c r="J39759" t="s">
        <v>5737</v>
      </c>
      <c r="K39759">
        <v>9</v>
      </c>
      <c r="L39759">
        <v>12392.91</v>
      </c>
      <c r="M39759">
        <v>1239.2909999999999</v>
      </c>
      <c r="N39759">
        <v>2019</v>
      </c>
      <c r="O39759" s="2" t="s">
        <v>7118</v>
      </c>
      <c r="P39759">
        <v>3</v>
      </c>
    </row>
    <row r="39760" spans="1:16" x14ac:dyDescent="0.35">
      <c r="A39760" t="s">
        <v>1263</v>
      </c>
      <c r="B39760" s="1">
        <v>43738</v>
      </c>
      <c r="C39760">
        <v>595</v>
      </c>
      <c r="D39760">
        <v>490</v>
      </c>
      <c r="E39760">
        <v>281</v>
      </c>
      <c r="F39760">
        <v>4</v>
      </c>
      <c r="G39760">
        <v>9</v>
      </c>
      <c r="H39760" s="2">
        <v>338.99</v>
      </c>
      <c r="I39760" t="s">
        <v>5790</v>
      </c>
      <c r="J39760" t="s">
        <v>5791</v>
      </c>
      <c r="K39760">
        <v>9</v>
      </c>
      <c r="L39760">
        <v>3050.91</v>
      </c>
      <c r="M39760">
        <v>305.09100000000001</v>
      </c>
      <c r="N39760">
        <v>2019</v>
      </c>
      <c r="O39760" s="2" t="s">
        <v>7118</v>
      </c>
      <c r="P39760">
        <v>3</v>
      </c>
    </row>
    <row r="39761" spans="1:16" x14ac:dyDescent="0.35">
      <c r="A39761" t="s">
        <v>1263</v>
      </c>
      <c r="B39761" s="1">
        <v>43738</v>
      </c>
      <c r="C39761">
        <v>306</v>
      </c>
      <c r="D39761">
        <v>490</v>
      </c>
      <c r="E39761">
        <v>281</v>
      </c>
      <c r="F39761">
        <v>4</v>
      </c>
      <c r="G39761">
        <v>3</v>
      </c>
      <c r="H39761" s="2">
        <v>809.76</v>
      </c>
      <c r="I39761" t="s">
        <v>4556</v>
      </c>
      <c r="J39761" t="s">
        <v>4557</v>
      </c>
      <c r="K39761">
        <v>9</v>
      </c>
      <c r="L39761">
        <v>2429.2799999999997</v>
      </c>
      <c r="M39761">
        <v>728.78399999999999</v>
      </c>
      <c r="N39761">
        <v>2019</v>
      </c>
      <c r="O39761" s="2" t="s">
        <v>7118</v>
      </c>
      <c r="P39761">
        <v>3</v>
      </c>
    </row>
    <row r="39762" spans="1:16" x14ac:dyDescent="0.35">
      <c r="A39762" t="s">
        <v>1263</v>
      </c>
      <c r="B39762" s="1">
        <v>43738</v>
      </c>
      <c r="C39762">
        <v>527</v>
      </c>
      <c r="D39762">
        <v>490</v>
      </c>
      <c r="E39762">
        <v>281</v>
      </c>
      <c r="F39762">
        <v>4</v>
      </c>
      <c r="G39762">
        <v>9</v>
      </c>
      <c r="H39762" s="2">
        <v>158.43</v>
      </c>
      <c r="I39762" t="s">
        <v>5792</v>
      </c>
      <c r="J39762" t="s">
        <v>5793</v>
      </c>
      <c r="K39762">
        <v>9</v>
      </c>
      <c r="L39762">
        <v>1425.8700000000001</v>
      </c>
      <c r="M39762">
        <v>142.58700000000002</v>
      </c>
      <c r="N39762">
        <v>2019</v>
      </c>
      <c r="O39762" s="2" t="s">
        <v>7118</v>
      </c>
      <c r="P39762">
        <v>3</v>
      </c>
    </row>
    <row r="39763" spans="1:16" x14ac:dyDescent="0.35">
      <c r="A39763" t="s">
        <v>1263</v>
      </c>
      <c r="B39763" s="1">
        <v>43738</v>
      </c>
      <c r="C39763">
        <v>357</v>
      </c>
      <c r="D39763">
        <v>490</v>
      </c>
      <c r="E39763">
        <v>281</v>
      </c>
      <c r="F39763">
        <v>4</v>
      </c>
      <c r="G39763">
        <v>9</v>
      </c>
      <c r="H39763" s="2">
        <v>1391.99</v>
      </c>
      <c r="I39763" t="s">
        <v>5759</v>
      </c>
      <c r="J39763" t="s">
        <v>5760</v>
      </c>
      <c r="K39763">
        <v>9</v>
      </c>
      <c r="L39763">
        <v>12527.91</v>
      </c>
      <c r="M39763">
        <v>1252.7909999999999</v>
      </c>
      <c r="N39763">
        <v>2019</v>
      </c>
      <c r="O39763" s="2" t="s">
        <v>7118</v>
      </c>
      <c r="P39763">
        <v>3</v>
      </c>
    </row>
    <row r="39764" spans="1:16" x14ac:dyDescent="0.35">
      <c r="A39764" t="s">
        <v>1263</v>
      </c>
      <c r="B39764" s="1">
        <v>43738</v>
      </c>
      <c r="C39764">
        <v>398</v>
      </c>
      <c r="D39764">
        <v>490</v>
      </c>
      <c r="E39764">
        <v>281</v>
      </c>
      <c r="F39764">
        <v>4</v>
      </c>
      <c r="G39764">
        <v>4</v>
      </c>
      <c r="H39764" s="2">
        <v>26.72</v>
      </c>
      <c r="I39764" t="s">
        <v>4727</v>
      </c>
      <c r="J39764" t="s">
        <v>4728</v>
      </c>
      <c r="K39764">
        <v>9</v>
      </c>
      <c r="L39764">
        <v>106.88</v>
      </c>
      <c r="M39764">
        <v>24.047999999999998</v>
      </c>
      <c r="N39764">
        <v>2019</v>
      </c>
      <c r="O39764" s="2" t="s">
        <v>7118</v>
      </c>
      <c r="P39764">
        <v>3</v>
      </c>
    </row>
    <row r="39765" spans="1:16" x14ac:dyDescent="0.35">
      <c r="A39765" t="s">
        <v>2169</v>
      </c>
      <c r="B39765" s="1">
        <v>43738</v>
      </c>
      <c r="C39765">
        <v>606</v>
      </c>
      <c r="D39765">
        <v>235</v>
      </c>
      <c r="E39765">
        <v>293</v>
      </c>
      <c r="F39765">
        <v>1</v>
      </c>
      <c r="G39765">
        <v>1</v>
      </c>
      <c r="H39765" s="2">
        <v>323.99</v>
      </c>
      <c r="I39765" t="s">
        <v>607</v>
      </c>
      <c r="J39765" t="s">
        <v>151</v>
      </c>
      <c r="K39765">
        <v>9</v>
      </c>
      <c r="L39765">
        <v>323.99</v>
      </c>
      <c r="M39765">
        <v>291.59100000000001</v>
      </c>
      <c r="N39765">
        <v>2019</v>
      </c>
      <c r="O39765" s="2" t="s">
        <v>7118</v>
      </c>
      <c r="P39765">
        <v>3</v>
      </c>
    </row>
    <row r="39766" spans="1:16" x14ac:dyDescent="0.35">
      <c r="A39766" t="s">
        <v>3445</v>
      </c>
      <c r="B39766" s="1">
        <v>43738</v>
      </c>
      <c r="C39766">
        <v>544</v>
      </c>
      <c r="D39766">
        <v>98</v>
      </c>
      <c r="E39766">
        <v>285</v>
      </c>
      <c r="F39766">
        <v>5</v>
      </c>
      <c r="G39766">
        <v>1</v>
      </c>
      <c r="H39766" s="2">
        <v>48.59</v>
      </c>
      <c r="I39766" t="s">
        <v>701</v>
      </c>
      <c r="J39766" t="s">
        <v>429</v>
      </c>
      <c r="K39766">
        <v>9</v>
      </c>
      <c r="L39766">
        <v>48.59</v>
      </c>
      <c r="M39766">
        <v>43.731000000000002</v>
      </c>
      <c r="N39766">
        <v>2019</v>
      </c>
      <c r="O39766" s="2" t="s">
        <v>7118</v>
      </c>
      <c r="P39766">
        <v>3</v>
      </c>
    </row>
    <row r="39767" spans="1:16" x14ac:dyDescent="0.35">
      <c r="A39767" t="s">
        <v>1263</v>
      </c>
      <c r="B39767" s="1">
        <v>43738</v>
      </c>
      <c r="C39767">
        <v>531</v>
      </c>
      <c r="D39767">
        <v>490</v>
      </c>
      <c r="E39767">
        <v>281</v>
      </c>
      <c r="F39767">
        <v>4</v>
      </c>
      <c r="G39767">
        <v>2</v>
      </c>
      <c r="H39767" s="2">
        <v>149.87</v>
      </c>
      <c r="I39767" t="s">
        <v>599</v>
      </c>
      <c r="J39767" t="s">
        <v>600</v>
      </c>
      <c r="K39767">
        <v>9</v>
      </c>
      <c r="L39767">
        <v>299.74</v>
      </c>
      <c r="M39767">
        <v>134.88300000000001</v>
      </c>
      <c r="N39767">
        <v>2019</v>
      </c>
      <c r="O39767" s="2" t="s">
        <v>7118</v>
      </c>
      <c r="P39767">
        <v>3</v>
      </c>
    </row>
    <row r="39768" spans="1:16" x14ac:dyDescent="0.35">
      <c r="A39768" t="s">
        <v>2169</v>
      </c>
      <c r="B39768" s="1">
        <v>43738</v>
      </c>
      <c r="C39768">
        <v>546</v>
      </c>
      <c r="D39768">
        <v>235</v>
      </c>
      <c r="E39768">
        <v>293</v>
      </c>
      <c r="F39768">
        <v>1</v>
      </c>
      <c r="G39768">
        <v>3</v>
      </c>
      <c r="H39768" s="2">
        <v>37.25</v>
      </c>
      <c r="I39768" t="s">
        <v>4531</v>
      </c>
      <c r="J39768" t="s">
        <v>4532</v>
      </c>
      <c r="K39768">
        <v>9</v>
      </c>
      <c r="L39768">
        <v>111.75</v>
      </c>
      <c r="M39768">
        <v>33.524999999999999</v>
      </c>
      <c r="N39768">
        <v>2019</v>
      </c>
      <c r="O39768" s="2" t="s">
        <v>7118</v>
      </c>
      <c r="P39768">
        <v>3</v>
      </c>
    </row>
    <row r="39769" spans="1:16" x14ac:dyDescent="0.35">
      <c r="A39769" t="s">
        <v>2169</v>
      </c>
      <c r="B39769" s="1">
        <v>43738</v>
      </c>
      <c r="C39769">
        <v>222</v>
      </c>
      <c r="D39769">
        <v>235</v>
      </c>
      <c r="E39769">
        <v>293</v>
      </c>
      <c r="F39769">
        <v>1</v>
      </c>
      <c r="G39769">
        <v>3</v>
      </c>
      <c r="H39769" s="2">
        <v>20.99</v>
      </c>
      <c r="I39769" t="s">
        <v>4554</v>
      </c>
      <c r="J39769" t="s">
        <v>4555</v>
      </c>
      <c r="K39769">
        <v>9</v>
      </c>
      <c r="L39769">
        <v>62.97</v>
      </c>
      <c r="M39769">
        <v>18.890999999999998</v>
      </c>
      <c r="N39769">
        <v>2019</v>
      </c>
      <c r="O39769" s="2" t="s">
        <v>7118</v>
      </c>
      <c r="P39769">
        <v>3</v>
      </c>
    </row>
    <row r="39770" spans="1:16" x14ac:dyDescent="0.35">
      <c r="A39770" t="s">
        <v>2169</v>
      </c>
      <c r="B39770" s="1">
        <v>43738</v>
      </c>
      <c r="C39770">
        <v>483</v>
      </c>
      <c r="D39770">
        <v>235</v>
      </c>
      <c r="E39770">
        <v>293</v>
      </c>
      <c r="F39770">
        <v>1</v>
      </c>
      <c r="G39770">
        <v>2</v>
      </c>
      <c r="H39770" s="2">
        <v>72</v>
      </c>
      <c r="I39770" t="s">
        <v>618</v>
      </c>
      <c r="J39770" t="s">
        <v>619</v>
      </c>
      <c r="K39770">
        <v>9</v>
      </c>
      <c r="L39770">
        <v>144</v>
      </c>
      <c r="M39770">
        <v>64.8</v>
      </c>
      <c r="N39770">
        <v>2019</v>
      </c>
      <c r="O39770" s="2" t="s">
        <v>7118</v>
      </c>
      <c r="P39770">
        <v>3</v>
      </c>
    </row>
    <row r="39771" spans="1:16" x14ac:dyDescent="0.35">
      <c r="A39771" t="s">
        <v>2169</v>
      </c>
      <c r="B39771" s="1">
        <v>43738</v>
      </c>
      <c r="C39771">
        <v>490</v>
      </c>
      <c r="D39771">
        <v>235</v>
      </c>
      <c r="E39771">
        <v>293</v>
      </c>
      <c r="F39771">
        <v>1</v>
      </c>
      <c r="G39771">
        <v>2</v>
      </c>
      <c r="H39771" s="2">
        <v>32.39</v>
      </c>
      <c r="I39771" t="s">
        <v>621</v>
      </c>
      <c r="J39771" t="s">
        <v>622</v>
      </c>
      <c r="K39771">
        <v>9</v>
      </c>
      <c r="L39771">
        <v>64.78</v>
      </c>
      <c r="M39771">
        <v>29.151</v>
      </c>
      <c r="N39771">
        <v>2019</v>
      </c>
      <c r="O39771" s="2" t="s">
        <v>7118</v>
      </c>
      <c r="P39771">
        <v>3</v>
      </c>
    </row>
    <row r="39772" spans="1:16" x14ac:dyDescent="0.35">
      <c r="A39772" t="s">
        <v>2169</v>
      </c>
      <c r="B39772" s="1">
        <v>43738</v>
      </c>
      <c r="C39772">
        <v>225</v>
      </c>
      <c r="D39772">
        <v>235</v>
      </c>
      <c r="E39772">
        <v>293</v>
      </c>
      <c r="F39772">
        <v>1</v>
      </c>
      <c r="G39772">
        <v>2</v>
      </c>
      <c r="H39772" s="2">
        <v>5.39</v>
      </c>
      <c r="I39772" t="s">
        <v>949</v>
      </c>
      <c r="J39772" t="s">
        <v>1009</v>
      </c>
      <c r="K39772">
        <v>9</v>
      </c>
      <c r="L39772">
        <v>10.78</v>
      </c>
      <c r="M39772">
        <v>4.851</v>
      </c>
      <c r="N39772">
        <v>2019</v>
      </c>
      <c r="O39772" s="2" t="s">
        <v>7118</v>
      </c>
      <c r="P39772">
        <v>3</v>
      </c>
    </row>
    <row r="39773" spans="1:16" x14ac:dyDescent="0.35">
      <c r="A39773" t="s">
        <v>2169</v>
      </c>
      <c r="B39773" s="1">
        <v>43738</v>
      </c>
      <c r="C39773">
        <v>234</v>
      </c>
      <c r="D39773">
        <v>235</v>
      </c>
      <c r="E39773">
        <v>293</v>
      </c>
      <c r="F39773">
        <v>1</v>
      </c>
      <c r="G39773">
        <v>2</v>
      </c>
      <c r="H39773" s="2">
        <v>29.99</v>
      </c>
      <c r="I39773" t="s">
        <v>637</v>
      </c>
      <c r="J39773" t="s">
        <v>638</v>
      </c>
      <c r="K39773">
        <v>9</v>
      </c>
      <c r="L39773">
        <v>59.98</v>
      </c>
      <c r="M39773">
        <v>26.991</v>
      </c>
      <c r="N39773">
        <v>2019</v>
      </c>
      <c r="O39773" s="2" t="s">
        <v>7118</v>
      </c>
      <c r="P39773">
        <v>3</v>
      </c>
    </row>
    <row r="39774" spans="1:16" x14ac:dyDescent="0.35">
      <c r="A39774" t="s">
        <v>2169</v>
      </c>
      <c r="B39774" s="1">
        <v>43738</v>
      </c>
      <c r="C39774">
        <v>231</v>
      </c>
      <c r="D39774">
        <v>235</v>
      </c>
      <c r="E39774">
        <v>293</v>
      </c>
      <c r="F39774">
        <v>1</v>
      </c>
      <c r="G39774">
        <v>2</v>
      </c>
      <c r="H39774" s="2">
        <v>29.99</v>
      </c>
      <c r="I39774" t="s">
        <v>637</v>
      </c>
      <c r="J39774" t="s">
        <v>638</v>
      </c>
      <c r="K39774">
        <v>9</v>
      </c>
      <c r="L39774">
        <v>59.98</v>
      </c>
      <c r="M39774">
        <v>26.991</v>
      </c>
      <c r="N39774">
        <v>2019</v>
      </c>
      <c r="O39774" s="2" t="s">
        <v>7118</v>
      </c>
      <c r="P39774">
        <v>3</v>
      </c>
    </row>
    <row r="39775" spans="1:16" x14ac:dyDescent="0.35">
      <c r="A39775" t="s">
        <v>2169</v>
      </c>
      <c r="B39775" s="1">
        <v>43738</v>
      </c>
      <c r="C39775">
        <v>214</v>
      </c>
      <c r="D39775">
        <v>235</v>
      </c>
      <c r="E39775">
        <v>293</v>
      </c>
      <c r="F39775">
        <v>1</v>
      </c>
      <c r="G39775">
        <v>3</v>
      </c>
      <c r="H39775" s="2">
        <v>20.99</v>
      </c>
      <c r="I39775" t="s">
        <v>4554</v>
      </c>
      <c r="J39775" t="s">
        <v>4555</v>
      </c>
      <c r="K39775">
        <v>9</v>
      </c>
      <c r="L39775">
        <v>62.97</v>
      </c>
      <c r="M39775">
        <v>18.890999999999998</v>
      </c>
      <c r="N39775">
        <v>2019</v>
      </c>
      <c r="O39775" s="2" t="s">
        <v>7118</v>
      </c>
      <c r="P39775">
        <v>3</v>
      </c>
    </row>
    <row r="39776" spans="1:16" x14ac:dyDescent="0.35">
      <c r="A39776" t="s">
        <v>2169</v>
      </c>
      <c r="B39776" s="1">
        <v>43738</v>
      </c>
      <c r="C39776">
        <v>580</v>
      </c>
      <c r="D39776">
        <v>235</v>
      </c>
      <c r="E39776">
        <v>293</v>
      </c>
      <c r="F39776">
        <v>1</v>
      </c>
      <c r="G39776">
        <v>3</v>
      </c>
      <c r="H39776" s="2">
        <v>1020.59</v>
      </c>
      <c r="I39776" t="s">
        <v>4500</v>
      </c>
      <c r="J39776" t="s">
        <v>4501</v>
      </c>
      <c r="K39776">
        <v>9</v>
      </c>
      <c r="L39776">
        <v>3061.77</v>
      </c>
      <c r="M39776">
        <v>918.53100000000006</v>
      </c>
      <c r="N39776">
        <v>2019</v>
      </c>
      <c r="O39776" s="2" t="s">
        <v>7118</v>
      </c>
      <c r="P39776">
        <v>3</v>
      </c>
    </row>
    <row r="39777" spans="1:16" x14ac:dyDescent="0.35">
      <c r="A39777" t="s">
        <v>2169</v>
      </c>
      <c r="B39777" s="1">
        <v>43738</v>
      </c>
      <c r="C39777">
        <v>287</v>
      </c>
      <c r="D39777">
        <v>235</v>
      </c>
      <c r="E39777">
        <v>293</v>
      </c>
      <c r="F39777">
        <v>1</v>
      </c>
      <c r="G39777">
        <v>3</v>
      </c>
      <c r="H39777" s="2">
        <v>202.33</v>
      </c>
      <c r="I39777" t="s">
        <v>4410</v>
      </c>
      <c r="J39777" t="s">
        <v>4504</v>
      </c>
      <c r="K39777">
        <v>9</v>
      </c>
      <c r="L39777">
        <v>606.99</v>
      </c>
      <c r="M39777">
        <v>182.09700000000001</v>
      </c>
      <c r="N39777">
        <v>2019</v>
      </c>
      <c r="O39777" s="2" t="s">
        <v>7118</v>
      </c>
      <c r="P39777">
        <v>3</v>
      </c>
    </row>
    <row r="39778" spans="1:16" x14ac:dyDescent="0.35">
      <c r="A39778" t="s">
        <v>1263</v>
      </c>
      <c r="B39778" s="1">
        <v>43738</v>
      </c>
      <c r="C39778">
        <v>598</v>
      </c>
      <c r="D39778">
        <v>490</v>
      </c>
      <c r="E39778">
        <v>281</v>
      </c>
      <c r="F39778">
        <v>4</v>
      </c>
      <c r="G39778">
        <v>2</v>
      </c>
      <c r="H39778" s="2">
        <v>323.99</v>
      </c>
      <c r="I39778" t="s">
        <v>608</v>
      </c>
      <c r="J39778" t="s">
        <v>609</v>
      </c>
      <c r="K39778">
        <v>9</v>
      </c>
      <c r="L39778">
        <v>647.98</v>
      </c>
      <c r="M39778">
        <v>291.59100000000001</v>
      </c>
      <c r="N39778">
        <v>2019</v>
      </c>
      <c r="O39778" s="2" t="s">
        <v>7118</v>
      </c>
      <c r="P39778">
        <v>3</v>
      </c>
    </row>
    <row r="39779" spans="1:16" x14ac:dyDescent="0.35">
      <c r="A39779" t="s">
        <v>1263</v>
      </c>
      <c r="B39779" s="1">
        <v>43738</v>
      </c>
      <c r="C39779">
        <v>475</v>
      </c>
      <c r="D39779">
        <v>490</v>
      </c>
      <c r="E39779">
        <v>281</v>
      </c>
      <c r="F39779">
        <v>4</v>
      </c>
      <c r="G39779">
        <v>7</v>
      </c>
      <c r="H39779" s="2">
        <v>41.99</v>
      </c>
      <c r="I39779" t="s">
        <v>5413</v>
      </c>
      <c r="J39779" t="s">
        <v>5414</v>
      </c>
      <c r="K39779">
        <v>9</v>
      </c>
      <c r="L39779">
        <v>293.93</v>
      </c>
      <c r="M39779">
        <v>37.791000000000004</v>
      </c>
      <c r="N39779">
        <v>2019</v>
      </c>
      <c r="O39779" s="2" t="s">
        <v>7118</v>
      </c>
      <c r="P39779">
        <v>3</v>
      </c>
    </row>
    <row r="39780" spans="1:16" x14ac:dyDescent="0.35">
      <c r="A39780" t="s">
        <v>1263</v>
      </c>
      <c r="B39780" s="1">
        <v>43738</v>
      </c>
      <c r="C39780">
        <v>290</v>
      </c>
      <c r="D39780">
        <v>490</v>
      </c>
      <c r="E39780">
        <v>281</v>
      </c>
      <c r="F39780">
        <v>4</v>
      </c>
      <c r="G39780">
        <v>2</v>
      </c>
      <c r="H39780" s="2">
        <v>818.7</v>
      </c>
      <c r="I39780" t="s">
        <v>513</v>
      </c>
      <c r="J39780" t="s">
        <v>597</v>
      </c>
      <c r="K39780">
        <v>9</v>
      </c>
      <c r="L39780">
        <v>1637.4</v>
      </c>
      <c r="M39780">
        <v>736.83</v>
      </c>
      <c r="N39780">
        <v>2019</v>
      </c>
      <c r="O39780" s="2" t="s">
        <v>7118</v>
      </c>
      <c r="P39780">
        <v>3</v>
      </c>
    </row>
    <row r="39781" spans="1:16" x14ac:dyDescent="0.35">
      <c r="A39781" t="s">
        <v>1263</v>
      </c>
      <c r="B39781" s="1">
        <v>43738</v>
      </c>
      <c r="C39781">
        <v>524</v>
      </c>
      <c r="D39781">
        <v>490</v>
      </c>
      <c r="E39781">
        <v>281</v>
      </c>
      <c r="F39781">
        <v>4</v>
      </c>
      <c r="G39781">
        <v>2</v>
      </c>
      <c r="H39781" s="2">
        <v>158.43</v>
      </c>
      <c r="I39781" t="s">
        <v>589</v>
      </c>
      <c r="J39781" t="s">
        <v>590</v>
      </c>
      <c r="K39781">
        <v>9</v>
      </c>
      <c r="L39781">
        <v>316.86</v>
      </c>
      <c r="M39781">
        <v>142.58700000000002</v>
      </c>
      <c r="N39781">
        <v>2019</v>
      </c>
      <c r="O39781" s="2" t="s">
        <v>7118</v>
      </c>
      <c r="P39781">
        <v>3</v>
      </c>
    </row>
    <row r="39782" spans="1:16" x14ac:dyDescent="0.35">
      <c r="A39782" t="s">
        <v>1263</v>
      </c>
      <c r="B39782" s="1">
        <v>43738</v>
      </c>
      <c r="C39782">
        <v>501</v>
      </c>
      <c r="D39782">
        <v>490</v>
      </c>
      <c r="E39782">
        <v>281</v>
      </c>
      <c r="F39782">
        <v>4</v>
      </c>
      <c r="G39782">
        <v>2</v>
      </c>
      <c r="H39782" s="2">
        <v>72.88</v>
      </c>
      <c r="I39782" t="s">
        <v>694</v>
      </c>
      <c r="J39782" t="s">
        <v>695</v>
      </c>
      <c r="K39782">
        <v>9</v>
      </c>
      <c r="L39782">
        <v>145.76</v>
      </c>
      <c r="M39782">
        <v>65.591999999999999</v>
      </c>
      <c r="N39782">
        <v>2019</v>
      </c>
      <c r="O39782" s="2" t="s">
        <v>7118</v>
      </c>
      <c r="P39782">
        <v>3</v>
      </c>
    </row>
    <row r="39783" spans="1:16" x14ac:dyDescent="0.35">
      <c r="A39783" t="s">
        <v>1263</v>
      </c>
      <c r="B39783" s="1">
        <v>43738</v>
      </c>
      <c r="C39783">
        <v>552</v>
      </c>
      <c r="D39783">
        <v>490</v>
      </c>
      <c r="E39783">
        <v>281</v>
      </c>
      <c r="F39783">
        <v>4</v>
      </c>
      <c r="G39783">
        <v>4</v>
      </c>
      <c r="H39783" s="2">
        <v>54.89</v>
      </c>
      <c r="I39783" t="s">
        <v>4798</v>
      </c>
      <c r="J39783" t="s">
        <v>4799</v>
      </c>
      <c r="K39783">
        <v>9</v>
      </c>
      <c r="L39783">
        <v>219.56</v>
      </c>
      <c r="M39783">
        <v>49.400999999999996</v>
      </c>
      <c r="N39783">
        <v>2019</v>
      </c>
      <c r="O39783" s="2" t="s">
        <v>7118</v>
      </c>
      <c r="P39783">
        <v>3</v>
      </c>
    </row>
    <row r="39784" spans="1:16" x14ac:dyDescent="0.35">
      <c r="A39784" t="s">
        <v>3445</v>
      </c>
      <c r="B39784" s="1">
        <v>43738</v>
      </c>
      <c r="C39784">
        <v>359</v>
      </c>
      <c r="D39784">
        <v>98</v>
      </c>
      <c r="E39784">
        <v>285</v>
      </c>
      <c r="F39784">
        <v>5</v>
      </c>
      <c r="G39784">
        <v>1</v>
      </c>
      <c r="H39784" s="2">
        <v>1376.99</v>
      </c>
      <c r="I39784" t="s">
        <v>594</v>
      </c>
      <c r="J39784" t="s">
        <v>58</v>
      </c>
      <c r="K39784">
        <v>9</v>
      </c>
      <c r="L39784">
        <v>1376.99</v>
      </c>
      <c r="M39784">
        <v>1239.2909999999999</v>
      </c>
      <c r="N39784">
        <v>2019</v>
      </c>
      <c r="O39784" s="2" t="s">
        <v>7118</v>
      </c>
      <c r="P39784">
        <v>3</v>
      </c>
    </row>
    <row r="39785" spans="1:16" x14ac:dyDescent="0.35">
      <c r="A39785" t="s">
        <v>3445</v>
      </c>
      <c r="B39785" s="1">
        <v>43738</v>
      </c>
      <c r="C39785">
        <v>400</v>
      </c>
      <c r="D39785">
        <v>98</v>
      </c>
      <c r="E39785">
        <v>285</v>
      </c>
      <c r="F39785">
        <v>5</v>
      </c>
      <c r="G39785">
        <v>1</v>
      </c>
      <c r="H39785" s="2">
        <v>37.15</v>
      </c>
      <c r="I39785" t="s">
        <v>610</v>
      </c>
      <c r="J39785" t="s">
        <v>282</v>
      </c>
      <c r="K39785">
        <v>9</v>
      </c>
      <c r="L39785">
        <v>37.15</v>
      </c>
      <c r="M39785">
        <v>33.435000000000002</v>
      </c>
      <c r="N39785">
        <v>2019</v>
      </c>
      <c r="O39785" s="2" t="s">
        <v>7118</v>
      </c>
      <c r="P39785">
        <v>3</v>
      </c>
    </row>
    <row r="39786" spans="1:16" x14ac:dyDescent="0.35">
      <c r="A39786" t="s">
        <v>1263</v>
      </c>
      <c r="B39786" s="1">
        <v>43738</v>
      </c>
      <c r="C39786">
        <v>298</v>
      </c>
      <c r="D39786">
        <v>490</v>
      </c>
      <c r="E39786">
        <v>281</v>
      </c>
      <c r="F39786">
        <v>4</v>
      </c>
      <c r="G39786">
        <v>2</v>
      </c>
      <c r="H39786" s="2">
        <v>809.76</v>
      </c>
      <c r="I39786" t="s">
        <v>690</v>
      </c>
      <c r="J39786" t="s">
        <v>691</v>
      </c>
      <c r="K39786">
        <v>9</v>
      </c>
      <c r="L39786">
        <v>1619.52</v>
      </c>
      <c r="M39786">
        <v>728.78399999999999</v>
      </c>
      <c r="N39786">
        <v>2019</v>
      </c>
      <c r="O39786" s="2" t="s">
        <v>7118</v>
      </c>
      <c r="P39786">
        <v>3</v>
      </c>
    </row>
    <row r="39787" spans="1:16" x14ac:dyDescent="0.35">
      <c r="A39787" t="s">
        <v>1263</v>
      </c>
      <c r="B39787" s="1">
        <v>43738</v>
      </c>
      <c r="C39787">
        <v>309</v>
      </c>
      <c r="D39787">
        <v>490</v>
      </c>
      <c r="E39787">
        <v>281</v>
      </c>
      <c r="F39787">
        <v>4</v>
      </c>
      <c r="G39787">
        <v>2</v>
      </c>
      <c r="H39787" s="2">
        <v>818.7</v>
      </c>
      <c r="I39787" t="s">
        <v>513</v>
      </c>
      <c r="J39787" t="s">
        <v>597</v>
      </c>
      <c r="K39787">
        <v>9</v>
      </c>
      <c r="L39787">
        <v>1637.4</v>
      </c>
      <c r="M39787">
        <v>736.83</v>
      </c>
      <c r="N39787">
        <v>2019</v>
      </c>
      <c r="O39787" s="2" t="s">
        <v>7118</v>
      </c>
      <c r="P39787">
        <v>3</v>
      </c>
    </row>
    <row r="39788" spans="1:16" x14ac:dyDescent="0.35">
      <c r="A39788" t="s">
        <v>1263</v>
      </c>
      <c r="B39788" s="1">
        <v>43738</v>
      </c>
      <c r="C39788">
        <v>593</v>
      </c>
      <c r="D39788">
        <v>490</v>
      </c>
      <c r="E39788">
        <v>281</v>
      </c>
      <c r="F39788">
        <v>4</v>
      </c>
      <c r="G39788">
        <v>2</v>
      </c>
      <c r="H39788" s="2">
        <v>338.99</v>
      </c>
      <c r="I39788" t="s">
        <v>586</v>
      </c>
      <c r="J39788" t="s">
        <v>587</v>
      </c>
      <c r="K39788">
        <v>9</v>
      </c>
      <c r="L39788">
        <v>677.98</v>
      </c>
      <c r="M39788">
        <v>305.09100000000001</v>
      </c>
      <c r="N39788">
        <v>2019</v>
      </c>
      <c r="O39788" s="2" t="s">
        <v>7118</v>
      </c>
      <c r="P39788">
        <v>3</v>
      </c>
    </row>
    <row r="39789" spans="1:16" x14ac:dyDescent="0.35">
      <c r="A39789" t="s">
        <v>2169</v>
      </c>
      <c r="B39789" s="1">
        <v>43738</v>
      </c>
      <c r="C39789">
        <v>583</v>
      </c>
      <c r="D39789">
        <v>235</v>
      </c>
      <c r="E39789">
        <v>293</v>
      </c>
      <c r="F39789">
        <v>1</v>
      </c>
      <c r="G39789">
        <v>1</v>
      </c>
      <c r="H39789" s="2">
        <v>1020.59</v>
      </c>
      <c r="I39789" t="s">
        <v>938</v>
      </c>
      <c r="J39789" t="s">
        <v>471</v>
      </c>
      <c r="K39789">
        <v>9</v>
      </c>
      <c r="L39789">
        <v>1020.59</v>
      </c>
      <c r="M39789">
        <v>918.53100000000006</v>
      </c>
      <c r="N39789">
        <v>2019</v>
      </c>
      <c r="O39789" s="2" t="s">
        <v>7118</v>
      </c>
      <c r="P39789">
        <v>3</v>
      </c>
    </row>
    <row r="39790" spans="1:16" x14ac:dyDescent="0.35">
      <c r="A39790" t="s">
        <v>2169</v>
      </c>
      <c r="B39790" s="1">
        <v>43738</v>
      </c>
      <c r="C39790">
        <v>488</v>
      </c>
      <c r="D39790">
        <v>235</v>
      </c>
      <c r="E39790">
        <v>293</v>
      </c>
      <c r="F39790">
        <v>1</v>
      </c>
      <c r="G39790">
        <v>3</v>
      </c>
      <c r="H39790" s="2">
        <v>32.39</v>
      </c>
      <c r="I39790" t="s">
        <v>4521</v>
      </c>
      <c r="J39790" t="s">
        <v>4522</v>
      </c>
      <c r="K39790">
        <v>9</v>
      </c>
      <c r="L39790">
        <v>97.17</v>
      </c>
      <c r="M39790">
        <v>29.151</v>
      </c>
      <c r="N39790">
        <v>2019</v>
      </c>
      <c r="O39790" s="2" t="s">
        <v>7118</v>
      </c>
      <c r="P39790">
        <v>3</v>
      </c>
    </row>
    <row r="39791" spans="1:16" x14ac:dyDescent="0.35">
      <c r="A39791" t="s">
        <v>1263</v>
      </c>
      <c r="B39791" s="1">
        <v>43738</v>
      </c>
      <c r="C39791">
        <v>551</v>
      </c>
      <c r="D39791">
        <v>490</v>
      </c>
      <c r="E39791">
        <v>281</v>
      </c>
      <c r="F39791">
        <v>4</v>
      </c>
      <c r="G39791">
        <v>4</v>
      </c>
      <c r="H39791" s="2">
        <v>158.43</v>
      </c>
      <c r="I39791" t="s">
        <v>4718</v>
      </c>
      <c r="J39791" t="s">
        <v>4719</v>
      </c>
      <c r="K39791">
        <v>9</v>
      </c>
      <c r="L39791">
        <v>633.72</v>
      </c>
      <c r="M39791">
        <v>142.58700000000002</v>
      </c>
      <c r="N39791">
        <v>2019</v>
      </c>
      <c r="O39791" s="2" t="s">
        <v>7118</v>
      </c>
      <c r="P39791">
        <v>3</v>
      </c>
    </row>
    <row r="39792" spans="1:16" x14ac:dyDescent="0.35">
      <c r="A39792" t="s">
        <v>1263</v>
      </c>
      <c r="B39792" s="1">
        <v>43738</v>
      </c>
      <c r="C39792">
        <v>295</v>
      </c>
      <c r="D39792">
        <v>490</v>
      </c>
      <c r="E39792">
        <v>281</v>
      </c>
      <c r="F39792">
        <v>4</v>
      </c>
      <c r="G39792">
        <v>5</v>
      </c>
      <c r="H39792" s="2">
        <v>818.7</v>
      </c>
      <c r="I39792" t="s">
        <v>5076</v>
      </c>
      <c r="J39792" t="s">
        <v>5077</v>
      </c>
      <c r="K39792">
        <v>9</v>
      </c>
      <c r="L39792">
        <v>4093.5</v>
      </c>
      <c r="M39792">
        <v>736.83</v>
      </c>
      <c r="N39792">
        <v>2019</v>
      </c>
      <c r="O39792" s="2" t="s">
        <v>7118</v>
      </c>
      <c r="P39792">
        <v>3</v>
      </c>
    </row>
    <row r="39793" spans="1:16" x14ac:dyDescent="0.35">
      <c r="A39793" t="s">
        <v>1263</v>
      </c>
      <c r="B39793" s="1">
        <v>43738</v>
      </c>
      <c r="C39793">
        <v>543</v>
      </c>
      <c r="D39793">
        <v>490</v>
      </c>
      <c r="E39793">
        <v>281</v>
      </c>
      <c r="F39793">
        <v>4</v>
      </c>
      <c r="G39793">
        <v>4</v>
      </c>
      <c r="H39793" s="2">
        <v>37.25</v>
      </c>
      <c r="I39793" t="s">
        <v>4785</v>
      </c>
      <c r="J39793" t="s">
        <v>4786</v>
      </c>
      <c r="K39793">
        <v>9</v>
      </c>
      <c r="L39793">
        <v>149</v>
      </c>
      <c r="M39793">
        <v>33.524999999999999</v>
      </c>
      <c r="N39793">
        <v>2019</v>
      </c>
      <c r="O39793" s="2" t="s">
        <v>7118</v>
      </c>
      <c r="P39793">
        <v>3</v>
      </c>
    </row>
    <row r="39794" spans="1:16" x14ac:dyDescent="0.35">
      <c r="A39794" t="s">
        <v>1263</v>
      </c>
      <c r="B39794" s="1">
        <v>43738</v>
      </c>
      <c r="C39794">
        <v>533</v>
      </c>
      <c r="D39794">
        <v>490</v>
      </c>
      <c r="E39794">
        <v>281</v>
      </c>
      <c r="F39794">
        <v>4</v>
      </c>
      <c r="G39794">
        <v>1</v>
      </c>
      <c r="H39794" s="2">
        <v>149.87</v>
      </c>
      <c r="I39794" t="s">
        <v>598</v>
      </c>
      <c r="J39794" t="s">
        <v>138</v>
      </c>
      <c r="K39794">
        <v>9</v>
      </c>
      <c r="L39794">
        <v>149.87</v>
      </c>
      <c r="M39794">
        <v>134.88300000000001</v>
      </c>
      <c r="N39794">
        <v>2019</v>
      </c>
      <c r="O39794" s="2" t="s">
        <v>7118</v>
      </c>
      <c r="P39794">
        <v>3</v>
      </c>
    </row>
    <row r="39795" spans="1:16" x14ac:dyDescent="0.35">
      <c r="A39795" t="s">
        <v>1263</v>
      </c>
      <c r="B39795" s="1">
        <v>43738</v>
      </c>
      <c r="C39795">
        <v>601</v>
      </c>
      <c r="D39795">
        <v>490</v>
      </c>
      <c r="E39795">
        <v>281</v>
      </c>
      <c r="F39795">
        <v>4</v>
      </c>
      <c r="G39795">
        <v>1</v>
      </c>
      <c r="H39795" s="2">
        <v>32.39</v>
      </c>
      <c r="I39795" t="s">
        <v>620</v>
      </c>
      <c r="J39795" t="s">
        <v>489</v>
      </c>
      <c r="K39795">
        <v>9</v>
      </c>
      <c r="L39795">
        <v>32.39</v>
      </c>
      <c r="M39795">
        <v>29.151</v>
      </c>
      <c r="N39795">
        <v>2019</v>
      </c>
      <c r="O39795" s="2" t="s">
        <v>7118</v>
      </c>
      <c r="P39795">
        <v>3</v>
      </c>
    </row>
    <row r="39796" spans="1:16" x14ac:dyDescent="0.35">
      <c r="A39796" t="s">
        <v>1263</v>
      </c>
      <c r="B39796" s="1">
        <v>43738</v>
      </c>
      <c r="C39796">
        <v>544</v>
      </c>
      <c r="D39796">
        <v>490</v>
      </c>
      <c r="E39796">
        <v>281</v>
      </c>
      <c r="F39796">
        <v>4</v>
      </c>
      <c r="G39796">
        <v>10</v>
      </c>
      <c r="H39796" s="2">
        <v>48.59</v>
      </c>
      <c r="I39796" t="s">
        <v>5956</v>
      </c>
      <c r="J39796" t="s">
        <v>5957</v>
      </c>
      <c r="K39796">
        <v>9</v>
      </c>
      <c r="L39796">
        <v>485.90000000000003</v>
      </c>
      <c r="M39796">
        <v>43.731000000000002</v>
      </c>
      <c r="N39796">
        <v>2019</v>
      </c>
      <c r="O39796" s="2" t="s">
        <v>7118</v>
      </c>
      <c r="P39796">
        <v>3</v>
      </c>
    </row>
    <row r="39797" spans="1:16" x14ac:dyDescent="0.35">
      <c r="A39797" t="s">
        <v>1263</v>
      </c>
      <c r="B39797" s="1">
        <v>43738</v>
      </c>
      <c r="C39797">
        <v>516</v>
      </c>
      <c r="D39797">
        <v>490</v>
      </c>
      <c r="E39797">
        <v>281</v>
      </c>
      <c r="F39797">
        <v>4</v>
      </c>
      <c r="G39797">
        <v>10</v>
      </c>
      <c r="H39797" s="2">
        <v>23.48</v>
      </c>
      <c r="I39797" t="s">
        <v>5974</v>
      </c>
      <c r="J39797" t="s">
        <v>5975</v>
      </c>
      <c r="K39797">
        <v>9</v>
      </c>
      <c r="L39797">
        <v>234.8</v>
      </c>
      <c r="M39797">
        <v>21.132000000000001</v>
      </c>
      <c r="N39797">
        <v>2019</v>
      </c>
      <c r="O39797" s="2" t="s">
        <v>7118</v>
      </c>
      <c r="P39797">
        <v>3</v>
      </c>
    </row>
    <row r="39798" spans="1:16" x14ac:dyDescent="0.35">
      <c r="A39798" t="s">
        <v>1263</v>
      </c>
      <c r="B39798" s="1">
        <v>43738</v>
      </c>
      <c r="C39798">
        <v>542</v>
      </c>
      <c r="D39798">
        <v>490</v>
      </c>
      <c r="E39798">
        <v>281</v>
      </c>
      <c r="F39798">
        <v>4</v>
      </c>
      <c r="G39798">
        <v>1</v>
      </c>
      <c r="H39798" s="2">
        <v>24.29</v>
      </c>
      <c r="I39798" t="s">
        <v>604</v>
      </c>
      <c r="J39798" t="s">
        <v>277</v>
      </c>
      <c r="K39798">
        <v>9</v>
      </c>
      <c r="L39798">
        <v>24.29</v>
      </c>
      <c r="M39798">
        <v>21.860999999999997</v>
      </c>
      <c r="N39798">
        <v>2019</v>
      </c>
      <c r="O39798" s="2" t="s">
        <v>7118</v>
      </c>
      <c r="P39798">
        <v>3</v>
      </c>
    </row>
    <row r="39799" spans="1:16" x14ac:dyDescent="0.35">
      <c r="A39799" t="s">
        <v>1263</v>
      </c>
      <c r="B39799" s="1">
        <v>43738</v>
      </c>
      <c r="C39799">
        <v>467</v>
      </c>
      <c r="D39799">
        <v>490</v>
      </c>
      <c r="E39799">
        <v>281</v>
      </c>
      <c r="F39799">
        <v>4</v>
      </c>
      <c r="G39799">
        <v>1</v>
      </c>
      <c r="H39799" s="2">
        <v>14.69</v>
      </c>
      <c r="I39799" t="s">
        <v>724</v>
      </c>
      <c r="J39799" t="s">
        <v>126</v>
      </c>
      <c r="K39799">
        <v>9</v>
      </c>
      <c r="L39799">
        <v>14.69</v>
      </c>
      <c r="M39799">
        <v>13.221</v>
      </c>
      <c r="N39799">
        <v>2019</v>
      </c>
      <c r="O39799" s="2" t="s">
        <v>7118</v>
      </c>
      <c r="P39799">
        <v>3</v>
      </c>
    </row>
    <row r="39800" spans="1:16" x14ac:dyDescent="0.35">
      <c r="A39800" t="s">
        <v>1263</v>
      </c>
      <c r="B39800" s="1">
        <v>43738</v>
      </c>
      <c r="C39800">
        <v>594</v>
      </c>
      <c r="D39800">
        <v>490</v>
      </c>
      <c r="E39800">
        <v>281</v>
      </c>
      <c r="F39800">
        <v>4</v>
      </c>
      <c r="G39800">
        <v>1</v>
      </c>
      <c r="H39800" s="2">
        <v>338.99</v>
      </c>
      <c r="I39800" t="s">
        <v>585</v>
      </c>
      <c r="J39800" t="s">
        <v>483</v>
      </c>
      <c r="K39800">
        <v>9</v>
      </c>
      <c r="L39800">
        <v>338.99</v>
      </c>
      <c r="M39800">
        <v>305.09100000000001</v>
      </c>
      <c r="N39800">
        <v>2019</v>
      </c>
      <c r="O39800" s="2" t="s">
        <v>7118</v>
      </c>
      <c r="P39800">
        <v>3</v>
      </c>
    </row>
    <row r="39801" spans="1:16" x14ac:dyDescent="0.35">
      <c r="A39801" t="s">
        <v>1263</v>
      </c>
      <c r="B39801" s="1">
        <v>43738</v>
      </c>
      <c r="C39801">
        <v>402</v>
      </c>
      <c r="D39801">
        <v>490</v>
      </c>
      <c r="E39801">
        <v>281</v>
      </c>
      <c r="F39801">
        <v>4</v>
      </c>
      <c r="G39801">
        <v>1</v>
      </c>
      <c r="H39801" s="2">
        <v>72.16</v>
      </c>
      <c r="I39801" t="s">
        <v>630</v>
      </c>
      <c r="J39801" t="s">
        <v>285</v>
      </c>
      <c r="K39801">
        <v>9</v>
      </c>
      <c r="L39801">
        <v>72.16</v>
      </c>
      <c r="M39801">
        <v>64.944000000000003</v>
      </c>
      <c r="N39801">
        <v>2019</v>
      </c>
      <c r="O39801" s="2" t="s">
        <v>7118</v>
      </c>
      <c r="P39801">
        <v>3</v>
      </c>
    </row>
    <row r="39802" spans="1:16" x14ac:dyDescent="0.35">
      <c r="A39802" t="s">
        <v>3445</v>
      </c>
      <c r="B39802" s="1">
        <v>43738</v>
      </c>
      <c r="C39802">
        <v>517</v>
      </c>
      <c r="D39802">
        <v>98</v>
      </c>
      <c r="E39802">
        <v>285</v>
      </c>
      <c r="F39802">
        <v>5</v>
      </c>
      <c r="G39802">
        <v>2</v>
      </c>
      <c r="H39802" s="2">
        <v>31.58</v>
      </c>
      <c r="I39802" t="s">
        <v>698</v>
      </c>
      <c r="J39802" t="s">
        <v>699</v>
      </c>
      <c r="K39802">
        <v>9</v>
      </c>
      <c r="L39802">
        <v>63.16</v>
      </c>
      <c r="M39802">
        <v>28.421999999999997</v>
      </c>
      <c r="N39802">
        <v>2019</v>
      </c>
      <c r="O39802" s="2" t="s">
        <v>7118</v>
      </c>
      <c r="P39802">
        <v>3</v>
      </c>
    </row>
    <row r="39803" spans="1:16" x14ac:dyDescent="0.35">
      <c r="A39803" t="s">
        <v>3445</v>
      </c>
      <c r="B39803" s="1">
        <v>43738</v>
      </c>
      <c r="C39803">
        <v>542</v>
      </c>
      <c r="D39803">
        <v>98</v>
      </c>
      <c r="E39803">
        <v>285</v>
      </c>
      <c r="F39803">
        <v>5</v>
      </c>
      <c r="G39803">
        <v>2</v>
      </c>
      <c r="H39803" s="2">
        <v>24.29</v>
      </c>
      <c r="I39803" t="s">
        <v>605</v>
      </c>
      <c r="J39803" t="s">
        <v>429</v>
      </c>
      <c r="K39803">
        <v>9</v>
      </c>
      <c r="L39803">
        <v>48.58</v>
      </c>
      <c r="M39803">
        <v>21.860999999999997</v>
      </c>
      <c r="N39803">
        <v>2019</v>
      </c>
      <c r="O39803" s="2" t="s">
        <v>7118</v>
      </c>
      <c r="P39803">
        <v>3</v>
      </c>
    </row>
    <row r="39804" spans="1:16" x14ac:dyDescent="0.35">
      <c r="A39804" t="s">
        <v>1263</v>
      </c>
      <c r="B39804" s="1">
        <v>43738</v>
      </c>
      <c r="C39804">
        <v>532</v>
      </c>
      <c r="D39804">
        <v>490</v>
      </c>
      <c r="E39804">
        <v>281</v>
      </c>
      <c r="F39804">
        <v>4</v>
      </c>
      <c r="G39804">
        <v>4</v>
      </c>
      <c r="H39804" s="2">
        <v>149.87</v>
      </c>
      <c r="I39804" t="s">
        <v>4777</v>
      </c>
      <c r="J39804" t="s">
        <v>4778</v>
      </c>
      <c r="K39804">
        <v>9</v>
      </c>
      <c r="L39804">
        <v>599.48</v>
      </c>
      <c r="M39804">
        <v>134.88300000000001</v>
      </c>
      <c r="N39804">
        <v>2019</v>
      </c>
      <c r="O39804" s="2" t="s">
        <v>7118</v>
      </c>
      <c r="P39804">
        <v>3</v>
      </c>
    </row>
    <row r="39805" spans="1:16" x14ac:dyDescent="0.35">
      <c r="A39805" t="s">
        <v>1263</v>
      </c>
      <c r="B39805" s="1">
        <v>43738</v>
      </c>
      <c r="C39805">
        <v>361</v>
      </c>
      <c r="D39805">
        <v>490</v>
      </c>
      <c r="E39805">
        <v>281</v>
      </c>
      <c r="F39805">
        <v>4</v>
      </c>
      <c r="G39805">
        <v>8</v>
      </c>
      <c r="H39805" s="2">
        <v>1376.99</v>
      </c>
      <c r="I39805" t="s">
        <v>5640</v>
      </c>
      <c r="J39805" t="s">
        <v>5641</v>
      </c>
      <c r="K39805">
        <v>9</v>
      </c>
      <c r="L39805">
        <v>11015.92</v>
      </c>
      <c r="M39805">
        <v>1239.2909999999999</v>
      </c>
      <c r="N39805">
        <v>2019</v>
      </c>
      <c r="O39805" s="2" t="s">
        <v>7118</v>
      </c>
      <c r="P39805">
        <v>3</v>
      </c>
    </row>
    <row r="39806" spans="1:16" x14ac:dyDescent="0.35">
      <c r="A39806" t="s">
        <v>1263</v>
      </c>
      <c r="B39806" s="1">
        <v>43738</v>
      </c>
      <c r="C39806">
        <v>363</v>
      </c>
      <c r="D39806">
        <v>490</v>
      </c>
      <c r="E39806">
        <v>281</v>
      </c>
      <c r="F39806">
        <v>4</v>
      </c>
      <c r="G39806">
        <v>8</v>
      </c>
      <c r="H39806" s="2">
        <v>1376.99</v>
      </c>
      <c r="I39806" t="s">
        <v>5640</v>
      </c>
      <c r="J39806" t="s">
        <v>5641</v>
      </c>
      <c r="K39806">
        <v>9</v>
      </c>
      <c r="L39806">
        <v>11015.92</v>
      </c>
      <c r="M39806">
        <v>1239.2909999999999</v>
      </c>
      <c r="N39806">
        <v>2019</v>
      </c>
      <c r="O39806" s="2" t="s">
        <v>7118</v>
      </c>
      <c r="P39806">
        <v>3</v>
      </c>
    </row>
    <row r="39807" spans="1:16" x14ac:dyDescent="0.35">
      <c r="A39807" t="s">
        <v>1263</v>
      </c>
      <c r="B39807" s="1">
        <v>43738</v>
      </c>
      <c r="C39807">
        <v>476</v>
      </c>
      <c r="D39807">
        <v>490</v>
      </c>
      <c r="E39807">
        <v>281</v>
      </c>
      <c r="F39807">
        <v>4</v>
      </c>
      <c r="G39807">
        <v>20</v>
      </c>
      <c r="H39807" s="2">
        <v>38.49</v>
      </c>
      <c r="I39807" t="s">
        <v>6748</v>
      </c>
      <c r="J39807" t="s">
        <v>6749</v>
      </c>
      <c r="K39807">
        <v>9</v>
      </c>
      <c r="L39807">
        <v>769.80000000000007</v>
      </c>
      <c r="M39807">
        <v>34.641000000000005</v>
      </c>
      <c r="N39807">
        <v>2019</v>
      </c>
      <c r="O39807" s="2" t="s">
        <v>7118</v>
      </c>
      <c r="P39807">
        <v>3</v>
      </c>
    </row>
    <row r="39808" spans="1:16" x14ac:dyDescent="0.35">
      <c r="A39808" t="s">
        <v>2169</v>
      </c>
      <c r="B39808" s="1">
        <v>43738</v>
      </c>
      <c r="C39808">
        <v>484</v>
      </c>
      <c r="D39808">
        <v>235</v>
      </c>
      <c r="E39808">
        <v>293</v>
      </c>
      <c r="F39808">
        <v>1</v>
      </c>
      <c r="G39808">
        <v>6</v>
      </c>
      <c r="H39808" s="2">
        <v>4.7699999999999996</v>
      </c>
      <c r="I39808" t="s">
        <v>5208</v>
      </c>
      <c r="J39808" t="s">
        <v>5209</v>
      </c>
      <c r="K39808">
        <v>9</v>
      </c>
      <c r="L39808">
        <v>28.619999999999997</v>
      </c>
      <c r="M39808">
        <v>4.2929999999999993</v>
      </c>
      <c r="N39808">
        <v>2019</v>
      </c>
      <c r="O39808" s="2" t="s">
        <v>7118</v>
      </c>
      <c r="P39808">
        <v>3</v>
      </c>
    </row>
    <row r="39809" spans="1:16" x14ac:dyDescent="0.35">
      <c r="A39809" t="s">
        <v>2169</v>
      </c>
      <c r="B39809" s="1">
        <v>43738</v>
      </c>
      <c r="C39809">
        <v>477</v>
      </c>
      <c r="D39809">
        <v>235</v>
      </c>
      <c r="E39809">
        <v>293</v>
      </c>
      <c r="F39809">
        <v>1</v>
      </c>
      <c r="G39809">
        <v>6</v>
      </c>
      <c r="H39809" s="2">
        <v>2.99</v>
      </c>
      <c r="I39809" t="s">
        <v>5168</v>
      </c>
      <c r="J39809" t="s">
        <v>5169</v>
      </c>
      <c r="K39809">
        <v>9</v>
      </c>
      <c r="L39809">
        <v>17.940000000000001</v>
      </c>
      <c r="M39809">
        <v>2.6910000000000003</v>
      </c>
      <c r="N39809">
        <v>2019</v>
      </c>
      <c r="O39809" s="2" t="s">
        <v>7118</v>
      </c>
      <c r="P39809">
        <v>3</v>
      </c>
    </row>
    <row r="39810" spans="1:16" x14ac:dyDescent="0.35">
      <c r="A39810" t="s">
        <v>2169</v>
      </c>
      <c r="B39810" s="1">
        <v>43738</v>
      </c>
      <c r="C39810">
        <v>434</v>
      </c>
      <c r="D39810">
        <v>235</v>
      </c>
      <c r="E39810">
        <v>293</v>
      </c>
      <c r="F39810">
        <v>1</v>
      </c>
      <c r="G39810">
        <v>4</v>
      </c>
      <c r="H39810" s="2">
        <v>356.9</v>
      </c>
      <c r="I39810" t="s">
        <v>4781</v>
      </c>
      <c r="J39810" t="s">
        <v>4782</v>
      </c>
      <c r="K39810">
        <v>9</v>
      </c>
      <c r="L39810">
        <v>1427.6</v>
      </c>
      <c r="M39810">
        <v>321.20999999999998</v>
      </c>
      <c r="N39810">
        <v>2019</v>
      </c>
      <c r="O39810" s="2" t="s">
        <v>7118</v>
      </c>
      <c r="P39810">
        <v>3</v>
      </c>
    </row>
    <row r="39811" spans="1:16" x14ac:dyDescent="0.35">
      <c r="A39811" t="s">
        <v>2169</v>
      </c>
      <c r="B39811" s="1">
        <v>43738</v>
      </c>
      <c r="C39811">
        <v>471</v>
      </c>
      <c r="D39811">
        <v>235</v>
      </c>
      <c r="E39811">
        <v>293</v>
      </c>
      <c r="F39811">
        <v>1</v>
      </c>
      <c r="G39811">
        <v>4</v>
      </c>
      <c r="H39811" s="2">
        <v>38.1</v>
      </c>
      <c r="I39811" t="s">
        <v>4720</v>
      </c>
      <c r="J39811" t="s">
        <v>4721</v>
      </c>
      <c r="K39811">
        <v>9</v>
      </c>
      <c r="L39811">
        <v>152.4</v>
      </c>
      <c r="M39811">
        <v>34.29</v>
      </c>
      <c r="N39811">
        <v>2019</v>
      </c>
      <c r="O39811" s="2" t="s">
        <v>7118</v>
      </c>
      <c r="P39811">
        <v>3</v>
      </c>
    </row>
    <row r="39812" spans="1:16" x14ac:dyDescent="0.35">
      <c r="A39812" t="s">
        <v>2169</v>
      </c>
      <c r="B39812" s="1">
        <v>43738</v>
      </c>
      <c r="C39812">
        <v>491</v>
      </c>
      <c r="D39812">
        <v>235</v>
      </c>
      <c r="E39812">
        <v>293</v>
      </c>
      <c r="F39812">
        <v>1</v>
      </c>
      <c r="G39812">
        <v>4</v>
      </c>
      <c r="H39812" s="2">
        <v>32.39</v>
      </c>
      <c r="I39812" t="s">
        <v>4788</v>
      </c>
      <c r="J39812" t="s">
        <v>4789</v>
      </c>
      <c r="K39812">
        <v>9</v>
      </c>
      <c r="L39812">
        <v>129.56</v>
      </c>
      <c r="M39812">
        <v>29.151</v>
      </c>
      <c r="N39812">
        <v>2019</v>
      </c>
      <c r="O39812" s="2" t="s">
        <v>7118</v>
      </c>
      <c r="P39812">
        <v>3</v>
      </c>
    </row>
    <row r="39813" spans="1:16" x14ac:dyDescent="0.35">
      <c r="A39813" t="s">
        <v>2169</v>
      </c>
      <c r="B39813" s="1">
        <v>43738</v>
      </c>
      <c r="C39813">
        <v>481</v>
      </c>
      <c r="D39813">
        <v>235</v>
      </c>
      <c r="E39813">
        <v>293</v>
      </c>
      <c r="F39813">
        <v>1</v>
      </c>
      <c r="G39813">
        <v>4</v>
      </c>
      <c r="H39813" s="2">
        <v>5.39</v>
      </c>
      <c r="I39813" t="s">
        <v>4768</v>
      </c>
      <c r="J39813" t="s">
        <v>4772</v>
      </c>
      <c r="K39813">
        <v>9</v>
      </c>
      <c r="L39813">
        <v>21.56</v>
      </c>
      <c r="M39813">
        <v>4.851</v>
      </c>
      <c r="N39813">
        <v>2019</v>
      </c>
      <c r="O39813" s="2" t="s">
        <v>7118</v>
      </c>
      <c r="P39813">
        <v>3</v>
      </c>
    </row>
    <row r="39814" spans="1:16" x14ac:dyDescent="0.35">
      <c r="A39814" t="s">
        <v>2169</v>
      </c>
      <c r="B39814" s="1">
        <v>43738</v>
      </c>
      <c r="C39814">
        <v>465</v>
      </c>
      <c r="D39814">
        <v>235</v>
      </c>
      <c r="E39814">
        <v>293</v>
      </c>
      <c r="F39814">
        <v>1</v>
      </c>
      <c r="G39814">
        <v>4</v>
      </c>
      <c r="H39814" s="2">
        <v>14.69</v>
      </c>
      <c r="I39814" t="s">
        <v>4741</v>
      </c>
      <c r="J39814" t="s">
        <v>4742</v>
      </c>
      <c r="K39814">
        <v>9</v>
      </c>
      <c r="L39814">
        <v>58.76</v>
      </c>
      <c r="M39814">
        <v>13.221</v>
      </c>
      <c r="N39814">
        <v>2019</v>
      </c>
      <c r="O39814" s="2" t="s">
        <v>7118</v>
      </c>
      <c r="P39814">
        <v>3</v>
      </c>
    </row>
    <row r="39815" spans="1:16" x14ac:dyDescent="0.35">
      <c r="A39815" t="s">
        <v>2169</v>
      </c>
      <c r="B39815" s="1">
        <v>43738</v>
      </c>
      <c r="C39815">
        <v>217</v>
      </c>
      <c r="D39815">
        <v>235</v>
      </c>
      <c r="E39815">
        <v>293</v>
      </c>
      <c r="F39815">
        <v>1</v>
      </c>
      <c r="G39815">
        <v>4</v>
      </c>
      <c r="H39815" s="2">
        <v>20.99</v>
      </c>
      <c r="I39815" t="s">
        <v>4787</v>
      </c>
      <c r="J39815" t="s">
        <v>646</v>
      </c>
      <c r="K39815">
        <v>9</v>
      </c>
      <c r="L39815">
        <v>83.96</v>
      </c>
      <c r="M39815">
        <v>18.890999999999998</v>
      </c>
      <c r="N39815">
        <v>2019</v>
      </c>
      <c r="O39815" s="2" t="s">
        <v>7118</v>
      </c>
      <c r="P39815">
        <v>3</v>
      </c>
    </row>
    <row r="39816" spans="1:16" x14ac:dyDescent="0.35">
      <c r="A39816" t="s">
        <v>2169</v>
      </c>
      <c r="B39816" s="1">
        <v>43738</v>
      </c>
      <c r="C39816">
        <v>472</v>
      </c>
      <c r="D39816">
        <v>235</v>
      </c>
      <c r="E39816">
        <v>293</v>
      </c>
      <c r="F39816">
        <v>1</v>
      </c>
      <c r="G39816">
        <v>5</v>
      </c>
      <c r="H39816" s="2">
        <v>38.1</v>
      </c>
      <c r="I39816" t="s">
        <v>5027</v>
      </c>
      <c r="J39816" t="s">
        <v>5028</v>
      </c>
      <c r="K39816">
        <v>9</v>
      </c>
      <c r="L39816">
        <v>190.5</v>
      </c>
      <c r="M39816">
        <v>34.29</v>
      </c>
      <c r="N39816">
        <v>2019</v>
      </c>
      <c r="O39816" s="2" t="s">
        <v>7118</v>
      </c>
      <c r="P39816">
        <v>3</v>
      </c>
    </row>
    <row r="39817" spans="1:16" x14ac:dyDescent="0.35">
      <c r="A39817" t="s">
        <v>1263</v>
      </c>
      <c r="B39817" s="1">
        <v>43738</v>
      </c>
      <c r="C39817">
        <v>559</v>
      </c>
      <c r="D39817">
        <v>490</v>
      </c>
      <c r="E39817">
        <v>281</v>
      </c>
      <c r="F39817">
        <v>4</v>
      </c>
      <c r="G39817">
        <v>10</v>
      </c>
      <c r="H39817" s="2">
        <v>12.14</v>
      </c>
      <c r="I39817" t="s">
        <v>5947</v>
      </c>
      <c r="J39817" t="s">
        <v>5948</v>
      </c>
      <c r="K39817">
        <v>9</v>
      </c>
      <c r="L39817">
        <v>121.4</v>
      </c>
      <c r="M39817">
        <v>10.926</v>
      </c>
      <c r="N39817">
        <v>2019</v>
      </c>
      <c r="O39817" s="2" t="s">
        <v>7118</v>
      </c>
      <c r="P39817">
        <v>3</v>
      </c>
    </row>
    <row r="39818" spans="1:16" x14ac:dyDescent="0.35">
      <c r="A39818" t="s">
        <v>1263</v>
      </c>
      <c r="B39818" s="1">
        <v>43738</v>
      </c>
      <c r="C39818">
        <v>558</v>
      </c>
      <c r="D39818">
        <v>490</v>
      </c>
      <c r="E39818">
        <v>281</v>
      </c>
      <c r="F39818">
        <v>4</v>
      </c>
      <c r="G39818">
        <v>10</v>
      </c>
      <c r="H39818" s="2">
        <v>242.99</v>
      </c>
      <c r="I39818" t="s">
        <v>5936</v>
      </c>
      <c r="J39818" t="s">
        <v>5937</v>
      </c>
      <c r="K39818">
        <v>9</v>
      </c>
      <c r="L39818">
        <v>2429.9</v>
      </c>
      <c r="M39818">
        <v>218.691</v>
      </c>
      <c r="N39818">
        <v>2019</v>
      </c>
      <c r="O39818" s="2" t="s">
        <v>7118</v>
      </c>
      <c r="P39818">
        <v>3</v>
      </c>
    </row>
    <row r="39819" spans="1:16" x14ac:dyDescent="0.35">
      <c r="A39819" t="s">
        <v>3445</v>
      </c>
      <c r="B39819" s="1">
        <v>43738</v>
      </c>
      <c r="C39819">
        <v>511</v>
      </c>
      <c r="D39819">
        <v>98</v>
      </c>
      <c r="E39819">
        <v>285</v>
      </c>
      <c r="F39819">
        <v>5</v>
      </c>
      <c r="G39819">
        <v>2</v>
      </c>
      <c r="H39819" s="2">
        <v>218.45</v>
      </c>
      <c r="I39819" t="s">
        <v>602</v>
      </c>
      <c r="J39819" t="s">
        <v>603</v>
      </c>
      <c r="K39819">
        <v>9</v>
      </c>
      <c r="L39819">
        <v>436.9</v>
      </c>
      <c r="M39819">
        <v>196.60499999999999</v>
      </c>
      <c r="N39819">
        <v>2019</v>
      </c>
      <c r="O39819" s="2" t="s">
        <v>7118</v>
      </c>
      <c r="P39819">
        <v>3</v>
      </c>
    </row>
    <row r="39820" spans="1:16" x14ac:dyDescent="0.35">
      <c r="A39820" t="s">
        <v>1263</v>
      </c>
      <c r="B39820" s="1">
        <v>43738</v>
      </c>
      <c r="C39820">
        <v>517</v>
      </c>
      <c r="D39820">
        <v>490</v>
      </c>
      <c r="E39820">
        <v>281</v>
      </c>
      <c r="F39820">
        <v>4</v>
      </c>
      <c r="G39820">
        <v>3</v>
      </c>
      <c r="H39820" s="2">
        <v>31.58</v>
      </c>
      <c r="I39820" t="s">
        <v>4498</v>
      </c>
      <c r="J39820" t="s">
        <v>4499</v>
      </c>
      <c r="K39820">
        <v>9</v>
      </c>
      <c r="L39820">
        <v>94.74</v>
      </c>
      <c r="M39820">
        <v>28.421999999999997</v>
      </c>
      <c r="N39820">
        <v>2019</v>
      </c>
      <c r="O39820" s="2" t="s">
        <v>7118</v>
      </c>
      <c r="P39820">
        <v>3</v>
      </c>
    </row>
    <row r="39821" spans="1:16" x14ac:dyDescent="0.35">
      <c r="A39821" t="s">
        <v>1263</v>
      </c>
      <c r="B39821" s="1">
        <v>43738</v>
      </c>
      <c r="C39821">
        <v>514</v>
      </c>
      <c r="D39821">
        <v>490</v>
      </c>
      <c r="E39821">
        <v>281</v>
      </c>
      <c r="F39821">
        <v>4</v>
      </c>
      <c r="G39821">
        <v>3</v>
      </c>
      <c r="H39821" s="2">
        <v>63.9</v>
      </c>
      <c r="I39821" t="s">
        <v>4560</v>
      </c>
      <c r="J39821" t="s">
        <v>4561</v>
      </c>
      <c r="K39821">
        <v>9</v>
      </c>
      <c r="L39821">
        <v>191.7</v>
      </c>
      <c r="M39821">
        <v>57.51</v>
      </c>
      <c r="N39821">
        <v>2019</v>
      </c>
      <c r="O39821" s="2" t="s">
        <v>7118</v>
      </c>
      <c r="P39821">
        <v>3</v>
      </c>
    </row>
    <row r="39822" spans="1:16" x14ac:dyDescent="0.35">
      <c r="A39822" t="s">
        <v>1263</v>
      </c>
      <c r="B39822" s="1">
        <v>43738</v>
      </c>
      <c r="C39822">
        <v>526</v>
      </c>
      <c r="D39822">
        <v>490</v>
      </c>
      <c r="E39822">
        <v>281</v>
      </c>
      <c r="F39822">
        <v>4</v>
      </c>
      <c r="G39822">
        <v>3</v>
      </c>
      <c r="H39822" s="2">
        <v>158.43</v>
      </c>
      <c r="I39822" t="s">
        <v>4552</v>
      </c>
      <c r="J39822" t="s">
        <v>4553</v>
      </c>
      <c r="K39822">
        <v>9</v>
      </c>
      <c r="L39822">
        <v>475.29</v>
      </c>
      <c r="M39822">
        <v>142.58700000000002</v>
      </c>
      <c r="N39822">
        <v>2019</v>
      </c>
      <c r="O39822" s="2" t="s">
        <v>7118</v>
      </c>
      <c r="P39822">
        <v>3</v>
      </c>
    </row>
    <row r="39823" spans="1:16" x14ac:dyDescent="0.35">
      <c r="A39823" t="s">
        <v>3657</v>
      </c>
      <c r="B39823" s="1">
        <v>43738</v>
      </c>
      <c r="C39823">
        <v>553</v>
      </c>
      <c r="D39823">
        <v>466</v>
      </c>
      <c r="E39823">
        <v>288</v>
      </c>
      <c r="F39823">
        <v>10</v>
      </c>
      <c r="G39823">
        <v>1</v>
      </c>
      <c r="H39823" s="2">
        <v>27.65</v>
      </c>
      <c r="I39823" t="s">
        <v>962</v>
      </c>
      <c r="J39823" t="s">
        <v>439</v>
      </c>
      <c r="K39823">
        <v>9</v>
      </c>
      <c r="L39823">
        <v>27.65</v>
      </c>
      <c r="M39823">
        <v>24.884999999999998</v>
      </c>
      <c r="N39823">
        <v>2019</v>
      </c>
      <c r="O39823" s="2" t="s">
        <v>7118</v>
      </c>
      <c r="P39823">
        <v>3</v>
      </c>
    </row>
    <row r="39824" spans="1:16" x14ac:dyDescent="0.35">
      <c r="A39824" t="s">
        <v>3445</v>
      </c>
      <c r="B39824" s="1">
        <v>43738</v>
      </c>
      <c r="C39824">
        <v>476</v>
      </c>
      <c r="D39824">
        <v>98</v>
      </c>
      <c r="E39824">
        <v>285</v>
      </c>
      <c r="F39824">
        <v>5</v>
      </c>
      <c r="G39824">
        <v>6</v>
      </c>
      <c r="H39824" s="2">
        <v>41.99</v>
      </c>
      <c r="I39824" t="s">
        <v>5202</v>
      </c>
      <c r="J39824" t="s">
        <v>5203</v>
      </c>
      <c r="K39824">
        <v>9</v>
      </c>
      <c r="L39824">
        <v>251.94</v>
      </c>
      <c r="M39824">
        <v>37.791000000000004</v>
      </c>
      <c r="N39824">
        <v>2019</v>
      </c>
      <c r="O39824" s="2" t="s">
        <v>7118</v>
      </c>
      <c r="P39824">
        <v>3</v>
      </c>
    </row>
    <row r="39825" spans="1:16" x14ac:dyDescent="0.35">
      <c r="A39825" t="s">
        <v>1263</v>
      </c>
      <c r="B39825" s="1">
        <v>43738</v>
      </c>
      <c r="C39825">
        <v>474</v>
      </c>
      <c r="D39825">
        <v>490</v>
      </c>
      <c r="E39825">
        <v>281</v>
      </c>
      <c r="F39825">
        <v>4</v>
      </c>
      <c r="G39825">
        <v>25</v>
      </c>
      <c r="H39825" s="2">
        <v>35</v>
      </c>
      <c r="I39825" t="s">
        <v>6685</v>
      </c>
      <c r="J39825" t="s">
        <v>6686</v>
      </c>
      <c r="K39825">
        <v>9</v>
      </c>
      <c r="L39825">
        <v>875</v>
      </c>
      <c r="M39825">
        <v>31.5</v>
      </c>
      <c r="N39825">
        <v>2019</v>
      </c>
      <c r="O39825" s="2" t="s">
        <v>7118</v>
      </c>
      <c r="P39825">
        <v>3</v>
      </c>
    </row>
    <row r="39826" spans="1:16" x14ac:dyDescent="0.35">
      <c r="A39826" t="s">
        <v>1263</v>
      </c>
      <c r="B39826" s="1">
        <v>43738</v>
      </c>
      <c r="C39826">
        <v>603</v>
      </c>
      <c r="D39826">
        <v>490</v>
      </c>
      <c r="E39826">
        <v>281</v>
      </c>
      <c r="F39826">
        <v>4</v>
      </c>
      <c r="G39826">
        <v>5</v>
      </c>
      <c r="H39826" s="2">
        <v>72.89</v>
      </c>
      <c r="I39826" t="s">
        <v>5071</v>
      </c>
      <c r="J39826" t="s">
        <v>5072</v>
      </c>
      <c r="K39826">
        <v>9</v>
      </c>
      <c r="L39826">
        <v>364.45</v>
      </c>
      <c r="M39826">
        <v>65.600999999999999</v>
      </c>
      <c r="N39826">
        <v>2019</v>
      </c>
      <c r="O39826" s="2" t="s">
        <v>7118</v>
      </c>
      <c r="P39826">
        <v>3</v>
      </c>
    </row>
    <row r="39827" spans="1:16" x14ac:dyDescent="0.35">
      <c r="A39827" t="s">
        <v>1263</v>
      </c>
      <c r="B39827" s="1">
        <v>43738</v>
      </c>
      <c r="C39827">
        <v>591</v>
      </c>
      <c r="D39827">
        <v>490</v>
      </c>
      <c r="E39827">
        <v>281</v>
      </c>
      <c r="F39827">
        <v>4</v>
      </c>
      <c r="G39827">
        <v>5</v>
      </c>
      <c r="H39827" s="2">
        <v>338.99</v>
      </c>
      <c r="I39827" t="s">
        <v>5017</v>
      </c>
      <c r="J39827" t="s">
        <v>5018</v>
      </c>
      <c r="K39827">
        <v>9</v>
      </c>
      <c r="L39827">
        <v>1694.95</v>
      </c>
      <c r="M39827">
        <v>305.09100000000001</v>
      </c>
      <c r="N39827">
        <v>2019</v>
      </c>
      <c r="O39827" s="2" t="s">
        <v>7118</v>
      </c>
      <c r="P39827">
        <v>3</v>
      </c>
    </row>
    <row r="39828" spans="1:16" x14ac:dyDescent="0.35">
      <c r="A39828" t="s">
        <v>1263</v>
      </c>
      <c r="B39828" s="1">
        <v>43738</v>
      </c>
      <c r="C39828">
        <v>556</v>
      </c>
      <c r="D39828">
        <v>490</v>
      </c>
      <c r="E39828">
        <v>281</v>
      </c>
      <c r="F39828">
        <v>4</v>
      </c>
      <c r="G39828">
        <v>5</v>
      </c>
      <c r="H39828" s="2">
        <v>105.29</v>
      </c>
      <c r="I39828" t="s">
        <v>5045</v>
      </c>
      <c r="J39828" t="s">
        <v>5046</v>
      </c>
      <c r="K39828">
        <v>9</v>
      </c>
      <c r="L39828">
        <v>526.45000000000005</v>
      </c>
      <c r="M39828">
        <v>94.76100000000001</v>
      </c>
      <c r="N39828">
        <v>2019</v>
      </c>
      <c r="O39828" s="2" t="s">
        <v>7118</v>
      </c>
      <c r="P39828">
        <v>3</v>
      </c>
    </row>
    <row r="39829" spans="1:16" x14ac:dyDescent="0.35">
      <c r="A39829" t="s">
        <v>1263</v>
      </c>
      <c r="B39829" s="1">
        <v>43738</v>
      </c>
      <c r="C39829">
        <v>597</v>
      </c>
      <c r="D39829">
        <v>490</v>
      </c>
      <c r="E39829">
        <v>281</v>
      </c>
      <c r="F39829">
        <v>4</v>
      </c>
      <c r="G39829">
        <v>4</v>
      </c>
      <c r="H39829" s="2">
        <v>323.99</v>
      </c>
      <c r="I39829" t="s">
        <v>4745</v>
      </c>
      <c r="J39829" t="s">
        <v>4746</v>
      </c>
      <c r="K39829">
        <v>9</v>
      </c>
      <c r="L39829">
        <v>1295.96</v>
      </c>
      <c r="M39829">
        <v>291.59100000000001</v>
      </c>
      <c r="N39829">
        <v>2019</v>
      </c>
      <c r="O39829" s="2" t="s">
        <v>7118</v>
      </c>
      <c r="P39829">
        <v>3</v>
      </c>
    </row>
    <row r="39830" spans="1:16" x14ac:dyDescent="0.35">
      <c r="A39830" t="s">
        <v>1263</v>
      </c>
      <c r="B39830" s="1">
        <v>43738</v>
      </c>
      <c r="C39830">
        <v>525</v>
      </c>
      <c r="D39830">
        <v>490</v>
      </c>
      <c r="E39830">
        <v>281</v>
      </c>
      <c r="F39830">
        <v>4</v>
      </c>
      <c r="G39830">
        <v>5</v>
      </c>
      <c r="H39830" s="2">
        <v>158.43</v>
      </c>
      <c r="I39830" t="s">
        <v>4979</v>
      </c>
      <c r="J39830" t="s">
        <v>4980</v>
      </c>
      <c r="K39830">
        <v>9</v>
      </c>
      <c r="L39830">
        <v>792.15000000000009</v>
      </c>
      <c r="M39830">
        <v>142.58700000000002</v>
      </c>
      <c r="N39830">
        <v>2019</v>
      </c>
      <c r="O39830" s="2" t="s">
        <v>7118</v>
      </c>
      <c r="P39830">
        <v>3</v>
      </c>
    </row>
    <row r="39831" spans="1:16" x14ac:dyDescent="0.35">
      <c r="A39831" t="s">
        <v>3560</v>
      </c>
      <c r="B39831" s="1">
        <v>43739</v>
      </c>
      <c r="C39831">
        <v>591</v>
      </c>
      <c r="D39831">
        <v>676</v>
      </c>
      <c r="E39831">
        <v>285</v>
      </c>
      <c r="F39831">
        <v>5</v>
      </c>
      <c r="G39831">
        <v>1</v>
      </c>
      <c r="H39831" s="2">
        <v>338.99</v>
      </c>
      <c r="I39831" t="s">
        <v>585</v>
      </c>
      <c r="J39831" t="s">
        <v>483</v>
      </c>
      <c r="K39831">
        <v>10</v>
      </c>
      <c r="L39831">
        <v>338.99</v>
      </c>
      <c r="M39831">
        <v>305.09100000000001</v>
      </c>
      <c r="N39831">
        <v>2019</v>
      </c>
      <c r="O39831" s="2" t="s">
        <v>7119</v>
      </c>
      <c r="P39831">
        <v>4</v>
      </c>
    </row>
    <row r="39832" spans="1:16" x14ac:dyDescent="0.35">
      <c r="A39832" t="s">
        <v>3560</v>
      </c>
      <c r="B39832" s="1">
        <v>43739</v>
      </c>
      <c r="C39832">
        <v>594</v>
      </c>
      <c r="D39832">
        <v>676</v>
      </c>
      <c r="E39832">
        <v>285</v>
      </c>
      <c r="F39832">
        <v>5</v>
      </c>
      <c r="G39832">
        <v>1</v>
      </c>
      <c r="H39832" s="2">
        <v>338.99</v>
      </c>
      <c r="I39832" t="s">
        <v>585</v>
      </c>
      <c r="J39832" t="s">
        <v>483</v>
      </c>
      <c r="K39832">
        <v>10</v>
      </c>
      <c r="L39832">
        <v>338.99</v>
      </c>
      <c r="M39832">
        <v>305.09100000000001</v>
      </c>
      <c r="N39832">
        <v>2019</v>
      </c>
      <c r="O39832" s="2" t="s">
        <v>7119</v>
      </c>
      <c r="P39832">
        <v>4</v>
      </c>
    </row>
    <row r="39833" spans="1:16" x14ac:dyDescent="0.35">
      <c r="A39833" t="s">
        <v>3560</v>
      </c>
      <c r="B39833" s="1">
        <v>43739</v>
      </c>
      <c r="C39833">
        <v>544</v>
      </c>
      <c r="D39833">
        <v>676</v>
      </c>
      <c r="E39833">
        <v>285</v>
      </c>
      <c r="F39833">
        <v>5</v>
      </c>
      <c r="G39833">
        <v>1</v>
      </c>
      <c r="H39833" s="2">
        <v>48.59</v>
      </c>
      <c r="I39833" t="s">
        <v>701</v>
      </c>
      <c r="J39833" t="s">
        <v>429</v>
      </c>
      <c r="K39833">
        <v>10</v>
      </c>
      <c r="L39833">
        <v>48.59</v>
      </c>
      <c r="M39833">
        <v>43.731000000000002</v>
      </c>
      <c r="N39833">
        <v>2019</v>
      </c>
      <c r="O39833" s="2" t="s">
        <v>7119</v>
      </c>
      <c r="P39833">
        <v>4</v>
      </c>
    </row>
    <row r="39834" spans="1:16" x14ac:dyDescent="0.35">
      <c r="A39834" t="s">
        <v>3560</v>
      </c>
      <c r="B39834" s="1">
        <v>43739</v>
      </c>
      <c r="C39834">
        <v>589</v>
      </c>
      <c r="D39834">
        <v>676</v>
      </c>
      <c r="E39834">
        <v>285</v>
      </c>
      <c r="F39834">
        <v>5</v>
      </c>
      <c r="G39834">
        <v>1</v>
      </c>
      <c r="H39834" s="2">
        <v>461.69</v>
      </c>
      <c r="I39834" t="s">
        <v>591</v>
      </c>
      <c r="J39834" t="s">
        <v>478</v>
      </c>
      <c r="K39834">
        <v>10</v>
      </c>
      <c r="L39834">
        <v>461.69</v>
      </c>
      <c r="M39834">
        <v>415.52100000000002</v>
      </c>
      <c r="N39834">
        <v>2019</v>
      </c>
      <c r="O39834" s="2" t="s">
        <v>7119</v>
      </c>
      <c r="P39834">
        <v>4</v>
      </c>
    </row>
    <row r="39835" spans="1:16" x14ac:dyDescent="0.35">
      <c r="A39835" t="s">
        <v>3560</v>
      </c>
      <c r="B39835" s="1">
        <v>43739</v>
      </c>
      <c r="C39835">
        <v>309</v>
      </c>
      <c r="D39835">
        <v>676</v>
      </c>
      <c r="E39835">
        <v>285</v>
      </c>
      <c r="F39835">
        <v>5</v>
      </c>
      <c r="G39835">
        <v>2</v>
      </c>
      <c r="H39835" s="2">
        <v>818.7</v>
      </c>
      <c r="I39835" t="s">
        <v>513</v>
      </c>
      <c r="J39835" t="s">
        <v>597</v>
      </c>
      <c r="K39835">
        <v>10</v>
      </c>
      <c r="L39835">
        <v>1637.4</v>
      </c>
      <c r="M39835">
        <v>736.83</v>
      </c>
      <c r="N39835">
        <v>2019</v>
      </c>
      <c r="O39835" s="2" t="s">
        <v>7119</v>
      </c>
      <c r="P39835">
        <v>4</v>
      </c>
    </row>
    <row r="39836" spans="1:16" x14ac:dyDescent="0.35">
      <c r="A39836" t="s">
        <v>3560</v>
      </c>
      <c r="B39836" s="1">
        <v>43739</v>
      </c>
      <c r="C39836">
        <v>483</v>
      </c>
      <c r="D39836">
        <v>676</v>
      </c>
      <c r="E39836">
        <v>285</v>
      </c>
      <c r="F39836">
        <v>5</v>
      </c>
      <c r="G39836">
        <v>2</v>
      </c>
      <c r="H39836" s="2">
        <v>72</v>
      </c>
      <c r="I39836" t="s">
        <v>618</v>
      </c>
      <c r="J39836" t="s">
        <v>619</v>
      </c>
      <c r="K39836">
        <v>10</v>
      </c>
      <c r="L39836">
        <v>144</v>
      </c>
      <c r="M39836">
        <v>64.8</v>
      </c>
      <c r="N39836">
        <v>2019</v>
      </c>
      <c r="O39836" s="2" t="s">
        <v>7119</v>
      </c>
      <c r="P39836">
        <v>4</v>
      </c>
    </row>
    <row r="39837" spans="1:16" x14ac:dyDescent="0.35">
      <c r="A39837" t="s">
        <v>3560</v>
      </c>
      <c r="B39837" s="1">
        <v>43739</v>
      </c>
      <c r="C39837">
        <v>361</v>
      </c>
      <c r="D39837">
        <v>676</v>
      </c>
      <c r="E39837">
        <v>285</v>
      </c>
      <c r="F39837">
        <v>5</v>
      </c>
      <c r="G39837">
        <v>2</v>
      </c>
      <c r="H39837" s="2">
        <v>1376.99</v>
      </c>
      <c r="I39837" t="s">
        <v>595</v>
      </c>
      <c r="J39837" t="s">
        <v>596</v>
      </c>
      <c r="K39837">
        <v>10</v>
      </c>
      <c r="L39837">
        <v>2753.98</v>
      </c>
      <c r="M39837">
        <v>1239.2909999999999</v>
      </c>
      <c r="N39837">
        <v>2019</v>
      </c>
      <c r="O39837" s="2" t="s">
        <v>7119</v>
      </c>
      <c r="P39837">
        <v>4</v>
      </c>
    </row>
    <row r="39838" spans="1:16" x14ac:dyDescent="0.35">
      <c r="A39838" t="s">
        <v>3560</v>
      </c>
      <c r="B39838" s="1">
        <v>43739</v>
      </c>
      <c r="C39838">
        <v>225</v>
      </c>
      <c r="D39838">
        <v>676</v>
      </c>
      <c r="E39838">
        <v>285</v>
      </c>
      <c r="F39838">
        <v>5</v>
      </c>
      <c r="G39838">
        <v>7</v>
      </c>
      <c r="H39838" s="2">
        <v>5.39</v>
      </c>
      <c r="I39838" t="s">
        <v>5417</v>
      </c>
      <c r="J39838" t="s">
        <v>5419</v>
      </c>
      <c r="K39838">
        <v>10</v>
      </c>
      <c r="L39838">
        <v>37.729999999999997</v>
      </c>
      <c r="M39838">
        <v>4.851</v>
      </c>
      <c r="N39838">
        <v>2019</v>
      </c>
      <c r="O39838" s="2" t="s">
        <v>7119</v>
      </c>
      <c r="P39838">
        <v>4</v>
      </c>
    </row>
    <row r="39839" spans="1:16" x14ac:dyDescent="0.35">
      <c r="A39839" t="s">
        <v>3560</v>
      </c>
      <c r="B39839" s="1">
        <v>43739</v>
      </c>
      <c r="C39839">
        <v>517</v>
      </c>
      <c r="D39839">
        <v>676</v>
      </c>
      <c r="E39839">
        <v>285</v>
      </c>
      <c r="F39839">
        <v>5</v>
      </c>
      <c r="G39839">
        <v>2</v>
      </c>
      <c r="H39839" s="2">
        <v>31.58</v>
      </c>
      <c r="I39839" t="s">
        <v>698</v>
      </c>
      <c r="J39839" t="s">
        <v>699</v>
      </c>
      <c r="K39839">
        <v>10</v>
      </c>
      <c r="L39839">
        <v>63.16</v>
      </c>
      <c r="M39839">
        <v>28.421999999999997</v>
      </c>
      <c r="N39839">
        <v>2019</v>
      </c>
      <c r="O39839" s="2" t="s">
        <v>7119</v>
      </c>
      <c r="P39839">
        <v>4</v>
      </c>
    </row>
    <row r="39840" spans="1:16" x14ac:dyDescent="0.35">
      <c r="A39840" t="s">
        <v>3560</v>
      </c>
      <c r="B39840" s="1">
        <v>43739</v>
      </c>
      <c r="C39840">
        <v>599</v>
      </c>
      <c r="D39840">
        <v>676</v>
      </c>
      <c r="E39840">
        <v>285</v>
      </c>
      <c r="F39840">
        <v>5</v>
      </c>
      <c r="G39840">
        <v>2</v>
      </c>
      <c r="H39840" s="2">
        <v>323.99</v>
      </c>
      <c r="I39840" t="s">
        <v>608</v>
      </c>
      <c r="J39840" t="s">
        <v>609</v>
      </c>
      <c r="K39840">
        <v>10</v>
      </c>
      <c r="L39840">
        <v>647.98</v>
      </c>
      <c r="M39840">
        <v>291.59100000000001</v>
      </c>
      <c r="N39840">
        <v>2019</v>
      </c>
      <c r="O39840" s="2" t="s">
        <v>7119</v>
      </c>
      <c r="P39840">
        <v>4</v>
      </c>
    </row>
    <row r="39841" spans="1:16" x14ac:dyDescent="0.35">
      <c r="A39841" t="s">
        <v>3560</v>
      </c>
      <c r="B39841" s="1">
        <v>43739</v>
      </c>
      <c r="C39841">
        <v>214</v>
      </c>
      <c r="D39841">
        <v>676</v>
      </c>
      <c r="E39841">
        <v>285</v>
      </c>
      <c r="F39841">
        <v>5</v>
      </c>
      <c r="G39841">
        <v>7</v>
      </c>
      <c r="H39841" s="2">
        <v>20.99</v>
      </c>
      <c r="I39841" t="s">
        <v>5399</v>
      </c>
      <c r="J39841" t="s">
        <v>5382</v>
      </c>
      <c r="K39841">
        <v>10</v>
      </c>
      <c r="L39841">
        <v>146.92999999999998</v>
      </c>
      <c r="M39841">
        <v>18.890999999999998</v>
      </c>
      <c r="N39841">
        <v>2019</v>
      </c>
      <c r="O39841" s="2" t="s">
        <v>7119</v>
      </c>
      <c r="P39841">
        <v>4</v>
      </c>
    </row>
    <row r="39842" spans="1:16" x14ac:dyDescent="0.35">
      <c r="A39842" t="s">
        <v>3560</v>
      </c>
      <c r="B39842" s="1">
        <v>43739</v>
      </c>
      <c r="C39842">
        <v>597</v>
      </c>
      <c r="D39842">
        <v>676</v>
      </c>
      <c r="E39842">
        <v>285</v>
      </c>
      <c r="F39842">
        <v>5</v>
      </c>
      <c r="G39842">
        <v>2</v>
      </c>
      <c r="H39842" s="2">
        <v>323.99</v>
      </c>
      <c r="I39842" t="s">
        <v>608</v>
      </c>
      <c r="J39842" t="s">
        <v>609</v>
      </c>
      <c r="K39842">
        <v>10</v>
      </c>
      <c r="L39842">
        <v>647.98</v>
      </c>
      <c r="M39842">
        <v>291.59100000000001</v>
      </c>
      <c r="N39842">
        <v>2019</v>
      </c>
      <c r="O39842" s="2" t="s">
        <v>7119</v>
      </c>
      <c r="P39842">
        <v>4</v>
      </c>
    </row>
    <row r="39843" spans="1:16" x14ac:dyDescent="0.35">
      <c r="A39843" t="s">
        <v>3560</v>
      </c>
      <c r="B39843" s="1">
        <v>43739</v>
      </c>
      <c r="C39843">
        <v>474</v>
      </c>
      <c r="D39843">
        <v>676</v>
      </c>
      <c r="E39843">
        <v>285</v>
      </c>
      <c r="F39843">
        <v>5</v>
      </c>
      <c r="G39843">
        <v>7</v>
      </c>
      <c r="H39843" s="2">
        <v>41.99</v>
      </c>
      <c r="I39843" t="s">
        <v>5413</v>
      </c>
      <c r="J39843" t="s">
        <v>5414</v>
      </c>
      <c r="K39843">
        <v>10</v>
      </c>
      <c r="L39843">
        <v>293.93</v>
      </c>
      <c r="M39843">
        <v>37.791000000000004</v>
      </c>
      <c r="N39843">
        <v>2019</v>
      </c>
      <c r="O39843" s="2" t="s">
        <v>7119</v>
      </c>
      <c r="P39843">
        <v>4</v>
      </c>
    </row>
    <row r="39844" spans="1:16" x14ac:dyDescent="0.35">
      <c r="A39844" t="s">
        <v>3560</v>
      </c>
      <c r="B39844" s="1">
        <v>43739</v>
      </c>
      <c r="C39844">
        <v>525</v>
      </c>
      <c r="D39844">
        <v>676</v>
      </c>
      <c r="E39844">
        <v>285</v>
      </c>
      <c r="F39844">
        <v>5</v>
      </c>
      <c r="G39844">
        <v>2</v>
      </c>
      <c r="H39844" s="2">
        <v>158.43</v>
      </c>
      <c r="I39844" t="s">
        <v>589</v>
      </c>
      <c r="J39844" t="s">
        <v>590</v>
      </c>
      <c r="K39844">
        <v>10</v>
      </c>
      <c r="L39844">
        <v>316.86</v>
      </c>
      <c r="M39844">
        <v>142.58700000000002</v>
      </c>
      <c r="N39844">
        <v>2019</v>
      </c>
      <c r="O39844" s="2" t="s">
        <v>7119</v>
      </c>
      <c r="P39844">
        <v>4</v>
      </c>
    </row>
    <row r="39845" spans="1:16" x14ac:dyDescent="0.35">
      <c r="A39845" t="s">
        <v>3560</v>
      </c>
      <c r="B39845" s="1">
        <v>43739</v>
      </c>
      <c r="C39845">
        <v>533</v>
      </c>
      <c r="D39845">
        <v>676</v>
      </c>
      <c r="E39845">
        <v>285</v>
      </c>
      <c r="F39845">
        <v>5</v>
      </c>
      <c r="G39845">
        <v>2</v>
      </c>
      <c r="H39845" s="2">
        <v>149.87</v>
      </c>
      <c r="I39845" t="s">
        <v>599</v>
      </c>
      <c r="J39845" t="s">
        <v>600</v>
      </c>
      <c r="K39845">
        <v>10</v>
      </c>
      <c r="L39845">
        <v>299.74</v>
      </c>
      <c r="M39845">
        <v>134.88300000000001</v>
      </c>
      <c r="N39845">
        <v>2019</v>
      </c>
      <c r="O39845" s="2" t="s">
        <v>7119</v>
      </c>
      <c r="P39845">
        <v>4</v>
      </c>
    </row>
    <row r="39846" spans="1:16" x14ac:dyDescent="0.35">
      <c r="A39846" t="s">
        <v>3560</v>
      </c>
      <c r="B39846" s="1">
        <v>43739</v>
      </c>
      <c r="C39846">
        <v>527</v>
      </c>
      <c r="D39846">
        <v>676</v>
      </c>
      <c r="E39846">
        <v>285</v>
      </c>
      <c r="F39846">
        <v>5</v>
      </c>
      <c r="G39846">
        <v>1</v>
      </c>
      <c r="H39846" s="2">
        <v>158.43</v>
      </c>
      <c r="I39846" t="s">
        <v>588</v>
      </c>
      <c r="J39846" t="s">
        <v>402</v>
      </c>
      <c r="K39846">
        <v>10</v>
      </c>
      <c r="L39846">
        <v>158.43</v>
      </c>
      <c r="M39846">
        <v>142.58700000000002</v>
      </c>
      <c r="N39846">
        <v>2019</v>
      </c>
      <c r="O39846" s="2" t="s">
        <v>7119</v>
      </c>
      <c r="P39846">
        <v>4</v>
      </c>
    </row>
    <row r="39847" spans="1:16" x14ac:dyDescent="0.35">
      <c r="A39847" t="s">
        <v>3560</v>
      </c>
      <c r="B39847" s="1">
        <v>43739</v>
      </c>
      <c r="C39847">
        <v>471</v>
      </c>
      <c r="D39847">
        <v>676</v>
      </c>
      <c r="E39847">
        <v>285</v>
      </c>
      <c r="F39847">
        <v>5</v>
      </c>
      <c r="G39847">
        <v>11</v>
      </c>
      <c r="H39847" s="2">
        <v>36.83</v>
      </c>
      <c r="I39847" t="s">
        <v>6161</v>
      </c>
      <c r="J39847" t="s">
        <v>6162</v>
      </c>
      <c r="K39847">
        <v>10</v>
      </c>
      <c r="L39847">
        <v>405.13</v>
      </c>
      <c r="M39847">
        <v>33.146999999999998</v>
      </c>
      <c r="N39847">
        <v>2019</v>
      </c>
      <c r="O39847" s="2" t="s">
        <v>7119</v>
      </c>
      <c r="P39847">
        <v>4</v>
      </c>
    </row>
    <row r="39848" spans="1:16" x14ac:dyDescent="0.35">
      <c r="A39848" t="s">
        <v>3560</v>
      </c>
      <c r="B39848" s="1">
        <v>43739</v>
      </c>
      <c r="C39848">
        <v>600</v>
      </c>
      <c r="D39848">
        <v>676</v>
      </c>
      <c r="E39848">
        <v>285</v>
      </c>
      <c r="F39848">
        <v>5</v>
      </c>
      <c r="G39848">
        <v>2</v>
      </c>
      <c r="H39848" s="2">
        <v>323.99</v>
      </c>
      <c r="I39848" t="s">
        <v>608</v>
      </c>
      <c r="J39848" t="s">
        <v>609</v>
      </c>
      <c r="K39848">
        <v>10</v>
      </c>
      <c r="L39848">
        <v>647.98</v>
      </c>
      <c r="M39848">
        <v>291.59100000000001</v>
      </c>
      <c r="N39848">
        <v>2019</v>
      </c>
      <c r="O39848" s="2" t="s">
        <v>7119</v>
      </c>
      <c r="P39848">
        <v>4</v>
      </c>
    </row>
    <row r="39849" spans="1:16" x14ac:dyDescent="0.35">
      <c r="A39849" t="s">
        <v>3560</v>
      </c>
      <c r="B39849" s="1">
        <v>43739</v>
      </c>
      <c r="C39849">
        <v>551</v>
      </c>
      <c r="D39849">
        <v>676</v>
      </c>
      <c r="E39849">
        <v>285</v>
      </c>
      <c r="F39849">
        <v>5</v>
      </c>
      <c r="G39849">
        <v>1</v>
      </c>
      <c r="H39849" s="2">
        <v>158.43</v>
      </c>
      <c r="I39849" t="s">
        <v>588</v>
      </c>
      <c r="J39849" t="s">
        <v>402</v>
      </c>
      <c r="K39849">
        <v>10</v>
      </c>
      <c r="L39849">
        <v>158.43</v>
      </c>
      <c r="M39849">
        <v>142.58700000000002</v>
      </c>
      <c r="N39849">
        <v>2019</v>
      </c>
      <c r="O39849" s="2" t="s">
        <v>7119</v>
      </c>
      <c r="P39849">
        <v>4</v>
      </c>
    </row>
    <row r="39850" spans="1:16" x14ac:dyDescent="0.35">
      <c r="A39850" t="s">
        <v>3560</v>
      </c>
      <c r="B39850" s="1">
        <v>43739</v>
      </c>
      <c r="C39850">
        <v>515</v>
      </c>
      <c r="D39850">
        <v>676</v>
      </c>
      <c r="E39850">
        <v>285</v>
      </c>
      <c r="F39850">
        <v>5</v>
      </c>
      <c r="G39850">
        <v>1</v>
      </c>
      <c r="H39850" s="2">
        <v>16.27</v>
      </c>
      <c r="I39850" t="s">
        <v>733</v>
      </c>
      <c r="J39850" t="s">
        <v>389</v>
      </c>
      <c r="K39850">
        <v>10</v>
      </c>
      <c r="L39850">
        <v>16.27</v>
      </c>
      <c r="M39850">
        <v>14.642999999999999</v>
      </c>
      <c r="N39850">
        <v>2019</v>
      </c>
      <c r="O39850" s="2" t="s">
        <v>7119</v>
      </c>
      <c r="P39850">
        <v>4</v>
      </c>
    </row>
    <row r="39851" spans="1:16" x14ac:dyDescent="0.35">
      <c r="A39851" t="s">
        <v>3560</v>
      </c>
      <c r="B39851" s="1">
        <v>43739</v>
      </c>
      <c r="C39851">
        <v>531</v>
      </c>
      <c r="D39851">
        <v>676</v>
      </c>
      <c r="E39851">
        <v>285</v>
      </c>
      <c r="F39851">
        <v>5</v>
      </c>
      <c r="G39851">
        <v>1</v>
      </c>
      <c r="H39851" s="2">
        <v>149.87</v>
      </c>
      <c r="I39851" t="s">
        <v>598</v>
      </c>
      <c r="J39851" t="s">
        <v>138</v>
      </c>
      <c r="K39851">
        <v>10</v>
      </c>
      <c r="L39851">
        <v>149.87</v>
      </c>
      <c r="M39851">
        <v>134.88300000000001</v>
      </c>
      <c r="N39851">
        <v>2019</v>
      </c>
      <c r="O39851" s="2" t="s">
        <v>7119</v>
      </c>
      <c r="P39851">
        <v>4</v>
      </c>
    </row>
    <row r="39852" spans="1:16" x14ac:dyDescent="0.35">
      <c r="A39852" t="s">
        <v>3560</v>
      </c>
      <c r="B39852" s="1">
        <v>43739</v>
      </c>
      <c r="C39852">
        <v>490</v>
      </c>
      <c r="D39852">
        <v>676</v>
      </c>
      <c r="E39852">
        <v>285</v>
      </c>
      <c r="F39852">
        <v>5</v>
      </c>
      <c r="G39852">
        <v>5</v>
      </c>
      <c r="H39852" s="2">
        <v>32.39</v>
      </c>
      <c r="I39852" t="s">
        <v>5008</v>
      </c>
      <c r="J39852" t="s">
        <v>5009</v>
      </c>
      <c r="K39852">
        <v>10</v>
      </c>
      <c r="L39852">
        <v>161.94999999999999</v>
      </c>
      <c r="M39852">
        <v>29.151</v>
      </c>
      <c r="N39852">
        <v>2019</v>
      </c>
      <c r="O39852" s="2" t="s">
        <v>7119</v>
      </c>
      <c r="P39852">
        <v>4</v>
      </c>
    </row>
    <row r="39853" spans="1:16" x14ac:dyDescent="0.35">
      <c r="A39853" t="s">
        <v>3560</v>
      </c>
      <c r="B39853" s="1">
        <v>43739</v>
      </c>
      <c r="C39853">
        <v>231</v>
      </c>
      <c r="D39853">
        <v>676</v>
      </c>
      <c r="E39853">
        <v>285</v>
      </c>
      <c r="F39853">
        <v>5</v>
      </c>
      <c r="G39853">
        <v>5</v>
      </c>
      <c r="H39853" s="2">
        <v>29.99</v>
      </c>
      <c r="I39853" t="s">
        <v>5035</v>
      </c>
      <c r="J39853" t="s">
        <v>5036</v>
      </c>
      <c r="K39853">
        <v>10</v>
      </c>
      <c r="L39853">
        <v>149.94999999999999</v>
      </c>
      <c r="M39853">
        <v>26.991</v>
      </c>
      <c r="N39853">
        <v>2019</v>
      </c>
      <c r="O39853" s="2" t="s">
        <v>7119</v>
      </c>
      <c r="P39853">
        <v>4</v>
      </c>
    </row>
    <row r="39854" spans="1:16" x14ac:dyDescent="0.35">
      <c r="A39854" t="s">
        <v>3560</v>
      </c>
      <c r="B39854" s="1">
        <v>43739</v>
      </c>
      <c r="C39854">
        <v>363</v>
      </c>
      <c r="D39854">
        <v>676</v>
      </c>
      <c r="E39854">
        <v>285</v>
      </c>
      <c r="F39854">
        <v>5</v>
      </c>
      <c r="G39854">
        <v>1</v>
      </c>
      <c r="H39854" s="2">
        <v>1376.99</v>
      </c>
      <c r="I39854" t="s">
        <v>594</v>
      </c>
      <c r="J39854" t="s">
        <v>58</v>
      </c>
      <c r="K39854">
        <v>10</v>
      </c>
      <c r="L39854">
        <v>1376.99</v>
      </c>
      <c r="M39854">
        <v>1239.2909999999999</v>
      </c>
      <c r="N39854">
        <v>2019</v>
      </c>
      <c r="O39854" s="2" t="s">
        <v>7119</v>
      </c>
      <c r="P39854">
        <v>4</v>
      </c>
    </row>
    <row r="39855" spans="1:16" x14ac:dyDescent="0.35">
      <c r="A39855" t="s">
        <v>3560</v>
      </c>
      <c r="B39855" s="1">
        <v>43739</v>
      </c>
      <c r="C39855">
        <v>593</v>
      </c>
      <c r="D39855">
        <v>676</v>
      </c>
      <c r="E39855">
        <v>285</v>
      </c>
      <c r="F39855">
        <v>5</v>
      </c>
      <c r="G39855">
        <v>1</v>
      </c>
      <c r="H39855" s="2">
        <v>338.99</v>
      </c>
      <c r="I39855" t="s">
        <v>585</v>
      </c>
      <c r="J39855" t="s">
        <v>483</v>
      </c>
      <c r="K39855">
        <v>10</v>
      </c>
      <c r="L39855">
        <v>338.99</v>
      </c>
      <c r="M39855">
        <v>305.09100000000001</v>
      </c>
      <c r="N39855">
        <v>2019</v>
      </c>
      <c r="O39855" s="2" t="s">
        <v>7119</v>
      </c>
      <c r="P39855">
        <v>4</v>
      </c>
    </row>
    <row r="39856" spans="1:16" x14ac:dyDescent="0.35">
      <c r="A39856" t="s">
        <v>1264</v>
      </c>
      <c r="B39856" s="1">
        <v>43739</v>
      </c>
      <c r="C39856">
        <v>545</v>
      </c>
      <c r="D39856">
        <v>4</v>
      </c>
      <c r="E39856">
        <v>281</v>
      </c>
      <c r="F39856">
        <v>4</v>
      </c>
      <c r="G39856">
        <v>5</v>
      </c>
      <c r="H39856" s="2">
        <v>24.29</v>
      </c>
      <c r="I39856" t="s">
        <v>4948</v>
      </c>
      <c r="J39856" t="s">
        <v>4949</v>
      </c>
      <c r="K39856">
        <v>10</v>
      </c>
      <c r="L39856">
        <v>121.44999999999999</v>
      </c>
      <c r="M39856">
        <v>21.860999999999997</v>
      </c>
      <c r="N39856">
        <v>2019</v>
      </c>
      <c r="O39856" s="2" t="s">
        <v>7119</v>
      </c>
      <c r="P39856">
        <v>4</v>
      </c>
    </row>
    <row r="39857" spans="1:16" x14ac:dyDescent="0.35">
      <c r="A39857" t="s">
        <v>972</v>
      </c>
      <c r="B39857" s="1">
        <v>43739</v>
      </c>
      <c r="C39857">
        <v>513</v>
      </c>
      <c r="D39857">
        <v>421</v>
      </c>
      <c r="E39857">
        <v>282</v>
      </c>
      <c r="F39857">
        <v>4</v>
      </c>
      <c r="G39857">
        <v>2</v>
      </c>
      <c r="H39857" s="2">
        <v>218.45</v>
      </c>
      <c r="I39857" t="s">
        <v>602</v>
      </c>
      <c r="J39857" t="s">
        <v>603</v>
      </c>
      <c r="K39857">
        <v>10</v>
      </c>
      <c r="L39857">
        <v>436.9</v>
      </c>
      <c r="M39857">
        <v>196.60499999999999</v>
      </c>
      <c r="N39857">
        <v>2019</v>
      </c>
      <c r="O39857" s="2" t="s">
        <v>7119</v>
      </c>
      <c r="P39857">
        <v>4</v>
      </c>
    </row>
    <row r="39858" spans="1:16" x14ac:dyDescent="0.35">
      <c r="A39858" t="s">
        <v>1264</v>
      </c>
      <c r="B39858" s="1">
        <v>43739</v>
      </c>
      <c r="C39858">
        <v>287</v>
      </c>
      <c r="D39858">
        <v>4</v>
      </c>
      <c r="E39858">
        <v>281</v>
      </c>
      <c r="F39858">
        <v>4</v>
      </c>
      <c r="G39858">
        <v>5</v>
      </c>
      <c r="H39858" s="2">
        <v>202.33</v>
      </c>
      <c r="I39858" t="s">
        <v>4927</v>
      </c>
      <c r="J39858" t="s">
        <v>5042</v>
      </c>
      <c r="K39858">
        <v>10</v>
      </c>
      <c r="L39858">
        <v>1011.6500000000001</v>
      </c>
      <c r="M39858">
        <v>182.09700000000001</v>
      </c>
      <c r="N39858">
        <v>2019</v>
      </c>
      <c r="O39858" s="2" t="s">
        <v>7119</v>
      </c>
      <c r="P39858">
        <v>4</v>
      </c>
    </row>
    <row r="39859" spans="1:16" x14ac:dyDescent="0.35">
      <c r="A39859" t="s">
        <v>1264</v>
      </c>
      <c r="B39859" s="1">
        <v>43739</v>
      </c>
      <c r="C39859">
        <v>546</v>
      </c>
      <c r="D39859">
        <v>4</v>
      </c>
      <c r="E39859">
        <v>281</v>
      </c>
      <c r="F39859">
        <v>4</v>
      </c>
      <c r="G39859">
        <v>5</v>
      </c>
      <c r="H39859" s="2">
        <v>37.25</v>
      </c>
      <c r="I39859" t="s">
        <v>5029</v>
      </c>
      <c r="J39859" t="s">
        <v>5030</v>
      </c>
      <c r="K39859">
        <v>10</v>
      </c>
      <c r="L39859">
        <v>186.25</v>
      </c>
      <c r="M39859">
        <v>33.524999999999999</v>
      </c>
      <c r="N39859">
        <v>2019</v>
      </c>
      <c r="O39859" s="2" t="s">
        <v>7119</v>
      </c>
      <c r="P39859">
        <v>4</v>
      </c>
    </row>
    <row r="39860" spans="1:16" x14ac:dyDescent="0.35">
      <c r="A39860" t="s">
        <v>1264</v>
      </c>
      <c r="B39860" s="1">
        <v>43739</v>
      </c>
      <c r="C39860">
        <v>372</v>
      </c>
      <c r="D39860">
        <v>4</v>
      </c>
      <c r="E39860">
        <v>281</v>
      </c>
      <c r="F39860">
        <v>4</v>
      </c>
      <c r="G39860">
        <v>5</v>
      </c>
      <c r="H39860" s="2">
        <v>1466.01</v>
      </c>
      <c r="I39860" t="s">
        <v>4931</v>
      </c>
      <c r="J39860" t="s">
        <v>5024</v>
      </c>
      <c r="K39860">
        <v>10</v>
      </c>
      <c r="L39860">
        <v>7330.05</v>
      </c>
      <c r="M39860">
        <v>1319.4090000000001</v>
      </c>
      <c r="N39860">
        <v>2019</v>
      </c>
      <c r="O39860" s="2" t="s">
        <v>7119</v>
      </c>
      <c r="P39860">
        <v>4</v>
      </c>
    </row>
    <row r="39861" spans="1:16" x14ac:dyDescent="0.35">
      <c r="A39861" t="s">
        <v>1264</v>
      </c>
      <c r="B39861" s="1">
        <v>43739</v>
      </c>
      <c r="C39861">
        <v>434</v>
      </c>
      <c r="D39861">
        <v>4</v>
      </c>
      <c r="E39861">
        <v>281</v>
      </c>
      <c r="F39861">
        <v>4</v>
      </c>
      <c r="G39861">
        <v>6</v>
      </c>
      <c r="H39861" s="2">
        <v>356.9</v>
      </c>
      <c r="I39861" t="s">
        <v>5186</v>
      </c>
      <c r="J39861" t="s">
        <v>5187</v>
      </c>
      <c r="K39861">
        <v>10</v>
      </c>
      <c r="L39861">
        <v>2141.3999999999996</v>
      </c>
      <c r="M39861">
        <v>321.20999999999998</v>
      </c>
      <c r="N39861">
        <v>2019</v>
      </c>
      <c r="O39861" s="2" t="s">
        <v>7119</v>
      </c>
      <c r="P39861">
        <v>4</v>
      </c>
    </row>
    <row r="39862" spans="1:16" x14ac:dyDescent="0.35">
      <c r="A39862" t="s">
        <v>1264</v>
      </c>
      <c r="B39862" s="1">
        <v>43739</v>
      </c>
      <c r="C39862">
        <v>604</v>
      </c>
      <c r="D39862">
        <v>4</v>
      </c>
      <c r="E39862">
        <v>281</v>
      </c>
      <c r="F39862">
        <v>4</v>
      </c>
      <c r="G39862">
        <v>6</v>
      </c>
      <c r="H39862" s="2">
        <v>323.99</v>
      </c>
      <c r="I39862" t="s">
        <v>5178</v>
      </c>
      <c r="J39862" t="s">
        <v>5179</v>
      </c>
      <c r="K39862">
        <v>10</v>
      </c>
      <c r="L39862">
        <v>1943.94</v>
      </c>
      <c r="M39862">
        <v>291.59100000000001</v>
      </c>
      <c r="N39862">
        <v>2019</v>
      </c>
      <c r="O39862" s="2" t="s">
        <v>7119</v>
      </c>
      <c r="P39862">
        <v>4</v>
      </c>
    </row>
    <row r="39863" spans="1:16" x14ac:dyDescent="0.35">
      <c r="A39863" t="s">
        <v>1264</v>
      </c>
      <c r="B39863" s="1">
        <v>43739</v>
      </c>
      <c r="C39863">
        <v>583</v>
      </c>
      <c r="D39863">
        <v>4</v>
      </c>
      <c r="E39863">
        <v>281</v>
      </c>
      <c r="F39863">
        <v>4</v>
      </c>
      <c r="G39863">
        <v>2</v>
      </c>
      <c r="H39863" s="2">
        <v>1020.59</v>
      </c>
      <c r="I39863" t="s">
        <v>939</v>
      </c>
      <c r="J39863" t="s">
        <v>940</v>
      </c>
      <c r="K39863">
        <v>10</v>
      </c>
      <c r="L39863">
        <v>2041.18</v>
      </c>
      <c r="M39863">
        <v>918.53100000000006</v>
      </c>
      <c r="N39863">
        <v>2019</v>
      </c>
      <c r="O39863" s="2" t="s">
        <v>7119</v>
      </c>
      <c r="P39863">
        <v>4</v>
      </c>
    </row>
    <row r="39864" spans="1:16" x14ac:dyDescent="0.35">
      <c r="A39864" t="s">
        <v>1264</v>
      </c>
      <c r="B39864" s="1">
        <v>43739</v>
      </c>
      <c r="C39864">
        <v>382</v>
      </c>
      <c r="D39864">
        <v>4</v>
      </c>
      <c r="E39864">
        <v>281</v>
      </c>
      <c r="F39864">
        <v>4</v>
      </c>
      <c r="G39864">
        <v>6</v>
      </c>
      <c r="H39864" s="2">
        <v>672.29</v>
      </c>
      <c r="I39864" t="s">
        <v>5184</v>
      </c>
      <c r="J39864" t="s">
        <v>5185</v>
      </c>
      <c r="K39864">
        <v>10</v>
      </c>
      <c r="L39864">
        <v>4033.74</v>
      </c>
      <c r="M39864">
        <v>605.06099999999992</v>
      </c>
      <c r="N39864">
        <v>2019</v>
      </c>
      <c r="O39864" s="2" t="s">
        <v>7119</v>
      </c>
      <c r="P39864">
        <v>4</v>
      </c>
    </row>
    <row r="39865" spans="1:16" x14ac:dyDescent="0.35">
      <c r="A39865" t="s">
        <v>1264</v>
      </c>
      <c r="B39865" s="1">
        <v>43739</v>
      </c>
      <c r="C39865">
        <v>390</v>
      </c>
      <c r="D39865">
        <v>4</v>
      </c>
      <c r="E39865">
        <v>281</v>
      </c>
      <c r="F39865">
        <v>4</v>
      </c>
      <c r="G39865">
        <v>6</v>
      </c>
      <c r="H39865" s="2">
        <v>672.29</v>
      </c>
      <c r="I39865" t="s">
        <v>5184</v>
      </c>
      <c r="J39865" t="s">
        <v>5185</v>
      </c>
      <c r="K39865">
        <v>10</v>
      </c>
      <c r="L39865">
        <v>4033.74</v>
      </c>
      <c r="M39865">
        <v>605.06099999999992</v>
      </c>
      <c r="N39865">
        <v>2019</v>
      </c>
      <c r="O39865" s="2" t="s">
        <v>7119</v>
      </c>
      <c r="P39865">
        <v>4</v>
      </c>
    </row>
    <row r="39866" spans="1:16" x14ac:dyDescent="0.35">
      <c r="A39866" t="s">
        <v>3560</v>
      </c>
      <c r="B39866" s="1">
        <v>43739</v>
      </c>
      <c r="C39866">
        <v>353</v>
      </c>
      <c r="D39866">
        <v>676</v>
      </c>
      <c r="E39866">
        <v>285</v>
      </c>
      <c r="F39866">
        <v>5</v>
      </c>
      <c r="G39866">
        <v>8</v>
      </c>
      <c r="H39866" s="2">
        <v>1391.99</v>
      </c>
      <c r="I39866" t="s">
        <v>5619</v>
      </c>
      <c r="J39866" t="s">
        <v>5620</v>
      </c>
      <c r="K39866">
        <v>10</v>
      </c>
      <c r="L39866">
        <v>11135.92</v>
      </c>
      <c r="M39866">
        <v>1252.7909999999999</v>
      </c>
      <c r="N39866">
        <v>2019</v>
      </c>
      <c r="O39866" s="2" t="s">
        <v>7119</v>
      </c>
      <c r="P39866">
        <v>4</v>
      </c>
    </row>
    <row r="39867" spans="1:16" x14ac:dyDescent="0.35">
      <c r="A39867" t="s">
        <v>1264</v>
      </c>
      <c r="B39867" s="1">
        <v>43739</v>
      </c>
      <c r="C39867">
        <v>374</v>
      </c>
      <c r="D39867">
        <v>4</v>
      </c>
      <c r="E39867">
        <v>281</v>
      </c>
      <c r="F39867">
        <v>4</v>
      </c>
      <c r="G39867">
        <v>4</v>
      </c>
      <c r="H39867" s="2">
        <v>1466.01</v>
      </c>
      <c r="I39867" t="s">
        <v>4687</v>
      </c>
      <c r="J39867" t="s">
        <v>4763</v>
      </c>
      <c r="K39867">
        <v>10</v>
      </c>
      <c r="L39867">
        <v>5864.04</v>
      </c>
      <c r="M39867">
        <v>1319.4090000000001</v>
      </c>
      <c r="N39867">
        <v>2019</v>
      </c>
      <c r="O39867" s="2" t="s">
        <v>7119</v>
      </c>
      <c r="P39867">
        <v>4</v>
      </c>
    </row>
    <row r="39868" spans="1:16" x14ac:dyDescent="0.35">
      <c r="A39868" t="s">
        <v>1264</v>
      </c>
      <c r="B39868" s="1">
        <v>43739</v>
      </c>
      <c r="C39868">
        <v>580</v>
      </c>
      <c r="D39868">
        <v>4</v>
      </c>
      <c r="E39868">
        <v>281</v>
      </c>
      <c r="F39868">
        <v>4</v>
      </c>
      <c r="G39868">
        <v>5</v>
      </c>
      <c r="H39868" s="2">
        <v>1020.59</v>
      </c>
      <c r="I39868" t="s">
        <v>4992</v>
      </c>
      <c r="J39868" t="s">
        <v>4993</v>
      </c>
      <c r="K39868">
        <v>10</v>
      </c>
      <c r="L39868">
        <v>5102.95</v>
      </c>
      <c r="M39868">
        <v>918.53100000000006</v>
      </c>
      <c r="N39868">
        <v>2019</v>
      </c>
      <c r="O39868" s="2" t="s">
        <v>7119</v>
      </c>
      <c r="P39868">
        <v>4</v>
      </c>
    </row>
    <row r="39869" spans="1:16" x14ac:dyDescent="0.35">
      <c r="A39869" t="s">
        <v>1264</v>
      </c>
      <c r="B39869" s="1">
        <v>43739</v>
      </c>
      <c r="C39869">
        <v>584</v>
      </c>
      <c r="D39869">
        <v>4</v>
      </c>
      <c r="E39869">
        <v>281</v>
      </c>
      <c r="F39869">
        <v>4</v>
      </c>
      <c r="G39869">
        <v>5</v>
      </c>
      <c r="H39869" s="2">
        <v>323.99</v>
      </c>
      <c r="I39869" t="s">
        <v>4996</v>
      </c>
      <c r="J39869" t="s">
        <v>4997</v>
      </c>
      <c r="K39869">
        <v>10</v>
      </c>
      <c r="L39869">
        <v>1619.95</v>
      </c>
      <c r="M39869">
        <v>291.59100000000001</v>
      </c>
      <c r="N39869">
        <v>2019</v>
      </c>
      <c r="O39869" s="2" t="s">
        <v>7119</v>
      </c>
      <c r="P39869">
        <v>4</v>
      </c>
    </row>
    <row r="39870" spans="1:16" x14ac:dyDescent="0.35">
      <c r="A39870" t="s">
        <v>1264</v>
      </c>
      <c r="B39870" s="1">
        <v>43739</v>
      </c>
      <c r="C39870">
        <v>378</v>
      </c>
      <c r="D39870">
        <v>4</v>
      </c>
      <c r="E39870">
        <v>281</v>
      </c>
      <c r="F39870">
        <v>4</v>
      </c>
      <c r="G39870">
        <v>4</v>
      </c>
      <c r="H39870" s="2">
        <v>1466.01</v>
      </c>
      <c r="I39870" t="s">
        <v>4687</v>
      </c>
      <c r="J39870" t="s">
        <v>4763</v>
      </c>
      <c r="K39870">
        <v>10</v>
      </c>
      <c r="L39870">
        <v>5864.04</v>
      </c>
      <c r="M39870">
        <v>1319.4090000000001</v>
      </c>
      <c r="N39870">
        <v>2019</v>
      </c>
      <c r="O39870" s="2" t="s">
        <v>7119</v>
      </c>
      <c r="P39870">
        <v>4</v>
      </c>
    </row>
    <row r="39871" spans="1:16" x14ac:dyDescent="0.35">
      <c r="A39871" t="s">
        <v>1264</v>
      </c>
      <c r="B39871" s="1">
        <v>43739</v>
      </c>
      <c r="C39871">
        <v>547</v>
      </c>
      <c r="D39871">
        <v>4</v>
      </c>
      <c r="E39871">
        <v>281</v>
      </c>
      <c r="F39871">
        <v>4</v>
      </c>
      <c r="G39871">
        <v>4</v>
      </c>
      <c r="H39871" s="2">
        <v>48.59</v>
      </c>
      <c r="I39871" t="s">
        <v>4753</v>
      </c>
      <c r="J39871" t="s">
        <v>4754</v>
      </c>
      <c r="K39871">
        <v>10</v>
      </c>
      <c r="L39871">
        <v>194.36</v>
      </c>
      <c r="M39871">
        <v>43.731000000000002</v>
      </c>
      <c r="N39871">
        <v>2019</v>
      </c>
      <c r="O39871" s="2" t="s">
        <v>7119</v>
      </c>
      <c r="P39871">
        <v>4</v>
      </c>
    </row>
    <row r="39872" spans="1:16" x14ac:dyDescent="0.35">
      <c r="A39872" t="s">
        <v>1264</v>
      </c>
      <c r="B39872" s="1">
        <v>43739</v>
      </c>
      <c r="C39872">
        <v>376</v>
      </c>
      <c r="D39872">
        <v>4</v>
      </c>
      <c r="E39872">
        <v>281</v>
      </c>
      <c r="F39872">
        <v>4</v>
      </c>
      <c r="G39872">
        <v>4</v>
      </c>
      <c r="H39872" s="2">
        <v>1466.01</v>
      </c>
      <c r="I39872" t="s">
        <v>4687</v>
      </c>
      <c r="J39872" t="s">
        <v>4763</v>
      </c>
      <c r="K39872">
        <v>10</v>
      </c>
      <c r="L39872">
        <v>5864.04</v>
      </c>
      <c r="M39872">
        <v>1319.4090000000001</v>
      </c>
      <c r="N39872">
        <v>2019</v>
      </c>
      <c r="O39872" s="2" t="s">
        <v>7119</v>
      </c>
      <c r="P39872">
        <v>4</v>
      </c>
    </row>
    <row r="39873" spans="1:16" x14ac:dyDescent="0.35">
      <c r="A39873" t="s">
        <v>1264</v>
      </c>
      <c r="B39873" s="1">
        <v>43739</v>
      </c>
      <c r="C39873">
        <v>605</v>
      </c>
      <c r="D39873">
        <v>4</v>
      </c>
      <c r="E39873">
        <v>281</v>
      </c>
      <c r="F39873">
        <v>4</v>
      </c>
      <c r="G39873">
        <v>4</v>
      </c>
      <c r="H39873" s="2">
        <v>323.99</v>
      </c>
      <c r="I39873" t="s">
        <v>4745</v>
      </c>
      <c r="J39873" t="s">
        <v>4752</v>
      </c>
      <c r="K39873">
        <v>10</v>
      </c>
      <c r="L39873">
        <v>1295.96</v>
      </c>
      <c r="M39873">
        <v>291.59100000000001</v>
      </c>
      <c r="N39873">
        <v>2019</v>
      </c>
      <c r="O39873" s="2" t="s">
        <v>7119</v>
      </c>
      <c r="P39873">
        <v>4</v>
      </c>
    </row>
    <row r="39874" spans="1:16" x14ac:dyDescent="0.35">
      <c r="A39874" t="s">
        <v>1264</v>
      </c>
      <c r="B39874" s="1">
        <v>43739</v>
      </c>
      <c r="C39874">
        <v>482</v>
      </c>
      <c r="D39874">
        <v>4</v>
      </c>
      <c r="E39874">
        <v>281</v>
      </c>
      <c r="F39874">
        <v>4</v>
      </c>
      <c r="G39874">
        <v>8</v>
      </c>
      <c r="H39874" s="2">
        <v>5.39</v>
      </c>
      <c r="I39874" t="s">
        <v>5594</v>
      </c>
      <c r="J39874" t="s">
        <v>5597</v>
      </c>
      <c r="K39874">
        <v>10</v>
      </c>
      <c r="L39874">
        <v>43.12</v>
      </c>
      <c r="M39874">
        <v>4.851</v>
      </c>
      <c r="N39874">
        <v>2019</v>
      </c>
      <c r="O39874" s="2" t="s">
        <v>7119</v>
      </c>
      <c r="P39874">
        <v>4</v>
      </c>
    </row>
    <row r="39875" spans="1:16" x14ac:dyDescent="0.35">
      <c r="A39875" t="s">
        <v>1264</v>
      </c>
      <c r="B39875" s="1">
        <v>43739</v>
      </c>
      <c r="C39875">
        <v>481</v>
      </c>
      <c r="D39875">
        <v>4</v>
      </c>
      <c r="E39875">
        <v>281</v>
      </c>
      <c r="F39875">
        <v>4</v>
      </c>
      <c r="G39875">
        <v>8</v>
      </c>
      <c r="H39875" s="2">
        <v>5.39</v>
      </c>
      <c r="I39875" t="s">
        <v>5594</v>
      </c>
      <c r="J39875" t="s">
        <v>5597</v>
      </c>
      <c r="K39875">
        <v>10</v>
      </c>
      <c r="L39875">
        <v>43.12</v>
      </c>
      <c r="M39875">
        <v>4.851</v>
      </c>
      <c r="N39875">
        <v>2019</v>
      </c>
      <c r="O39875" s="2" t="s">
        <v>7119</v>
      </c>
      <c r="P39875">
        <v>4</v>
      </c>
    </row>
    <row r="39876" spans="1:16" x14ac:dyDescent="0.35">
      <c r="A39876" t="s">
        <v>3560</v>
      </c>
      <c r="B39876" s="1">
        <v>43739</v>
      </c>
      <c r="C39876">
        <v>477</v>
      </c>
      <c r="D39876">
        <v>676</v>
      </c>
      <c r="E39876">
        <v>285</v>
      </c>
      <c r="F39876">
        <v>5</v>
      </c>
      <c r="G39876">
        <v>6</v>
      </c>
      <c r="H39876" s="2">
        <v>2.99</v>
      </c>
      <c r="I39876" t="s">
        <v>5168</v>
      </c>
      <c r="J39876" t="s">
        <v>5169</v>
      </c>
      <c r="K39876">
        <v>10</v>
      </c>
      <c r="L39876">
        <v>17.940000000000001</v>
      </c>
      <c r="M39876">
        <v>2.6910000000000003</v>
      </c>
      <c r="N39876">
        <v>2019</v>
      </c>
      <c r="O39876" s="2" t="s">
        <v>7119</v>
      </c>
      <c r="P39876">
        <v>4</v>
      </c>
    </row>
    <row r="39877" spans="1:16" x14ac:dyDescent="0.35">
      <c r="A39877" t="s">
        <v>3560</v>
      </c>
      <c r="B39877" s="1">
        <v>43739</v>
      </c>
      <c r="C39877">
        <v>234</v>
      </c>
      <c r="D39877">
        <v>676</v>
      </c>
      <c r="E39877">
        <v>285</v>
      </c>
      <c r="F39877">
        <v>5</v>
      </c>
      <c r="G39877">
        <v>1</v>
      </c>
      <c r="H39877" s="2">
        <v>29.99</v>
      </c>
      <c r="I39877" t="s">
        <v>636</v>
      </c>
      <c r="J39877" t="s">
        <v>184</v>
      </c>
      <c r="K39877">
        <v>10</v>
      </c>
      <c r="L39877">
        <v>29.99</v>
      </c>
      <c r="M39877">
        <v>26.991</v>
      </c>
      <c r="N39877">
        <v>2019</v>
      </c>
      <c r="O39877" s="2" t="s">
        <v>7119</v>
      </c>
      <c r="P39877">
        <v>4</v>
      </c>
    </row>
    <row r="39878" spans="1:16" x14ac:dyDescent="0.35">
      <c r="A39878" t="s">
        <v>3560</v>
      </c>
      <c r="B39878" s="1">
        <v>43739</v>
      </c>
      <c r="C39878">
        <v>491</v>
      </c>
      <c r="D39878">
        <v>676</v>
      </c>
      <c r="E39878">
        <v>285</v>
      </c>
      <c r="F39878">
        <v>5</v>
      </c>
      <c r="G39878">
        <v>9</v>
      </c>
      <c r="H39878" s="2">
        <v>32.39</v>
      </c>
      <c r="I39878" t="s">
        <v>5784</v>
      </c>
      <c r="J39878" t="s">
        <v>5785</v>
      </c>
      <c r="K39878">
        <v>10</v>
      </c>
      <c r="L39878">
        <v>291.51</v>
      </c>
      <c r="M39878">
        <v>29.151</v>
      </c>
      <c r="N39878">
        <v>2019</v>
      </c>
      <c r="O39878" s="2" t="s">
        <v>7119</v>
      </c>
      <c r="P39878">
        <v>4</v>
      </c>
    </row>
    <row r="39879" spans="1:16" x14ac:dyDescent="0.35">
      <c r="A39879" t="s">
        <v>3560</v>
      </c>
      <c r="B39879" s="1">
        <v>43739</v>
      </c>
      <c r="C39879">
        <v>359</v>
      </c>
      <c r="D39879">
        <v>676</v>
      </c>
      <c r="E39879">
        <v>285</v>
      </c>
      <c r="F39879">
        <v>5</v>
      </c>
      <c r="G39879">
        <v>6</v>
      </c>
      <c r="H39879" s="2">
        <v>1376.99</v>
      </c>
      <c r="I39879" t="s">
        <v>5172</v>
      </c>
      <c r="J39879" t="s">
        <v>5173</v>
      </c>
      <c r="K39879">
        <v>10</v>
      </c>
      <c r="L39879">
        <v>8261.94</v>
      </c>
      <c r="M39879">
        <v>1239.2909999999999</v>
      </c>
      <c r="N39879">
        <v>2019</v>
      </c>
      <c r="O39879" s="2" t="s">
        <v>7119</v>
      </c>
      <c r="P39879">
        <v>4</v>
      </c>
    </row>
    <row r="39880" spans="1:16" x14ac:dyDescent="0.35">
      <c r="A39880" t="s">
        <v>1264</v>
      </c>
      <c r="B39880" s="1">
        <v>43739</v>
      </c>
      <c r="C39880">
        <v>380</v>
      </c>
      <c r="D39880">
        <v>4</v>
      </c>
      <c r="E39880">
        <v>281</v>
      </c>
      <c r="F39880">
        <v>4</v>
      </c>
      <c r="G39880">
        <v>5</v>
      </c>
      <c r="H39880" s="2">
        <v>1466.01</v>
      </c>
      <c r="I39880" t="s">
        <v>4931</v>
      </c>
      <c r="J39880" t="s">
        <v>5024</v>
      </c>
      <c r="K39880">
        <v>10</v>
      </c>
      <c r="L39880">
        <v>7330.05</v>
      </c>
      <c r="M39880">
        <v>1319.4090000000001</v>
      </c>
      <c r="N39880">
        <v>2019</v>
      </c>
      <c r="O39880" s="2" t="s">
        <v>7119</v>
      </c>
      <c r="P39880">
        <v>4</v>
      </c>
    </row>
    <row r="39881" spans="1:16" x14ac:dyDescent="0.35">
      <c r="A39881" t="s">
        <v>3560</v>
      </c>
      <c r="B39881" s="1">
        <v>43739</v>
      </c>
      <c r="C39881">
        <v>590</v>
      </c>
      <c r="D39881">
        <v>676</v>
      </c>
      <c r="E39881">
        <v>285</v>
      </c>
      <c r="F39881">
        <v>5</v>
      </c>
      <c r="G39881">
        <v>1</v>
      </c>
      <c r="H39881" s="2">
        <v>461.69</v>
      </c>
      <c r="I39881" t="s">
        <v>591</v>
      </c>
      <c r="J39881" t="s">
        <v>478</v>
      </c>
      <c r="K39881">
        <v>10</v>
      </c>
      <c r="L39881">
        <v>461.69</v>
      </c>
      <c r="M39881">
        <v>415.52100000000002</v>
      </c>
      <c r="N39881">
        <v>2019</v>
      </c>
      <c r="O39881" s="2" t="s">
        <v>7119</v>
      </c>
      <c r="P39881">
        <v>4</v>
      </c>
    </row>
    <row r="39882" spans="1:16" x14ac:dyDescent="0.35">
      <c r="A39882" t="s">
        <v>3560</v>
      </c>
      <c r="B39882" s="1">
        <v>43739</v>
      </c>
      <c r="C39882">
        <v>484</v>
      </c>
      <c r="D39882">
        <v>676</v>
      </c>
      <c r="E39882">
        <v>285</v>
      </c>
      <c r="F39882">
        <v>5</v>
      </c>
      <c r="G39882">
        <v>1</v>
      </c>
      <c r="H39882" s="2">
        <v>4.7699999999999996</v>
      </c>
      <c r="I39882" t="s">
        <v>943</v>
      </c>
      <c r="J39882" t="s">
        <v>341</v>
      </c>
      <c r="K39882">
        <v>10</v>
      </c>
      <c r="L39882">
        <v>4.7699999999999996</v>
      </c>
      <c r="M39882">
        <v>4.2929999999999993</v>
      </c>
      <c r="N39882">
        <v>2019</v>
      </c>
      <c r="O39882" s="2" t="s">
        <v>7119</v>
      </c>
      <c r="P39882">
        <v>4</v>
      </c>
    </row>
    <row r="39883" spans="1:16" x14ac:dyDescent="0.35">
      <c r="A39883" t="s">
        <v>1264</v>
      </c>
      <c r="B39883" s="1">
        <v>43739</v>
      </c>
      <c r="C39883">
        <v>384</v>
      </c>
      <c r="D39883">
        <v>4</v>
      </c>
      <c r="E39883">
        <v>281</v>
      </c>
      <c r="F39883">
        <v>4</v>
      </c>
      <c r="G39883">
        <v>2</v>
      </c>
      <c r="H39883" s="2">
        <v>672.29</v>
      </c>
      <c r="I39883" t="s">
        <v>931</v>
      </c>
      <c r="J39883" t="s">
        <v>932</v>
      </c>
      <c r="K39883">
        <v>10</v>
      </c>
      <c r="L39883">
        <v>1344.58</v>
      </c>
      <c r="M39883">
        <v>605.06099999999992</v>
      </c>
      <c r="N39883">
        <v>2019</v>
      </c>
      <c r="O39883" s="2" t="s">
        <v>7119</v>
      </c>
      <c r="P39883">
        <v>4</v>
      </c>
    </row>
    <row r="39884" spans="1:16" x14ac:dyDescent="0.35">
      <c r="A39884" t="s">
        <v>3560</v>
      </c>
      <c r="B39884" s="1">
        <v>43739</v>
      </c>
      <c r="C39884">
        <v>217</v>
      </c>
      <c r="D39884">
        <v>676</v>
      </c>
      <c r="E39884">
        <v>285</v>
      </c>
      <c r="F39884">
        <v>5</v>
      </c>
      <c r="G39884">
        <v>4</v>
      </c>
      <c r="H39884" s="2">
        <v>20.99</v>
      </c>
      <c r="I39884" t="s">
        <v>4787</v>
      </c>
      <c r="J39884" t="s">
        <v>646</v>
      </c>
      <c r="K39884">
        <v>10</v>
      </c>
      <c r="L39884">
        <v>83.96</v>
      </c>
      <c r="M39884">
        <v>18.890999999999998</v>
      </c>
      <c r="N39884">
        <v>2019</v>
      </c>
      <c r="O39884" s="2" t="s">
        <v>7119</v>
      </c>
      <c r="P39884">
        <v>4</v>
      </c>
    </row>
    <row r="39885" spans="1:16" x14ac:dyDescent="0.35">
      <c r="A39885" t="s">
        <v>3560</v>
      </c>
      <c r="B39885" s="1">
        <v>43739</v>
      </c>
      <c r="C39885">
        <v>355</v>
      </c>
      <c r="D39885">
        <v>676</v>
      </c>
      <c r="E39885">
        <v>285</v>
      </c>
      <c r="F39885">
        <v>5</v>
      </c>
      <c r="G39885">
        <v>4</v>
      </c>
      <c r="H39885" s="2">
        <v>1391.99</v>
      </c>
      <c r="I39885" t="s">
        <v>4743</v>
      </c>
      <c r="J39885" t="s">
        <v>4744</v>
      </c>
      <c r="K39885">
        <v>10</v>
      </c>
      <c r="L39885">
        <v>5567.96</v>
      </c>
      <c r="M39885">
        <v>1252.7909999999999</v>
      </c>
      <c r="N39885">
        <v>2019</v>
      </c>
      <c r="O39885" s="2" t="s">
        <v>7119</v>
      </c>
      <c r="P39885">
        <v>4</v>
      </c>
    </row>
    <row r="39886" spans="1:16" x14ac:dyDescent="0.35">
      <c r="A39886" t="s">
        <v>3560</v>
      </c>
      <c r="B39886" s="1">
        <v>43739</v>
      </c>
      <c r="C39886">
        <v>222</v>
      </c>
      <c r="D39886">
        <v>676</v>
      </c>
      <c r="E39886">
        <v>285</v>
      </c>
      <c r="F39886">
        <v>5</v>
      </c>
      <c r="G39886">
        <v>4</v>
      </c>
      <c r="H39886" s="2">
        <v>20.99</v>
      </c>
      <c r="I39886" t="s">
        <v>4787</v>
      </c>
      <c r="J39886" t="s">
        <v>646</v>
      </c>
      <c r="K39886">
        <v>10</v>
      </c>
      <c r="L39886">
        <v>83.96</v>
      </c>
      <c r="M39886">
        <v>18.890999999999998</v>
      </c>
      <c r="N39886">
        <v>2019</v>
      </c>
      <c r="O39886" s="2" t="s">
        <v>7119</v>
      </c>
      <c r="P39886">
        <v>4</v>
      </c>
    </row>
    <row r="39887" spans="1:16" x14ac:dyDescent="0.35">
      <c r="A39887" t="s">
        <v>3560</v>
      </c>
      <c r="B39887" s="1">
        <v>43739</v>
      </c>
      <c r="C39887">
        <v>465</v>
      </c>
      <c r="D39887">
        <v>676</v>
      </c>
      <c r="E39887">
        <v>285</v>
      </c>
      <c r="F39887">
        <v>5</v>
      </c>
      <c r="G39887">
        <v>4</v>
      </c>
      <c r="H39887" s="2">
        <v>14.69</v>
      </c>
      <c r="I39887" t="s">
        <v>4741</v>
      </c>
      <c r="J39887" t="s">
        <v>4742</v>
      </c>
      <c r="K39887">
        <v>10</v>
      </c>
      <c r="L39887">
        <v>58.76</v>
      </c>
      <c r="M39887">
        <v>13.221</v>
      </c>
      <c r="N39887">
        <v>2019</v>
      </c>
      <c r="O39887" s="2" t="s">
        <v>7119</v>
      </c>
      <c r="P39887">
        <v>4</v>
      </c>
    </row>
    <row r="39888" spans="1:16" x14ac:dyDescent="0.35">
      <c r="A39888" t="s">
        <v>3560</v>
      </c>
      <c r="B39888" s="1">
        <v>43739</v>
      </c>
      <c r="C39888">
        <v>511</v>
      </c>
      <c r="D39888">
        <v>676</v>
      </c>
      <c r="E39888">
        <v>285</v>
      </c>
      <c r="F39888">
        <v>5</v>
      </c>
      <c r="G39888">
        <v>4</v>
      </c>
      <c r="H39888" s="2">
        <v>218.45</v>
      </c>
      <c r="I39888" t="s">
        <v>4761</v>
      </c>
      <c r="J39888" t="s">
        <v>4762</v>
      </c>
      <c r="K39888">
        <v>10</v>
      </c>
      <c r="L39888">
        <v>873.8</v>
      </c>
      <c r="M39888">
        <v>196.60499999999999</v>
      </c>
      <c r="N39888">
        <v>2019</v>
      </c>
      <c r="O39888" s="2" t="s">
        <v>7119</v>
      </c>
      <c r="P39888">
        <v>4</v>
      </c>
    </row>
    <row r="39889" spans="1:16" x14ac:dyDescent="0.35">
      <c r="A39889" t="s">
        <v>3560</v>
      </c>
      <c r="B39889" s="1">
        <v>43739</v>
      </c>
      <c r="C39889">
        <v>402</v>
      </c>
      <c r="D39889">
        <v>676</v>
      </c>
      <c r="E39889">
        <v>285</v>
      </c>
      <c r="F39889">
        <v>5</v>
      </c>
      <c r="G39889">
        <v>4</v>
      </c>
      <c r="H39889" s="2">
        <v>72.16</v>
      </c>
      <c r="I39889" t="s">
        <v>4733</v>
      </c>
      <c r="J39889" t="s">
        <v>4734</v>
      </c>
      <c r="K39889">
        <v>10</v>
      </c>
      <c r="L39889">
        <v>288.64</v>
      </c>
      <c r="M39889">
        <v>64.944000000000003</v>
      </c>
      <c r="N39889">
        <v>2019</v>
      </c>
      <c r="O39889" s="2" t="s">
        <v>7119</v>
      </c>
      <c r="P39889">
        <v>4</v>
      </c>
    </row>
    <row r="39890" spans="1:16" x14ac:dyDescent="0.35">
      <c r="A39890" t="s">
        <v>3560</v>
      </c>
      <c r="B39890" s="1">
        <v>43739</v>
      </c>
      <c r="C39890">
        <v>463</v>
      </c>
      <c r="D39890">
        <v>676</v>
      </c>
      <c r="E39890">
        <v>285</v>
      </c>
      <c r="F39890">
        <v>5</v>
      </c>
      <c r="G39890">
        <v>3</v>
      </c>
      <c r="H39890" s="2">
        <v>14.69</v>
      </c>
      <c r="I39890" t="s">
        <v>4525</v>
      </c>
      <c r="J39890" t="s">
        <v>4526</v>
      </c>
      <c r="K39890">
        <v>10</v>
      </c>
      <c r="L39890">
        <v>44.07</v>
      </c>
      <c r="M39890">
        <v>13.221</v>
      </c>
      <c r="N39890">
        <v>2019</v>
      </c>
      <c r="O39890" s="2" t="s">
        <v>7119</v>
      </c>
      <c r="P39890">
        <v>4</v>
      </c>
    </row>
    <row r="39891" spans="1:16" x14ac:dyDescent="0.35">
      <c r="A39891" t="s">
        <v>3560</v>
      </c>
      <c r="B39891" s="1">
        <v>43739</v>
      </c>
      <c r="C39891">
        <v>588</v>
      </c>
      <c r="D39891">
        <v>676</v>
      </c>
      <c r="E39891">
        <v>285</v>
      </c>
      <c r="F39891">
        <v>5</v>
      </c>
      <c r="G39891">
        <v>4</v>
      </c>
      <c r="H39891" s="2">
        <v>461.69</v>
      </c>
      <c r="I39891" t="s">
        <v>4729</v>
      </c>
      <c r="J39891" t="s">
        <v>4730</v>
      </c>
      <c r="K39891">
        <v>10</v>
      </c>
      <c r="L39891">
        <v>1846.76</v>
      </c>
      <c r="M39891">
        <v>415.52100000000002</v>
      </c>
      <c r="N39891">
        <v>2019</v>
      </c>
      <c r="O39891" s="2" t="s">
        <v>7119</v>
      </c>
      <c r="P39891">
        <v>4</v>
      </c>
    </row>
    <row r="39892" spans="1:16" x14ac:dyDescent="0.35">
      <c r="A39892" t="s">
        <v>3560</v>
      </c>
      <c r="B39892" s="1">
        <v>43739</v>
      </c>
      <c r="C39892">
        <v>598</v>
      </c>
      <c r="D39892">
        <v>676</v>
      </c>
      <c r="E39892">
        <v>285</v>
      </c>
      <c r="F39892">
        <v>5</v>
      </c>
      <c r="G39892">
        <v>3</v>
      </c>
      <c r="H39892" s="2">
        <v>323.99</v>
      </c>
      <c r="I39892" t="s">
        <v>4494</v>
      </c>
      <c r="J39892" t="s">
        <v>4562</v>
      </c>
      <c r="K39892">
        <v>10</v>
      </c>
      <c r="L39892">
        <v>971.97</v>
      </c>
      <c r="M39892">
        <v>291.59100000000001</v>
      </c>
      <c r="N39892">
        <v>2019</v>
      </c>
      <c r="O39892" s="2" t="s">
        <v>7119</v>
      </c>
      <c r="P39892">
        <v>4</v>
      </c>
    </row>
    <row r="39893" spans="1:16" x14ac:dyDescent="0.35">
      <c r="A39893" t="s">
        <v>3560</v>
      </c>
      <c r="B39893" s="1">
        <v>43739</v>
      </c>
      <c r="C39893">
        <v>532</v>
      </c>
      <c r="D39893">
        <v>676</v>
      </c>
      <c r="E39893">
        <v>285</v>
      </c>
      <c r="F39893">
        <v>5</v>
      </c>
      <c r="G39893">
        <v>3</v>
      </c>
      <c r="H39893" s="2">
        <v>149.87</v>
      </c>
      <c r="I39893" t="s">
        <v>4513</v>
      </c>
      <c r="J39893" t="s">
        <v>4514</v>
      </c>
      <c r="K39893">
        <v>10</v>
      </c>
      <c r="L39893">
        <v>449.61</v>
      </c>
      <c r="M39893">
        <v>134.88300000000001</v>
      </c>
      <c r="N39893">
        <v>2019</v>
      </c>
      <c r="O39893" s="2" t="s">
        <v>7119</v>
      </c>
      <c r="P39893">
        <v>4</v>
      </c>
    </row>
    <row r="39894" spans="1:16" x14ac:dyDescent="0.35">
      <c r="A39894" t="s">
        <v>3560</v>
      </c>
      <c r="B39894" s="1">
        <v>43739</v>
      </c>
      <c r="C39894">
        <v>488</v>
      </c>
      <c r="D39894">
        <v>676</v>
      </c>
      <c r="E39894">
        <v>285</v>
      </c>
      <c r="F39894">
        <v>5</v>
      </c>
      <c r="G39894">
        <v>4</v>
      </c>
      <c r="H39894" s="2">
        <v>32.39</v>
      </c>
      <c r="I39894" t="s">
        <v>4788</v>
      </c>
      <c r="J39894" t="s">
        <v>4789</v>
      </c>
      <c r="K39894">
        <v>10</v>
      </c>
      <c r="L39894">
        <v>129.56</v>
      </c>
      <c r="M39894">
        <v>29.151</v>
      </c>
      <c r="N39894">
        <v>2019</v>
      </c>
      <c r="O39894" s="2" t="s">
        <v>7119</v>
      </c>
      <c r="P39894">
        <v>4</v>
      </c>
    </row>
    <row r="39895" spans="1:16" x14ac:dyDescent="0.35">
      <c r="A39895" t="s">
        <v>3560</v>
      </c>
      <c r="B39895" s="1">
        <v>43739</v>
      </c>
      <c r="C39895">
        <v>357</v>
      </c>
      <c r="D39895">
        <v>676</v>
      </c>
      <c r="E39895">
        <v>285</v>
      </c>
      <c r="F39895">
        <v>5</v>
      </c>
      <c r="G39895">
        <v>4</v>
      </c>
      <c r="H39895" s="2">
        <v>1391.99</v>
      </c>
      <c r="I39895" t="s">
        <v>4743</v>
      </c>
      <c r="J39895" t="s">
        <v>4744</v>
      </c>
      <c r="K39895">
        <v>10</v>
      </c>
      <c r="L39895">
        <v>5567.96</v>
      </c>
      <c r="M39895">
        <v>1252.7909999999999</v>
      </c>
      <c r="N39895">
        <v>2019</v>
      </c>
      <c r="O39895" s="2" t="s">
        <v>7119</v>
      </c>
      <c r="P39895">
        <v>4</v>
      </c>
    </row>
    <row r="39896" spans="1:16" x14ac:dyDescent="0.35">
      <c r="A39896" t="s">
        <v>1264</v>
      </c>
      <c r="B39896" s="1">
        <v>43739</v>
      </c>
      <c r="C39896">
        <v>606</v>
      </c>
      <c r="D39896">
        <v>4</v>
      </c>
      <c r="E39896">
        <v>281</v>
      </c>
      <c r="F39896">
        <v>4</v>
      </c>
      <c r="G39896">
        <v>1</v>
      </c>
      <c r="H39896" s="2">
        <v>323.99</v>
      </c>
      <c r="I39896" t="s">
        <v>607</v>
      </c>
      <c r="J39896" t="s">
        <v>151</v>
      </c>
      <c r="K39896">
        <v>10</v>
      </c>
      <c r="L39896">
        <v>323.99</v>
      </c>
      <c r="M39896">
        <v>291.59100000000001</v>
      </c>
      <c r="N39896">
        <v>2019</v>
      </c>
      <c r="O39896" s="2" t="s">
        <v>7119</v>
      </c>
      <c r="P39896">
        <v>4</v>
      </c>
    </row>
    <row r="39897" spans="1:16" x14ac:dyDescent="0.35">
      <c r="A39897" t="s">
        <v>1264</v>
      </c>
      <c r="B39897" s="1">
        <v>43739</v>
      </c>
      <c r="C39897">
        <v>386</v>
      </c>
      <c r="D39897">
        <v>4</v>
      </c>
      <c r="E39897">
        <v>281</v>
      </c>
      <c r="F39897">
        <v>4</v>
      </c>
      <c r="G39897">
        <v>1</v>
      </c>
      <c r="H39897" s="2">
        <v>672.29</v>
      </c>
      <c r="I39897" t="s">
        <v>930</v>
      </c>
      <c r="J39897" t="s">
        <v>256</v>
      </c>
      <c r="K39897">
        <v>10</v>
      </c>
      <c r="L39897">
        <v>672.29</v>
      </c>
      <c r="M39897">
        <v>605.06099999999992</v>
      </c>
      <c r="N39897">
        <v>2019</v>
      </c>
      <c r="O39897" s="2" t="s">
        <v>7119</v>
      </c>
      <c r="P39897">
        <v>4</v>
      </c>
    </row>
    <row r="39898" spans="1:16" x14ac:dyDescent="0.35">
      <c r="A39898" t="s">
        <v>3560</v>
      </c>
      <c r="B39898" s="1">
        <v>43739</v>
      </c>
      <c r="C39898">
        <v>472</v>
      </c>
      <c r="D39898">
        <v>676</v>
      </c>
      <c r="E39898">
        <v>285</v>
      </c>
      <c r="F39898">
        <v>5</v>
      </c>
      <c r="G39898">
        <v>4</v>
      </c>
      <c r="H39898" s="2">
        <v>38.1</v>
      </c>
      <c r="I39898" t="s">
        <v>4720</v>
      </c>
      <c r="J39898" t="s">
        <v>4721</v>
      </c>
      <c r="K39898">
        <v>10</v>
      </c>
      <c r="L39898">
        <v>152.4</v>
      </c>
      <c r="M39898">
        <v>34.29</v>
      </c>
      <c r="N39898">
        <v>2019</v>
      </c>
      <c r="O39898" s="2" t="s">
        <v>7119</v>
      </c>
      <c r="P39898">
        <v>4</v>
      </c>
    </row>
    <row r="39899" spans="1:16" x14ac:dyDescent="0.35">
      <c r="A39899" t="s">
        <v>972</v>
      </c>
      <c r="B39899" s="1">
        <v>43739</v>
      </c>
      <c r="C39899">
        <v>527</v>
      </c>
      <c r="D39899">
        <v>421</v>
      </c>
      <c r="E39899">
        <v>282</v>
      </c>
      <c r="F39899">
        <v>4</v>
      </c>
      <c r="G39899">
        <v>1</v>
      </c>
      <c r="H39899" s="2">
        <v>158.43</v>
      </c>
      <c r="I39899" t="s">
        <v>588</v>
      </c>
      <c r="J39899" t="s">
        <v>402</v>
      </c>
      <c r="K39899">
        <v>10</v>
      </c>
      <c r="L39899">
        <v>158.43</v>
      </c>
      <c r="M39899">
        <v>142.58700000000002</v>
      </c>
      <c r="N39899">
        <v>2019</v>
      </c>
      <c r="O39899" s="2" t="s">
        <v>7119</v>
      </c>
      <c r="P39899">
        <v>4</v>
      </c>
    </row>
    <row r="39900" spans="1:16" x14ac:dyDescent="0.35">
      <c r="A39900" t="s">
        <v>1264</v>
      </c>
      <c r="B39900" s="1">
        <v>43739</v>
      </c>
      <c r="C39900">
        <v>388</v>
      </c>
      <c r="D39900">
        <v>4</v>
      </c>
      <c r="E39900">
        <v>281</v>
      </c>
      <c r="F39900">
        <v>4</v>
      </c>
      <c r="G39900">
        <v>1</v>
      </c>
      <c r="H39900" s="2">
        <v>672.29</v>
      </c>
      <c r="I39900" t="s">
        <v>930</v>
      </c>
      <c r="J39900" t="s">
        <v>256</v>
      </c>
      <c r="K39900">
        <v>10</v>
      </c>
      <c r="L39900">
        <v>672.29</v>
      </c>
      <c r="M39900">
        <v>605.06099999999992</v>
      </c>
      <c r="N39900">
        <v>2019</v>
      </c>
      <c r="O39900" s="2" t="s">
        <v>7119</v>
      </c>
      <c r="P39900">
        <v>4</v>
      </c>
    </row>
    <row r="39901" spans="1:16" x14ac:dyDescent="0.35">
      <c r="A39901" t="s">
        <v>1264</v>
      </c>
      <c r="B39901" s="1">
        <v>43739</v>
      </c>
      <c r="C39901">
        <v>582</v>
      </c>
      <c r="D39901">
        <v>4</v>
      </c>
      <c r="E39901">
        <v>281</v>
      </c>
      <c r="F39901">
        <v>4</v>
      </c>
      <c r="G39901">
        <v>1</v>
      </c>
      <c r="H39901" s="2">
        <v>1020.59</v>
      </c>
      <c r="I39901" t="s">
        <v>938</v>
      </c>
      <c r="J39901" t="s">
        <v>471</v>
      </c>
      <c r="K39901">
        <v>10</v>
      </c>
      <c r="L39901">
        <v>1020.59</v>
      </c>
      <c r="M39901">
        <v>918.53100000000006</v>
      </c>
      <c r="N39901">
        <v>2019</v>
      </c>
      <c r="O39901" s="2" t="s">
        <v>7119</v>
      </c>
      <c r="P39901">
        <v>4</v>
      </c>
    </row>
    <row r="39902" spans="1:16" x14ac:dyDescent="0.35">
      <c r="A39902" t="s">
        <v>1264</v>
      </c>
      <c r="B39902" s="1">
        <v>43739</v>
      </c>
      <c r="C39902">
        <v>581</v>
      </c>
      <c r="D39902">
        <v>4</v>
      </c>
      <c r="E39902">
        <v>281</v>
      </c>
      <c r="F39902">
        <v>4</v>
      </c>
      <c r="G39902">
        <v>1</v>
      </c>
      <c r="H39902" s="2">
        <v>1020.59</v>
      </c>
      <c r="I39902" t="s">
        <v>938</v>
      </c>
      <c r="J39902" t="s">
        <v>471</v>
      </c>
      <c r="K39902">
        <v>10</v>
      </c>
      <c r="L39902">
        <v>1020.59</v>
      </c>
      <c r="M39902">
        <v>918.53100000000006</v>
      </c>
      <c r="N39902">
        <v>2019</v>
      </c>
      <c r="O39902" s="2" t="s">
        <v>7119</v>
      </c>
      <c r="P39902">
        <v>4</v>
      </c>
    </row>
    <row r="39903" spans="1:16" x14ac:dyDescent="0.35">
      <c r="A39903" t="s">
        <v>3560</v>
      </c>
      <c r="B39903" s="1">
        <v>43739</v>
      </c>
      <c r="C39903">
        <v>487</v>
      </c>
      <c r="D39903">
        <v>676</v>
      </c>
      <c r="E39903">
        <v>285</v>
      </c>
      <c r="F39903">
        <v>5</v>
      </c>
      <c r="G39903">
        <v>4</v>
      </c>
      <c r="H39903" s="2">
        <v>32.99</v>
      </c>
      <c r="I39903" t="s">
        <v>4770</v>
      </c>
      <c r="J39903" t="s">
        <v>4771</v>
      </c>
      <c r="K39903">
        <v>10</v>
      </c>
      <c r="L39903">
        <v>131.96</v>
      </c>
      <c r="M39903">
        <v>29.691000000000003</v>
      </c>
      <c r="N39903">
        <v>2019</v>
      </c>
      <c r="O39903" s="2" t="s">
        <v>7119</v>
      </c>
      <c r="P39903">
        <v>4</v>
      </c>
    </row>
    <row r="39904" spans="1:16" x14ac:dyDescent="0.35">
      <c r="A39904" t="s">
        <v>2849</v>
      </c>
      <c r="B39904" s="1">
        <v>43741</v>
      </c>
      <c r="C39904">
        <v>545</v>
      </c>
      <c r="D39904">
        <v>622</v>
      </c>
      <c r="E39904">
        <v>281</v>
      </c>
      <c r="F39904">
        <v>3</v>
      </c>
      <c r="G39904">
        <v>1</v>
      </c>
      <c r="H39904" s="2">
        <v>24.29</v>
      </c>
      <c r="I39904" t="s">
        <v>604</v>
      </c>
      <c r="J39904" t="s">
        <v>277</v>
      </c>
      <c r="K39904">
        <v>10</v>
      </c>
      <c r="L39904">
        <v>24.29</v>
      </c>
      <c r="M39904">
        <v>21.860999999999997</v>
      </c>
      <c r="N39904">
        <v>2019</v>
      </c>
      <c r="O39904" s="2" t="s">
        <v>7119</v>
      </c>
      <c r="P39904">
        <v>4</v>
      </c>
    </row>
    <row r="39905" spans="1:16" x14ac:dyDescent="0.35">
      <c r="A39905" t="s">
        <v>2586</v>
      </c>
      <c r="B39905" s="1">
        <v>43741</v>
      </c>
      <c r="C39905">
        <v>566</v>
      </c>
      <c r="D39905">
        <v>34</v>
      </c>
      <c r="E39905">
        <v>288</v>
      </c>
      <c r="F39905">
        <v>10</v>
      </c>
      <c r="G39905">
        <v>1</v>
      </c>
      <c r="H39905" s="2">
        <v>445.41</v>
      </c>
      <c r="I39905" t="s">
        <v>974</v>
      </c>
      <c r="J39905" t="s">
        <v>455</v>
      </c>
      <c r="K39905">
        <v>10</v>
      </c>
      <c r="L39905">
        <v>445.41</v>
      </c>
      <c r="M39905">
        <v>400.86900000000003</v>
      </c>
      <c r="N39905">
        <v>2019</v>
      </c>
      <c r="O39905" s="2" t="s">
        <v>7119</v>
      </c>
      <c r="P39905">
        <v>4</v>
      </c>
    </row>
    <row r="39906" spans="1:16" x14ac:dyDescent="0.35">
      <c r="A39906" t="s">
        <v>3194</v>
      </c>
      <c r="B39906" s="1">
        <v>43741</v>
      </c>
      <c r="C39906">
        <v>598</v>
      </c>
      <c r="D39906">
        <v>125</v>
      </c>
      <c r="E39906">
        <v>283</v>
      </c>
      <c r="F39906">
        <v>2</v>
      </c>
      <c r="G39906">
        <v>1</v>
      </c>
      <c r="H39906" s="2">
        <v>323.99</v>
      </c>
      <c r="I39906" t="s">
        <v>607</v>
      </c>
      <c r="J39906" t="s">
        <v>153</v>
      </c>
      <c r="K39906">
        <v>10</v>
      </c>
      <c r="L39906">
        <v>323.99</v>
      </c>
      <c r="M39906">
        <v>291.59100000000001</v>
      </c>
      <c r="N39906">
        <v>2019</v>
      </c>
      <c r="O39906" s="2" t="s">
        <v>7119</v>
      </c>
      <c r="P39906">
        <v>4</v>
      </c>
    </row>
    <row r="39907" spans="1:16" x14ac:dyDescent="0.35">
      <c r="A39907" t="s">
        <v>2586</v>
      </c>
      <c r="B39907" s="1">
        <v>43741</v>
      </c>
      <c r="C39907">
        <v>555</v>
      </c>
      <c r="D39907">
        <v>34</v>
      </c>
      <c r="E39907">
        <v>288</v>
      </c>
      <c r="F39907">
        <v>10</v>
      </c>
      <c r="G39907">
        <v>1</v>
      </c>
      <c r="H39907" s="2">
        <v>63.9</v>
      </c>
      <c r="I39907" t="s">
        <v>683</v>
      </c>
      <c r="J39907" t="s">
        <v>386</v>
      </c>
      <c r="K39907">
        <v>10</v>
      </c>
      <c r="L39907">
        <v>63.9</v>
      </c>
      <c r="M39907">
        <v>57.51</v>
      </c>
      <c r="N39907">
        <v>2019</v>
      </c>
      <c r="O39907" s="2" t="s">
        <v>7119</v>
      </c>
      <c r="P39907">
        <v>4</v>
      </c>
    </row>
    <row r="39908" spans="1:16" x14ac:dyDescent="0.35">
      <c r="A39908" t="s">
        <v>2586</v>
      </c>
      <c r="B39908" s="1">
        <v>43741</v>
      </c>
      <c r="C39908">
        <v>572</v>
      </c>
      <c r="D39908">
        <v>34</v>
      </c>
      <c r="E39908">
        <v>288</v>
      </c>
      <c r="F39908">
        <v>10</v>
      </c>
      <c r="G39908">
        <v>1</v>
      </c>
      <c r="H39908" s="2">
        <v>445.41</v>
      </c>
      <c r="I39908" t="s">
        <v>974</v>
      </c>
      <c r="J39908" t="s">
        <v>455</v>
      </c>
      <c r="K39908">
        <v>10</v>
      </c>
      <c r="L39908">
        <v>445.41</v>
      </c>
      <c r="M39908">
        <v>400.86900000000003</v>
      </c>
      <c r="N39908">
        <v>2019</v>
      </c>
      <c r="O39908" s="2" t="s">
        <v>7119</v>
      </c>
      <c r="P39908">
        <v>4</v>
      </c>
    </row>
    <row r="39909" spans="1:16" x14ac:dyDescent="0.35">
      <c r="A39909" t="s">
        <v>2849</v>
      </c>
      <c r="B39909" s="1">
        <v>43741</v>
      </c>
      <c r="C39909">
        <v>471</v>
      </c>
      <c r="D39909">
        <v>622</v>
      </c>
      <c r="E39909">
        <v>281</v>
      </c>
      <c r="F39909">
        <v>3</v>
      </c>
      <c r="G39909">
        <v>6</v>
      </c>
      <c r="H39909" s="2">
        <v>38.1</v>
      </c>
      <c r="I39909" t="s">
        <v>5195</v>
      </c>
      <c r="J39909" t="s">
        <v>5196</v>
      </c>
      <c r="K39909">
        <v>10</v>
      </c>
      <c r="L39909">
        <v>228.60000000000002</v>
      </c>
      <c r="M39909">
        <v>34.29</v>
      </c>
      <c r="N39909">
        <v>2019</v>
      </c>
      <c r="O39909" s="2" t="s">
        <v>7119</v>
      </c>
      <c r="P39909">
        <v>4</v>
      </c>
    </row>
    <row r="39910" spans="1:16" x14ac:dyDescent="0.35">
      <c r="A39910" t="s">
        <v>2586</v>
      </c>
      <c r="B39910" s="1">
        <v>43741</v>
      </c>
      <c r="C39910">
        <v>552</v>
      </c>
      <c r="D39910">
        <v>34</v>
      </c>
      <c r="E39910">
        <v>288</v>
      </c>
      <c r="F39910">
        <v>10</v>
      </c>
      <c r="G39910">
        <v>1</v>
      </c>
      <c r="H39910" s="2">
        <v>54.89</v>
      </c>
      <c r="I39910" t="s">
        <v>677</v>
      </c>
      <c r="J39910" t="s">
        <v>437</v>
      </c>
      <c r="K39910">
        <v>10</v>
      </c>
      <c r="L39910">
        <v>54.89</v>
      </c>
      <c r="M39910">
        <v>49.400999999999996</v>
      </c>
      <c r="N39910">
        <v>2019</v>
      </c>
      <c r="O39910" s="2" t="s">
        <v>7119</v>
      </c>
      <c r="P39910">
        <v>4</v>
      </c>
    </row>
    <row r="39911" spans="1:16" x14ac:dyDescent="0.35">
      <c r="A39911" t="s">
        <v>2586</v>
      </c>
      <c r="B39911" s="1">
        <v>43741</v>
      </c>
      <c r="C39911">
        <v>501</v>
      </c>
      <c r="D39911">
        <v>34</v>
      </c>
      <c r="E39911">
        <v>288</v>
      </c>
      <c r="F39911">
        <v>10</v>
      </c>
      <c r="G39911">
        <v>1</v>
      </c>
      <c r="H39911" s="2">
        <v>72.88</v>
      </c>
      <c r="I39911" t="s">
        <v>693</v>
      </c>
      <c r="J39911" t="s">
        <v>370</v>
      </c>
      <c r="K39911">
        <v>10</v>
      </c>
      <c r="L39911">
        <v>72.88</v>
      </c>
      <c r="M39911">
        <v>65.591999999999999</v>
      </c>
      <c r="N39911">
        <v>2019</v>
      </c>
      <c r="O39911" s="2" t="s">
        <v>7119</v>
      </c>
      <c r="P39911">
        <v>4</v>
      </c>
    </row>
    <row r="39912" spans="1:16" x14ac:dyDescent="0.35">
      <c r="A39912" t="s">
        <v>2586</v>
      </c>
      <c r="B39912" s="1">
        <v>43741</v>
      </c>
      <c r="C39912">
        <v>488</v>
      </c>
      <c r="D39912">
        <v>34</v>
      </c>
      <c r="E39912">
        <v>288</v>
      </c>
      <c r="F39912">
        <v>10</v>
      </c>
      <c r="G39912">
        <v>5</v>
      </c>
      <c r="H39912" s="2">
        <v>32.39</v>
      </c>
      <c r="I39912" t="s">
        <v>5008</v>
      </c>
      <c r="J39912" t="s">
        <v>5009</v>
      </c>
      <c r="K39912">
        <v>10</v>
      </c>
      <c r="L39912">
        <v>161.94999999999999</v>
      </c>
      <c r="M39912">
        <v>29.151</v>
      </c>
      <c r="N39912">
        <v>2019</v>
      </c>
      <c r="O39912" s="2" t="s">
        <v>7119</v>
      </c>
      <c r="P39912">
        <v>4</v>
      </c>
    </row>
    <row r="39913" spans="1:16" x14ac:dyDescent="0.35">
      <c r="A39913" t="s">
        <v>2586</v>
      </c>
      <c r="B39913" s="1">
        <v>43741</v>
      </c>
      <c r="C39913">
        <v>561</v>
      </c>
      <c r="D39913">
        <v>34</v>
      </c>
      <c r="E39913">
        <v>288</v>
      </c>
      <c r="F39913">
        <v>10</v>
      </c>
      <c r="G39913">
        <v>1</v>
      </c>
      <c r="H39913" s="2">
        <v>1430.44</v>
      </c>
      <c r="I39913" t="s">
        <v>907</v>
      </c>
      <c r="J39913" t="s">
        <v>450</v>
      </c>
      <c r="K39913">
        <v>10</v>
      </c>
      <c r="L39913">
        <v>1430.44</v>
      </c>
      <c r="M39913">
        <v>1287.396</v>
      </c>
      <c r="N39913">
        <v>2019</v>
      </c>
      <c r="O39913" s="2" t="s">
        <v>7119</v>
      </c>
      <c r="P39913">
        <v>4</v>
      </c>
    </row>
    <row r="39914" spans="1:16" x14ac:dyDescent="0.35">
      <c r="A39914" t="s">
        <v>2586</v>
      </c>
      <c r="B39914" s="1">
        <v>43741</v>
      </c>
      <c r="C39914">
        <v>562</v>
      </c>
      <c r="D39914">
        <v>34</v>
      </c>
      <c r="E39914">
        <v>288</v>
      </c>
      <c r="F39914">
        <v>10</v>
      </c>
      <c r="G39914">
        <v>2</v>
      </c>
      <c r="H39914" s="2">
        <v>1430.44</v>
      </c>
      <c r="I39914" t="s">
        <v>908</v>
      </c>
      <c r="J39914" t="s">
        <v>909</v>
      </c>
      <c r="K39914">
        <v>10</v>
      </c>
      <c r="L39914">
        <v>2860.88</v>
      </c>
      <c r="M39914">
        <v>1287.396</v>
      </c>
      <c r="N39914">
        <v>2019</v>
      </c>
      <c r="O39914" s="2" t="s">
        <v>7119</v>
      </c>
      <c r="P39914">
        <v>4</v>
      </c>
    </row>
    <row r="39915" spans="1:16" x14ac:dyDescent="0.35">
      <c r="A39915" t="s">
        <v>2586</v>
      </c>
      <c r="B39915" s="1">
        <v>43741</v>
      </c>
      <c r="C39915">
        <v>575</v>
      </c>
      <c r="D39915">
        <v>34</v>
      </c>
      <c r="E39915">
        <v>288</v>
      </c>
      <c r="F39915">
        <v>10</v>
      </c>
      <c r="G39915">
        <v>1</v>
      </c>
      <c r="H39915" s="2">
        <v>1430.44</v>
      </c>
      <c r="I39915" t="s">
        <v>907</v>
      </c>
      <c r="J39915" t="s">
        <v>450</v>
      </c>
      <c r="K39915">
        <v>10</v>
      </c>
      <c r="L39915">
        <v>1430.44</v>
      </c>
      <c r="M39915">
        <v>1287.396</v>
      </c>
      <c r="N39915">
        <v>2019</v>
      </c>
      <c r="O39915" s="2" t="s">
        <v>7119</v>
      </c>
      <c r="P39915">
        <v>4</v>
      </c>
    </row>
    <row r="39916" spans="1:16" x14ac:dyDescent="0.35">
      <c r="A39916" t="s">
        <v>2586</v>
      </c>
      <c r="B39916" s="1">
        <v>43741</v>
      </c>
      <c r="C39916">
        <v>573</v>
      </c>
      <c r="D39916">
        <v>34</v>
      </c>
      <c r="E39916">
        <v>288</v>
      </c>
      <c r="F39916">
        <v>10</v>
      </c>
      <c r="G39916">
        <v>1</v>
      </c>
      <c r="H39916" s="2">
        <v>1430.44</v>
      </c>
      <c r="I39916" t="s">
        <v>907</v>
      </c>
      <c r="J39916" t="s">
        <v>450</v>
      </c>
      <c r="K39916">
        <v>10</v>
      </c>
      <c r="L39916">
        <v>1430.44</v>
      </c>
      <c r="M39916">
        <v>1287.396</v>
      </c>
      <c r="N39916">
        <v>2019</v>
      </c>
      <c r="O39916" s="2" t="s">
        <v>7119</v>
      </c>
      <c r="P39916">
        <v>4</v>
      </c>
    </row>
    <row r="39917" spans="1:16" x14ac:dyDescent="0.35">
      <c r="A39917" t="s">
        <v>3194</v>
      </c>
      <c r="B39917" s="1">
        <v>43741</v>
      </c>
      <c r="C39917">
        <v>474</v>
      </c>
      <c r="D39917">
        <v>125</v>
      </c>
      <c r="E39917">
        <v>283</v>
      </c>
      <c r="F39917">
        <v>2</v>
      </c>
      <c r="G39917">
        <v>6</v>
      </c>
      <c r="H39917" s="2">
        <v>41.99</v>
      </c>
      <c r="I39917" t="s">
        <v>5202</v>
      </c>
      <c r="J39917" t="s">
        <v>5203</v>
      </c>
      <c r="K39917">
        <v>10</v>
      </c>
      <c r="L39917">
        <v>251.94</v>
      </c>
      <c r="M39917">
        <v>37.791000000000004</v>
      </c>
      <c r="N39917">
        <v>2019</v>
      </c>
      <c r="O39917" s="2" t="s">
        <v>7119</v>
      </c>
      <c r="P39917">
        <v>4</v>
      </c>
    </row>
    <row r="39918" spans="1:16" x14ac:dyDescent="0.35">
      <c r="A39918" t="s">
        <v>2586</v>
      </c>
      <c r="B39918" s="1">
        <v>43741</v>
      </c>
      <c r="C39918">
        <v>564</v>
      </c>
      <c r="D39918">
        <v>34</v>
      </c>
      <c r="E39918">
        <v>288</v>
      </c>
      <c r="F39918">
        <v>10</v>
      </c>
      <c r="G39918">
        <v>1</v>
      </c>
      <c r="H39918" s="2">
        <v>1430.44</v>
      </c>
      <c r="I39918" t="s">
        <v>907</v>
      </c>
      <c r="J39918" t="s">
        <v>450</v>
      </c>
      <c r="K39918">
        <v>10</v>
      </c>
      <c r="L39918">
        <v>1430.44</v>
      </c>
      <c r="M39918">
        <v>1287.396</v>
      </c>
      <c r="N39918">
        <v>2019</v>
      </c>
      <c r="O39918" s="2" t="s">
        <v>7119</v>
      </c>
      <c r="P39918">
        <v>4</v>
      </c>
    </row>
    <row r="39919" spans="1:16" x14ac:dyDescent="0.35">
      <c r="A39919" t="s">
        <v>2849</v>
      </c>
      <c r="B39919" s="1">
        <v>43741</v>
      </c>
      <c r="C39919">
        <v>434</v>
      </c>
      <c r="D39919">
        <v>622</v>
      </c>
      <c r="E39919">
        <v>281</v>
      </c>
      <c r="F39919">
        <v>3</v>
      </c>
      <c r="G39919">
        <v>1</v>
      </c>
      <c r="H39919" s="2">
        <v>356.9</v>
      </c>
      <c r="I39919" t="s">
        <v>753</v>
      </c>
      <c r="J39919" t="s">
        <v>291</v>
      </c>
      <c r="K39919">
        <v>10</v>
      </c>
      <c r="L39919">
        <v>356.9</v>
      </c>
      <c r="M39919">
        <v>321.20999999999998</v>
      </c>
      <c r="N39919">
        <v>2019</v>
      </c>
      <c r="O39919" s="2" t="s">
        <v>7119</v>
      </c>
      <c r="P39919">
        <v>4</v>
      </c>
    </row>
    <row r="39920" spans="1:16" x14ac:dyDescent="0.35">
      <c r="A39920" t="s">
        <v>2586</v>
      </c>
      <c r="B39920" s="1">
        <v>43741</v>
      </c>
      <c r="C39920">
        <v>560</v>
      </c>
      <c r="D39920">
        <v>34</v>
      </c>
      <c r="E39920">
        <v>288</v>
      </c>
      <c r="F39920">
        <v>10</v>
      </c>
      <c r="G39920">
        <v>3</v>
      </c>
      <c r="H39920" s="2">
        <v>728.91</v>
      </c>
      <c r="I39920" t="s">
        <v>4480</v>
      </c>
      <c r="J39920" t="s">
        <v>4481</v>
      </c>
      <c r="K39920">
        <v>10</v>
      </c>
      <c r="L39920">
        <v>2186.73</v>
      </c>
      <c r="M39920">
        <v>656.01900000000001</v>
      </c>
      <c r="N39920">
        <v>2019</v>
      </c>
      <c r="O39920" s="2" t="s">
        <v>7119</v>
      </c>
      <c r="P39920">
        <v>4</v>
      </c>
    </row>
    <row r="39921" spans="1:16" x14ac:dyDescent="0.35">
      <c r="A39921" t="s">
        <v>2849</v>
      </c>
      <c r="B39921" s="1">
        <v>43741</v>
      </c>
      <c r="C39921">
        <v>606</v>
      </c>
      <c r="D39921">
        <v>622</v>
      </c>
      <c r="E39921">
        <v>281</v>
      </c>
      <c r="F39921">
        <v>3</v>
      </c>
      <c r="G39921">
        <v>1</v>
      </c>
      <c r="H39921" s="2">
        <v>323.99</v>
      </c>
      <c r="I39921" t="s">
        <v>607</v>
      </c>
      <c r="J39921" t="s">
        <v>151</v>
      </c>
      <c r="K39921">
        <v>10</v>
      </c>
      <c r="L39921">
        <v>323.99</v>
      </c>
      <c r="M39921">
        <v>291.59100000000001</v>
      </c>
      <c r="N39921">
        <v>2019</v>
      </c>
      <c r="O39921" s="2" t="s">
        <v>7119</v>
      </c>
      <c r="P39921">
        <v>4</v>
      </c>
    </row>
    <row r="39922" spans="1:16" x14ac:dyDescent="0.35">
      <c r="A39922" t="s">
        <v>3194</v>
      </c>
      <c r="B39922" s="1">
        <v>43741</v>
      </c>
      <c r="C39922">
        <v>533</v>
      </c>
      <c r="D39922">
        <v>125</v>
      </c>
      <c r="E39922">
        <v>283</v>
      </c>
      <c r="F39922">
        <v>2</v>
      </c>
      <c r="G39922">
        <v>1</v>
      </c>
      <c r="H39922" s="2">
        <v>149.87</v>
      </c>
      <c r="I39922" t="s">
        <v>598</v>
      </c>
      <c r="J39922" t="s">
        <v>138</v>
      </c>
      <c r="K39922">
        <v>10</v>
      </c>
      <c r="L39922">
        <v>149.87</v>
      </c>
      <c r="M39922">
        <v>134.88300000000001</v>
      </c>
      <c r="N39922">
        <v>2019</v>
      </c>
      <c r="O39922" s="2" t="s">
        <v>7119</v>
      </c>
      <c r="P39922">
        <v>4</v>
      </c>
    </row>
    <row r="39923" spans="1:16" x14ac:dyDescent="0.35">
      <c r="A39923" t="s">
        <v>3194</v>
      </c>
      <c r="B39923" s="1">
        <v>43741</v>
      </c>
      <c r="C39923">
        <v>544</v>
      </c>
      <c r="D39923">
        <v>125</v>
      </c>
      <c r="E39923">
        <v>283</v>
      </c>
      <c r="F39923">
        <v>2</v>
      </c>
      <c r="G39923">
        <v>1</v>
      </c>
      <c r="H39923" s="2">
        <v>48.59</v>
      </c>
      <c r="I39923" t="s">
        <v>701</v>
      </c>
      <c r="J39923" t="s">
        <v>429</v>
      </c>
      <c r="K39923">
        <v>10</v>
      </c>
      <c r="L39923">
        <v>48.59</v>
      </c>
      <c r="M39923">
        <v>43.731000000000002</v>
      </c>
      <c r="N39923">
        <v>2019</v>
      </c>
      <c r="O39923" s="2" t="s">
        <v>7119</v>
      </c>
      <c r="P39923">
        <v>4</v>
      </c>
    </row>
    <row r="39924" spans="1:16" x14ac:dyDescent="0.35">
      <c r="A39924" t="s">
        <v>3194</v>
      </c>
      <c r="B39924" s="1">
        <v>43741</v>
      </c>
      <c r="C39924">
        <v>588</v>
      </c>
      <c r="D39924">
        <v>125</v>
      </c>
      <c r="E39924">
        <v>283</v>
      </c>
      <c r="F39924">
        <v>2</v>
      </c>
      <c r="G39924">
        <v>1</v>
      </c>
      <c r="H39924" s="2">
        <v>461.69</v>
      </c>
      <c r="I39924" t="s">
        <v>591</v>
      </c>
      <c r="J39924" t="s">
        <v>478</v>
      </c>
      <c r="K39924">
        <v>10</v>
      </c>
      <c r="L39924">
        <v>461.69</v>
      </c>
      <c r="M39924">
        <v>415.52100000000002</v>
      </c>
      <c r="N39924">
        <v>2019</v>
      </c>
      <c r="O39924" s="2" t="s">
        <v>7119</v>
      </c>
      <c r="P39924">
        <v>4</v>
      </c>
    </row>
    <row r="39925" spans="1:16" x14ac:dyDescent="0.35">
      <c r="A39925" t="s">
        <v>3194</v>
      </c>
      <c r="B39925" s="1">
        <v>43741</v>
      </c>
      <c r="C39925">
        <v>589</v>
      </c>
      <c r="D39925">
        <v>125</v>
      </c>
      <c r="E39925">
        <v>283</v>
      </c>
      <c r="F39925">
        <v>2</v>
      </c>
      <c r="G39925">
        <v>5</v>
      </c>
      <c r="H39925" s="2">
        <v>461.69</v>
      </c>
      <c r="I39925" t="s">
        <v>5022</v>
      </c>
      <c r="J39925" t="s">
        <v>5023</v>
      </c>
      <c r="K39925">
        <v>10</v>
      </c>
      <c r="L39925">
        <v>2308.4499999999998</v>
      </c>
      <c r="M39925">
        <v>415.52100000000002</v>
      </c>
      <c r="N39925">
        <v>2019</v>
      </c>
      <c r="O39925" s="2" t="s">
        <v>7119</v>
      </c>
      <c r="P39925">
        <v>4</v>
      </c>
    </row>
    <row r="39926" spans="1:16" x14ac:dyDescent="0.35">
      <c r="A39926" t="s">
        <v>3194</v>
      </c>
      <c r="B39926" s="1">
        <v>43741</v>
      </c>
      <c r="C39926">
        <v>594</v>
      </c>
      <c r="D39926">
        <v>125</v>
      </c>
      <c r="E39926">
        <v>283</v>
      </c>
      <c r="F39926">
        <v>2</v>
      </c>
      <c r="G39926">
        <v>1</v>
      </c>
      <c r="H39926" s="2">
        <v>338.99</v>
      </c>
      <c r="I39926" t="s">
        <v>585</v>
      </c>
      <c r="J39926" t="s">
        <v>483</v>
      </c>
      <c r="K39926">
        <v>10</v>
      </c>
      <c r="L39926">
        <v>338.99</v>
      </c>
      <c r="M39926">
        <v>305.09100000000001</v>
      </c>
      <c r="N39926">
        <v>2019</v>
      </c>
      <c r="O39926" s="2" t="s">
        <v>7119</v>
      </c>
      <c r="P39926">
        <v>4</v>
      </c>
    </row>
    <row r="39927" spans="1:16" x14ac:dyDescent="0.35">
      <c r="A39927" t="s">
        <v>3727</v>
      </c>
      <c r="B39927" s="1">
        <v>43741</v>
      </c>
      <c r="C39927">
        <v>566</v>
      </c>
      <c r="D39927">
        <v>429</v>
      </c>
      <c r="E39927">
        <v>296</v>
      </c>
      <c r="F39927">
        <v>9</v>
      </c>
      <c r="G39927">
        <v>1</v>
      </c>
      <c r="H39927" s="2">
        <v>445.41</v>
      </c>
      <c r="I39927" t="s">
        <v>974</v>
      </c>
      <c r="J39927" t="s">
        <v>455</v>
      </c>
      <c r="K39927">
        <v>10</v>
      </c>
      <c r="L39927">
        <v>445.41</v>
      </c>
      <c r="M39927">
        <v>400.86900000000003</v>
      </c>
      <c r="N39927">
        <v>2019</v>
      </c>
      <c r="O39927" s="2" t="s">
        <v>7119</v>
      </c>
      <c r="P39927">
        <v>4</v>
      </c>
    </row>
    <row r="39928" spans="1:16" x14ac:dyDescent="0.35">
      <c r="A39928" t="s">
        <v>3727</v>
      </c>
      <c r="B39928" s="1">
        <v>43741</v>
      </c>
      <c r="C39928">
        <v>570</v>
      </c>
      <c r="D39928">
        <v>429</v>
      </c>
      <c r="E39928">
        <v>296</v>
      </c>
      <c r="F39928">
        <v>9</v>
      </c>
      <c r="G39928">
        <v>1</v>
      </c>
      <c r="H39928" s="2">
        <v>445.41</v>
      </c>
      <c r="I39928" t="s">
        <v>974</v>
      </c>
      <c r="J39928" t="s">
        <v>455</v>
      </c>
      <c r="K39928">
        <v>10</v>
      </c>
      <c r="L39928">
        <v>445.41</v>
      </c>
      <c r="M39928">
        <v>400.86900000000003</v>
      </c>
      <c r="N39928">
        <v>2019</v>
      </c>
      <c r="O39928" s="2" t="s">
        <v>7119</v>
      </c>
      <c r="P39928">
        <v>4</v>
      </c>
    </row>
    <row r="39929" spans="1:16" x14ac:dyDescent="0.35">
      <c r="A39929" t="s">
        <v>3194</v>
      </c>
      <c r="B39929" s="1">
        <v>43741</v>
      </c>
      <c r="C39929">
        <v>475</v>
      </c>
      <c r="D39929">
        <v>125</v>
      </c>
      <c r="E39929">
        <v>283</v>
      </c>
      <c r="F39929">
        <v>2</v>
      </c>
      <c r="G39929">
        <v>1</v>
      </c>
      <c r="H39929" s="2">
        <v>41.99</v>
      </c>
      <c r="I39929" t="s">
        <v>644</v>
      </c>
      <c r="J39929" t="s">
        <v>134</v>
      </c>
      <c r="K39929">
        <v>10</v>
      </c>
      <c r="L39929">
        <v>41.99</v>
      </c>
      <c r="M39929">
        <v>37.791000000000004</v>
      </c>
      <c r="N39929">
        <v>2019</v>
      </c>
      <c r="O39929" s="2" t="s">
        <v>7119</v>
      </c>
      <c r="P39929">
        <v>4</v>
      </c>
    </row>
    <row r="39930" spans="1:16" x14ac:dyDescent="0.35">
      <c r="A39930" t="s">
        <v>3194</v>
      </c>
      <c r="B39930" s="1">
        <v>43741</v>
      </c>
      <c r="C39930">
        <v>476</v>
      </c>
      <c r="D39930">
        <v>125</v>
      </c>
      <c r="E39930">
        <v>283</v>
      </c>
      <c r="F39930">
        <v>2</v>
      </c>
      <c r="G39930">
        <v>21</v>
      </c>
      <c r="H39930" s="2">
        <v>38.49</v>
      </c>
      <c r="I39930" t="s">
        <v>6810</v>
      </c>
      <c r="J39930" t="s">
        <v>6811</v>
      </c>
      <c r="K39930">
        <v>10</v>
      </c>
      <c r="L39930">
        <v>808.29000000000008</v>
      </c>
      <c r="M39930">
        <v>34.641000000000005</v>
      </c>
      <c r="N39930">
        <v>2019</v>
      </c>
      <c r="O39930" s="2" t="s">
        <v>7119</v>
      </c>
      <c r="P39930">
        <v>4</v>
      </c>
    </row>
    <row r="39931" spans="1:16" x14ac:dyDescent="0.35">
      <c r="A39931" t="s">
        <v>2849</v>
      </c>
      <c r="B39931" s="1">
        <v>43741</v>
      </c>
      <c r="C39931">
        <v>581</v>
      </c>
      <c r="D39931">
        <v>622</v>
      </c>
      <c r="E39931">
        <v>281</v>
      </c>
      <c r="F39931">
        <v>3</v>
      </c>
      <c r="G39931">
        <v>1</v>
      </c>
      <c r="H39931" s="2">
        <v>1020.59</v>
      </c>
      <c r="I39931" t="s">
        <v>938</v>
      </c>
      <c r="J39931" t="s">
        <v>471</v>
      </c>
      <c r="K39931">
        <v>10</v>
      </c>
      <c r="L39931">
        <v>1020.59</v>
      </c>
      <c r="M39931">
        <v>918.53100000000006</v>
      </c>
      <c r="N39931">
        <v>2019</v>
      </c>
      <c r="O39931" s="2" t="s">
        <v>7119</v>
      </c>
      <c r="P39931">
        <v>4</v>
      </c>
    </row>
    <row r="39932" spans="1:16" x14ac:dyDescent="0.35">
      <c r="A39932" t="s">
        <v>3194</v>
      </c>
      <c r="B39932" s="1">
        <v>43741</v>
      </c>
      <c r="C39932">
        <v>543</v>
      </c>
      <c r="D39932">
        <v>125</v>
      </c>
      <c r="E39932">
        <v>283</v>
      </c>
      <c r="F39932">
        <v>2</v>
      </c>
      <c r="G39932">
        <v>4</v>
      </c>
      <c r="H39932" s="2">
        <v>37.25</v>
      </c>
      <c r="I39932" t="s">
        <v>4785</v>
      </c>
      <c r="J39932" t="s">
        <v>4786</v>
      </c>
      <c r="K39932">
        <v>10</v>
      </c>
      <c r="L39932">
        <v>149</v>
      </c>
      <c r="M39932">
        <v>33.524999999999999</v>
      </c>
      <c r="N39932">
        <v>2019</v>
      </c>
      <c r="O39932" s="2" t="s">
        <v>7119</v>
      </c>
      <c r="P39932">
        <v>4</v>
      </c>
    </row>
    <row r="39933" spans="1:16" x14ac:dyDescent="0.35">
      <c r="A39933" t="s">
        <v>2849</v>
      </c>
      <c r="B39933" s="1">
        <v>43741</v>
      </c>
      <c r="C39933">
        <v>482</v>
      </c>
      <c r="D39933">
        <v>622</v>
      </c>
      <c r="E39933">
        <v>281</v>
      </c>
      <c r="F39933">
        <v>3</v>
      </c>
      <c r="G39933">
        <v>3</v>
      </c>
      <c r="H39933" s="2">
        <v>5.39</v>
      </c>
      <c r="I39933" t="s">
        <v>4496</v>
      </c>
      <c r="J39933" t="s">
        <v>4497</v>
      </c>
      <c r="K39933">
        <v>10</v>
      </c>
      <c r="L39933">
        <v>16.169999999999998</v>
      </c>
      <c r="M39933">
        <v>4.851</v>
      </c>
      <c r="N39933">
        <v>2019</v>
      </c>
      <c r="O39933" s="2" t="s">
        <v>7119</v>
      </c>
      <c r="P39933">
        <v>4</v>
      </c>
    </row>
    <row r="39934" spans="1:16" x14ac:dyDescent="0.35">
      <c r="A39934" t="s">
        <v>2849</v>
      </c>
      <c r="B39934" s="1">
        <v>43741</v>
      </c>
      <c r="C39934">
        <v>234</v>
      </c>
      <c r="D39934">
        <v>622</v>
      </c>
      <c r="E39934">
        <v>281</v>
      </c>
      <c r="F39934">
        <v>3</v>
      </c>
      <c r="G39934">
        <v>3</v>
      </c>
      <c r="H39934" s="2">
        <v>29.99</v>
      </c>
      <c r="I39934" t="s">
        <v>4523</v>
      </c>
      <c r="J39934" t="s">
        <v>4524</v>
      </c>
      <c r="K39934">
        <v>10</v>
      </c>
      <c r="L39934">
        <v>89.97</v>
      </c>
      <c r="M39934">
        <v>26.991</v>
      </c>
      <c r="N39934">
        <v>2019</v>
      </c>
      <c r="O39934" s="2" t="s">
        <v>7119</v>
      </c>
      <c r="P39934">
        <v>4</v>
      </c>
    </row>
    <row r="39935" spans="1:16" x14ac:dyDescent="0.35">
      <c r="A39935" t="s">
        <v>2849</v>
      </c>
      <c r="B39935" s="1">
        <v>43741</v>
      </c>
      <c r="C39935">
        <v>546</v>
      </c>
      <c r="D39935">
        <v>622</v>
      </c>
      <c r="E39935">
        <v>281</v>
      </c>
      <c r="F39935">
        <v>3</v>
      </c>
      <c r="G39935">
        <v>1</v>
      </c>
      <c r="H39935" s="2">
        <v>37.25</v>
      </c>
      <c r="I39935" t="s">
        <v>728</v>
      </c>
      <c r="J39935" t="s">
        <v>427</v>
      </c>
      <c r="K39935">
        <v>10</v>
      </c>
      <c r="L39935">
        <v>37.25</v>
      </c>
      <c r="M39935">
        <v>33.524999999999999</v>
      </c>
      <c r="N39935">
        <v>2019</v>
      </c>
      <c r="O39935" s="2" t="s">
        <v>7119</v>
      </c>
      <c r="P39935">
        <v>4</v>
      </c>
    </row>
    <row r="39936" spans="1:16" x14ac:dyDescent="0.35">
      <c r="A39936" t="s">
        <v>2586</v>
      </c>
      <c r="B39936" s="1">
        <v>43741</v>
      </c>
      <c r="C39936">
        <v>571</v>
      </c>
      <c r="D39936">
        <v>34</v>
      </c>
      <c r="E39936">
        <v>288</v>
      </c>
      <c r="F39936">
        <v>10</v>
      </c>
      <c r="G39936">
        <v>3</v>
      </c>
      <c r="H39936" s="2">
        <v>445.41</v>
      </c>
      <c r="I39936" t="s">
        <v>4547</v>
      </c>
      <c r="J39936" t="s">
        <v>4487</v>
      </c>
      <c r="K39936">
        <v>10</v>
      </c>
      <c r="L39936">
        <v>1336.23</v>
      </c>
      <c r="M39936">
        <v>400.86900000000003</v>
      </c>
      <c r="N39936">
        <v>2019</v>
      </c>
      <c r="O39936" s="2" t="s">
        <v>7119</v>
      </c>
      <c r="P39936">
        <v>4</v>
      </c>
    </row>
    <row r="39937" spans="1:16" x14ac:dyDescent="0.35">
      <c r="A39937" t="s">
        <v>2586</v>
      </c>
      <c r="B39937" s="1">
        <v>43741</v>
      </c>
      <c r="C39937">
        <v>570</v>
      </c>
      <c r="D39937">
        <v>34</v>
      </c>
      <c r="E39937">
        <v>288</v>
      </c>
      <c r="F39937">
        <v>10</v>
      </c>
      <c r="G39937">
        <v>3</v>
      </c>
      <c r="H39937" s="2">
        <v>445.41</v>
      </c>
      <c r="I39937" t="s">
        <v>4547</v>
      </c>
      <c r="J39937" t="s">
        <v>4487</v>
      </c>
      <c r="K39937">
        <v>10</v>
      </c>
      <c r="L39937">
        <v>1336.23</v>
      </c>
      <c r="M39937">
        <v>400.86900000000003</v>
      </c>
      <c r="N39937">
        <v>2019</v>
      </c>
      <c r="O39937" s="2" t="s">
        <v>7119</v>
      </c>
      <c r="P39937">
        <v>4</v>
      </c>
    </row>
    <row r="39938" spans="1:16" x14ac:dyDescent="0.35">
      <c r="A39938" t="s">
        <v>2586</v>
      </c>
      <c r="B39938" s="1">
        <v>43741</v>
      </c>
      <c r="C39938">
        <v>601</v>
      </c>
      <c r="D39938">
        <v>34</v>
      </c>
      <c r="E39938">
        <v>288</v>
      </c>
      <c r="F39938">
        <v>10</v>
      </c>
      <c r="G39938">
        <v>3</v>
      </c>
      <c r="H39938" s="2">
        <v>32.39</v>
      </c>
      <c r="I39938" t="s">
        <v>4521</v>
      </c>
      <c r="J39938" t="s">
        <v>4542</v>
      </c>
      <c r="K39938">
        <v>10</v>
      </c>
      <c r="L39938">
        <v>97.17</v>
      </c>
      <c r="M39938">
        <v>29.151</v>
      </c>
      <c r="N39938">
        <v>2019</v>
      </c>
      <c r="O39938" s="2" t="s">
        <v>7119</v>
      </c>
      <c r="P39938">
        <v>4</v>
      </c>
    </row>
    <row r="39939" spans="1:16" x14ac:dyDescent="0.35">
      <c r="A39939" t="s">
        <v>2586</v>
      </c>
      <c r="B39939" s="1">
        <v>43741</v>
      </c>
      <c r="C39939">
        <v>586</v>
      </c>
      <c r="D39939">
        <v>34</v>
      </c>
      <c r="E39939">
        <v>288</v>
      </c>
      <c r="F39939">
        <v>10</v>
      </c>
      <c r="G39939">
        <v>3</v>
      </c>
      <c r="H39939" s="2">
        <v>445.41</v>
      </c>
      <c r="I39939" t="s">
        <v>4547</v>
      </c>
      <c r="J39939" t="s">
        <v>4487</v>
      </c>
      <c r="K39939">
        <v>10</v>
      </c>
      <c r="L39939">
        <v>1336.23</v>
      </c>
      <c r="M39939">
        <v>400.86900000000003</v>
      </c>
      <c r="N39939">
        <v>2019</v>
      </c>
      <c r="O39939" s="2" t="s">
        <v>7119</v>
      </c>
      <c r="P39939">
        <v>4</v>
      </c>
    </row>
    <row r="39940" spans="1:16" x14ac:dyDescent="0.35">
      <c r="A39940" t="s">
        <v>2849</v>
      </c>
      <c r="B39940" s="1">
        <v>43741</v>
      </c>
      <c r="C39940">
        <v>484</v>
      </c>
      <c r="D39940">
        <v>622</v>
      </c>
      <c r="E39940">
        <v>281</v>
      </c>
      <c r="F39940">
        <v>3</v>
      </c>
      <c r="G39940">
        <v>1</v>
      </c>
      <c r="H39940" s="2">
        <v>4.7699999999999996</v>
      </c>
      <c r="I39940" t="s">
        <v>943</v>
      </c>
      <c r="J39940" t="s">
        <v>341</v>
      </c>
      <c r="K39940">
        <v>10</v>
      </c>
      <c r="L39940">
        <v>4.7699999999999996</v>
      </c>
      <c r="M39940">
        <v>4.2929999999999993</v>
      </c>
      <c r="N39940">
        <v>2019</v>
      </c>
      <c r="O39940" s="2" t="s">
        <v>7119</v>
      </c>
      <c r="P39940">
        <v>4</v>
      </c>
    </row>
    <row r="39941" spans="1:16" x14ac:dyDescent="0.35">
      <c r="A39941" t="s">
        <v>2849</v>
      </c>
      <c r="B39941" s="1">
        <v>43741</v>
      </c>
      <c r="C39941">
        <v>477</v>
      </c>
      <c r="D39941">
        <v>622</v>
      </c>
      <c r="E39941">
        <v>281</v>
      </c>
      <c r="F39941">
        <v>3</v>
      </c>
      <c r="G39941">
        <v>1</v>
      </c>
      <c r="H39941" s="2">
        <v>2.99</v>
      </c>
      <c r="I39941" t="s">
        <v>613</v>
      </c>
      <c r="J39941" t="s">
        <v>326</v>
      </c>
      <c r="K39941">
        <v>10</v>
      </c>
      <c r="L39941">
        <v>2.99</v>
      </c>
      <c r="M39941">
        <v>2.6910000000000003</v>
      </c>
      <c r="N39941">
        <v>2019</v>
      </c>
      <c r="O39941" s="2" t="s">
        <v>7119</v>
      </c>
      <c r="P39941">
        <v>4</v>
      </c>
    </row>
    <row r="39942" spans="1:16" x14ac:dyDescent="0.35">
      <c r="A39942" t="s">
        <v>3194</v>
      </c>
      <c r="B39942" s="1">
        <v>43741</v>
      </c>
      <c r="C39942">
        <v>359</v>
      </c>
      <c r="D39942">
        <v>125</v>
      </c>
      <c r="E39942">
        <v>283</v>
      </c>
      <c r="F39942">
        <v>2</v>
      </c>
      <c r="G39942">
        <v>4</v>
      </c>
      <c r="H39942" s="2">
        <v>1376.99</v>
      </c>
      <c r="I39942" t="s">
        <v>4731</v>
      </c>
      <c r="J39942" t="s">
        <v>4732</v>
      </c>
      <c r="K39942">
        <v>10</v>
      </c>
      <c r="L39942">
        <v>5507.96</v>
      </c>
      <c r="M39942">
        <v>1239.2909999999999</v>
      </c>
      <c r="N39942">
        <v>2019</v>
      </c>
      <c r="O39942" s="2" t="s">
        <v>7119</v>
      </c>
      <c r="P39942">
        <v>4</v>
      </c>
    </row>
    <row r="39943" spans="1:16" x14ac:dyDescent="0.35">
      <c r="A39943" t="s">
        <v>3194</v>
      </c>
      <c r="B39943" s="1">
        <v>43741</v>
      </c>
      <c r="C39943">
        <v>595</v>
      </c>
      <c r="D39943">
        <v>125</v>
      </c>
      <c r="E39943">
        <v>283</v>
      </c>
      <c r="F39943">
        <v>2</v>
      </c>
      <c r="G39943">
        <v>9</v>
      </c>
      <c r="H39943" s="2">
        <v>338.99</v>
      </c>
      <c r="I39943" t="s">
        <v>5790</v>
      </c>
      <c r="J39943" t="s">
        <v>5791</v>
      </c>
      <c r="K39943">
        <v>10</v>
      </c>
      <c r="L39943">
        <v>3050.91</v>
      </c>
      <c r="M39943">
        <v>305.09100000000001</v>
      </c>
      <c r="N39943">
        <v>2019</v>
      </c>
      <c r="O39943" s="2" t="s">
        <v>7119</v>
      </c>
      <c r="P39943">
        <v>4</v>
      </c>
    </row>
    <row r="39944" spans="1:16" x14ac:dyDescent="0.35">
      <c r="A39944" t="s">
        <v>2586</v>
      </c>
      <c r="B39944" s="1">
        <v>43741</v>
      </c>
      <c r="C39944">
        <v>578</v>
      </c>
      <c r="D39944">
        <v>34</v>
      </c>
      <c r="E39944">
        <v>288</v>
      </c>
      <c r="F39944">
        <v>10</v>
      </c>
      <c r="G39944">
        <v>1</v>
      </c>
      <c r="H39944" s="2">
        <v>728.91</v>
      </c>
      <c r="I39944" t="s">
        <v>904</v>
      </c>
      <c r="J39944" t="s">
        <v>447</v>
      </c>
      <c r="K39944">
        <v>10</v>
      </c>
      <c r="L39944">
        <v>728.91</v>
      </c>
      <c r="M39944">
        <v>656.01900000000001</v>
      </c>
      <c r="N39944">
        <v>2019</v>
      </c>
      <c r="O39944" s="2" t="s">
        <v>7119</v>
      </c>
      <c r="P39944">
        <v>4</v>
      </c>
    </row>
    <row r="39945" spans="1:16" x14ac:dyDescent="0.35">
      <c r="A39945" t="s">
        <v>2586</v>
      </c>
      <c r="B39945" s="1">
        <v>43741</v>
      </c>
      <c r="C39945">
        <v>568</v>
      </c>
      <c r="D39945">
        <v>34</v>
      </c>
      <c r="E39945">
        <v>288</v>
      </c>
      <c r="F39945">
        <v>10</v>
      </c>
      <c r="G39945">
        <v>2</v>
      </c>
      <c r="H39945" s="2">
        <v>445.41</v>
      </c>
      <c r="I39945" t="s">
        <v>975</v>
      </c>
      <c r="J39945" t="s">
        <v>918</v>
      </c>
      <c r="K39945">
        <v>10</v>
      </c>
      <c r="L39945">
        <v>890.82</v>
      </c>
      <c r="M39945">
        <v>400.86900000000003</v>
      </c>
      <c r="N39945">
        <v>2019</v>
      </c>
      <c r="O39945" s="2" t="s">
        <v>7119</v>
      </c>
      <c r="P39945">
        <v>4</v>
      </c>
    </row>
    <row r="39946" spans="1:16" x14ac:dyDescent="0.35">
      <c r="A39946" t="s">
        <v>3194</v>
      </c>
      <c r="B39946" s="1">
        <v>43741</v>
      </c>
      <c r="C39946">
        <v>402</v>
      </c>
      <c r="D39946">
        <v>125</v>
      </c>
      <c r="E39946">
        <v>283</v>
      </c>
      <c r="F39946">
        <v>2</v>
      </c>
      <c r="G39946">
        <v>2</v>
      </c>
      <c r="H39946" s="2">
        <v>72.16</v>
      </c>
      <c r="I39946" t="s">
        <v>631</v>
      </c>
      <c r="J39946" t="s">
        <v>632</v>
      </c>
      <c r="K39946">
        <v>10</v>
      </c>
      <c r="L39946">
        <v>144.32</v>
      </c>
      <c r="M39946">
        <v>64.944000000000003</v>
      </c>
      <c r="N39946">
        <v>2019</v>
      </c>
      <c r="O39946" s="2" t="s">
        <v>7119</v>
      </c>
      <c r="P39946">
        <v>4</v>
      </c>
    </row>
    <row r="39947" spans="1:16" x14ac:dyDescent="0.35">
      <c r="A39947" t="s">
        <v>3194</v>
      </c>
      <c r="B39947" s="1">
        <v>43741</v>
      </c>
      <c r="C39947">
        <v>515</v>
      </c>
      <c r="D39947">
        <v>125</v>
      </c>
      <c r="E39947">
        <v>283</v>
      </c>
      <c r="F39947">
        <v>2</v>
      </c>
      <c r="G39947">
        <v>2</v>
      </c>
      <c r="H39947" s="2">
        <v>16.27</v>
      </c>
      <c r="I39947" t="s">
        <v>734</v>
      </c>
      <c r="J39947" t="s">
        <v>735</v>
      </c>
      <c r="K39947">
        <v>10</v>
      </c>
      <c r="L39947">
        <v>32.54</v>
      </c>
      <c r="M39947">
        <v>14.642999999999999</v>
      </c>
      <c r="N39947">
        <v>2019</v>
      </c>
      <c r="O39947" s="2" t="s">
        <v>7119</v>
      </c>
      <c r="P39947">
        <v>4</v>
      </c>
    </row>
    <row r="39948" spans="1:16" x14ac:dyDescent="0.35">
      <c r="A39948" t="s">
        <v>3194</v>
      </c>
      <c r="B39948" s="1">
        <v>43741</v>
      </c>
      <c r="C39948">
        <v>532</v>
      </c>
      <c r="D39948">
        <v>125</v>
      </c>
      <c r="E39948">
        <v>283</v>
      </c>
      <c r="F39948">
        <v>2</v>
      </c>
      <c r="G39948">
        <v>2</v>
      </c>
      <c r="H39948" s="2">
        <v>149.87</v>
      </c>
      <c r="I39948" t="s">
        <v>599</v>
      </c>
      <c r="J39948" t="s">
        <v>600</v>
      </c>
      <c r="K39948">
        <v>10</v>
      </c>
      <c r="L39948">
        <v>299.74</v>
      </c>
      <c r="M39948">
        <v>134.88300000000001</v>
      </c>
      <c r="N39948">
        <v>2019</v>
      </c>
      <c r="O39948" s="2" t="s">
        <v>7119</v>
      </c>
      <c r="P39948">
        <v>4</v>
      </c>
    </row>
    <row r="39949" spans="1:16" x14ac:dyDescent="0.35">
      <c r="A39949" t="s">
        <v>3194</v>
      </c>
      <c r="B39949" s="1">
        <v>43741</v>
      </c>
      <c r="C39949">
        <v>590</v>
      </c>
      <c r="D39949">
        <v>125</v>
      </c>
      <c r="E39949">
        <v>283</v>
      </c>
      <c r="F39949">
        <v>2</v>
      </c>
      <c r="G39949">
        <v>3</v>
      </c>
      <c r="H39949" s="2">
        <v>461.69</v>
      </c>
      <c r="I39949" t="s">
        <v>4563</v>
      </c>
      <c r="J39949" t="s">
        <v>4564</v>
      </c>
      <c r="K39949">
        <v>10</v>
      </c>
      <c r="L39949">
        <v>1385.07</v>
      </c>
      <c r="M39949">
        <v>415.52100000000002</v>
      </c>
      <c r="N39949">
        <v>2019</v>
      </c>
      <c r="O39949" s="2" t="s">
        <v>7119</v>
      </c>
      <c r="P39949">
        <v>4</v>
      </c>
    </row>
    <row r="39950" spans="1:16" x14ac:dyDescent="0.35">
      <c r="A39950" t="s">
        <v>3194</v>
      </c>
      <c r="B39950" s="1">
        <v>43741</v>
      </c>
      <c r="C39950">
        <v>298</v>
      </c>
      <c r="D39950">
        <v>125</v>
      </c>
      <c r="E39950">
        <v>283</v>
      </c>
      <c r="F39950">
        <v>2</v>
      </c>
      <c r="G39950">
        <v>3</v>
      </c>
      <c r="H39950" s="2">
        <v>809.76</v>
      </c>
      <c r="I39950" t="s">
        <v>4556</v>
      </c>
      <c r="J39950" t="s">
        <v>4557</v>
      </c>
      <c r="K39950">
        <v>10</v>
      </c>
      <c r="L39950">
        <v>2429.2799999999997</v>
      </c>
      <c r="M39950">
        <v>728.78399999999999</v>
      </c>
      <c r="N39950">
        <v>2019</v>
      </c>
      <c r="O39950" s="2" t="s">
        <v>7119</v>
      </c>
      <c r="P39950">
        <v>4</v>
      </c>
    </row>
    <row r="39951" spans="1:16" x14ac:dyDescent="0.35">
      <c r="A39951" t="s">
        <v>3194</v>
      </c>
      <c r="B39951" s="1">
        <v>43741</v>
      </c>
      <c r="C39951">
        <v>361</v>
      </c>
      <c r="D39951">
        <v>125</v>
      </c>
      <c r="E39951">
        <v>283</v>
      </c>
      <c r="F39951">
        <v>2</v>
      </c>
      <c r="G39951">
        <v>3</v>
      </c>
      <c r="H39951" s="2">
        <v>1376.99</v>
      </c>
      <c r="I39951" t="s">
        <v>4515</v>
      </c>
      <c r="J39951" t="s">
        <v>4516</v>
      </c>
      <c r="K39951">
        <v>10</v>
      </c>
      <c r="L39951">
        <v>4130.97</v>
      </c>
      <c r="M39951">
        <v>1239.2909999999999</v>
      </c>
      <c r="N39951">
        <v>2019</v>
      </c>
      <c r="O39951" s="2" t="s">
        <v>7119</v>
      </c>
      <c r="P39951">
        <v>4</v>
      </c>
    </row>
    <row r="39952" spans="1:16" x14ac:dyDescent="0.35">
      <c r="A39952" t="s">
        <v>3194</v>
      </c>
      <c r="B39952" s="1">
        <v>43741</v>
      </c>
      <c r="C39952">
        <v>512</v>
      </c>
      <c r="D39952">
        <v>125</v>
      </c>
      <c r="E39952">
        <v>283</v>
      </c>
      <c r="F39952">
        <v>2</v>
      </c>
      <c r="G39952">
        <v>2</v>
      </c>
      <c r="H39952" s="2">
        <v>218.45</v>
      </c>
      <c r="I39952" t="s">
        <v>602</v>
      </c>
      <c r="J39952" t="s">
        <v>603</v>
      </c>
      <c r="K39952">
        <v>10</v>
      </c>
      <c r="L39952">
        <v>436.9</v>
      </c>
      <c r="M39952">
        <v>196.60499999999999</v>
      </c>
      <c r="N39952">
        <v>2019</v>
      </c>
      <c r="O39952" s="2" t="s">
        <v>7119</v>
      </c>
      <c r="P39952">
        <v>4</v>
      </c>
    </row>
    <row r="39953" spans="1:16" x14ac:dyDescent="0.35">
      <c r="A39953" t="s">
        <v>3194</v>
      </c>
      <c r="B39953" s="1">
        <v>43741</v>
      </c>
      <c r="C39953">
        <v>592</v>
      </c>
      <c r="D39953">
        <v>125</v>
      </c>
      <c r="E39953">
        <v>283</v>
      </c>
      <c r="F39953">
        <v>2</v>
      </c>
      <c r="G39953">
        <v>2</v>
      </c>
      <c r="H39953" s="2">
        <v>338.99</v>
      </c>
      <c r="I39953" t="s">
        <v>586</v>
      </c>
      <c r="J39953" t="s">
        <v>587</v>
      </c>
      <c r="K39953">
        <v>10</v>
      </c>
      <c r="L39953">
        <v>677.98</v>
      </c>
      <c r="M39953">
        <v>305.09100000000001</v>
      </c>
      <c r="N39953">
        <v>2019</v>
      </c>
      <c r="O39953" s="2" t="s">
        <v>7119</v>
      </c>
      <c r="P39953">
        <v>4</v>
      </c>
    </row>
    <row r="39954" spans="1:16" x14ac:dyDescent="0.35">
      <c r="A39954" t="s">
        <v>2586</v>
      </c>
      <c r="B39954" s="1">
        <v>43741</v>
      </c>
      <c r="C39954">
        <v>558</v>
      </c>
      <c r="D39954">
        <v>34</v>
      </c>
      <c r="E39954">
        <v>288</v>
      </c>
      <c r="F39954">
        <v>10</v>
      </c>
      <c r="G39954">
        <v>2</v>
      </c>
      <c r="H39954" s="2">
        <v>242.99</v>
      </c>
      <c r="I39954" t="s">
        <v>687</v>
      </c>
      <c r="J39954" t="s">
        <v>688</v>
      </c>
      <c r="K39954">
        <v>10</v>
      </c>
      <c r="L39954">
        <v>485.98</v>
      </c>
      <c r="M39954">
        <v>218.691</v>
      </c>
      <c r="N39954">
        <v>2019</v>
      </c>
      <c r="O39954" s="2" t="s">
        <v>7119</v>
      </c>
      <c r="P39954">
        <v>4</v>
      </c>
    </row>
    <row r="39955" spans="1:16" x14ac:dyDescent="0.35">
      <c r="A39955" t="s">
        <v>3194</v>
      </c>
      <c r="B39955" s="1">
        <v>43741</v>
      </c>
      <c r="C39955">
        <v>363</v>
      </c>
      <c r="D39955">
        <v>125</v>
      </c>
      <c r="E39955">
        <v>283</v>
      </c>
      <c r="F39955">
        <v>2</v>
      </c>
      <c r="G39955">
        <v>2</v>
      </c>
      <c r="H39955" s="2">
        <v>1376.99</v>
      </c>
      <c r="I39955" t="s">
        <v>595</v>
      </c>
      <c r="J39955" t="s">
        <v>596</v>
      </c>
      <c r="K39955">
        <v>10</v>
      </c>
      <c r="L39955">
        <v>2753.98</v>
      </c>
      <c r="M39955">
        <v>1239.2909999999999</v>
      </c>
      <c r="N39955">
        <v>2019</v>
      </c>
      <c r="O39955" s="2" t="s">
        <v>7119</v>
      </c>
      <c r="P39955">
        <v>4</v>
      </c>
    </row>
    <row r="39956" spans="1:16" x14ac:dyDescent="0.35">
      <c r="A39956" t="s">
        <v>3194</v>
      </c>
      <c r="B39956" s="1">
        <v>43741</v>
      </c>
      <c r="C39956">
        <v>517</v>
      </c>
      <c r="D39956">
        <v>125</v>
      </c>
      <c r="E39956">
        <v>283</v>
      </c>
      <c r="F39956">
        <v>2</v>
      </c>
      <c r="G39956">
        <v>1</v>
      </c>
      <c r="H39956" s="2">
        <v>31.58</v>
      </c>
      <c r="I39956" t="s">
        <v>697</v>
      </c>
      <c r="J39956" t="s">
        <v>394</v>
      </c>
      <c r="K39956">
        <v>10</v>
      </c>
      <c r="L39956">
        <v>31.58</v>
      </c>
      <c r="M39956">
        <v>28.421999999999997</v>
      </c>
      <c r="N39956">
        <v>2019</v>
      </c>
      <c r="O39956" s="2" t="s">
        <v>7119</v>
      </c>
      <c r="P39956">
        <v>4</v>
      </c>
    </row>
    <row r="39957" spans="1:16" x14ac:dyDescent="0.35">
      <c r="A39957" t="s">
        <v>3194</v>
      </c>
      <c r="B39957" s="1">
        <v>43741</v>
      </c>
      <c r="C39957">
        <v>596</v>
      </c>
      <c r="D39957">
        <v>125</v>
      </c>
      <c r="E39957">
        <v>283</v>
      </c>
      <c r="F39957">
        <v>2</v>
      </c>
      <c r="G39957">
        <v>1</v>
      </c>
      <c r="H39957" s="2">
        <v>323.99</v>
      </c>
      <c r="I39957" t="s">
        <v>607</v>
      </c>
      <c r="J39957" t="s">
        <v>153</v>
      </c>
      <c r="K39957">
        <v>10</v>
      </c>
      <c r="L39957">
        <v>323.99</v>
      </c>
      <c r="M39957">
        <v>291.59100000000001</v>
      </c>
      <c r="N39957">
        <v>2019</v>
      </c>
      <c r="O39957" s="2" t="s">
        <v>7119</v>
      </c>
      <c r="P39957">
        <v>4</v>
      </c>
    </row>
    <row r="39958" spans="1:16" x14ac:dyDescent="0.35">
      <c r="A39958" t="s">
        <v>3194</v>
      </c>
      <c r="B39958" s="1">
        <v>43741</v>
      </c>
      <c r="C39958">
        <v>542</v>
      </c>
      <c r="D39958">
        <v>125</v>
      </c>
      <c r="E39958">
        <v>283</v>
      </c>
      <c r="F39958">
        <v>2</v>
      </c>
      <c r="G39958">
        <v>2</v>
      </c>
      <c r="H39958" s="2">
        <v>24.29</v>
      </c>
      <c r="I39958" t="s">
        <v>605</v>
      </c>
      <c r="J39958" t="s">
        <v>429</v>
      </c>
      <c r="K39958">
        <v>10</v>
      </c>
      <c r="L39958">
        <v>48.58</v>
      </c>
      <c r="M39958">
        <v>21.860999999999997</v>
      </c>
      <c r="N39958">
        <v>2019</v>
      </c>
      <c r="O39958" s="2" t="s">
        <v>7119</v>
      </c>
      <c r="P39958">
        <v>4</v>
      </c>
    </row>
    <row r="39959" spans="1:16" x14ac:dyDescent="0.35">
      <c r="A39959" t="s">
        <v>2849</v>
      </c>
      <c r="B39959" s="1">
        <v>43741</v>
      </c>
      <c r="C39959">
        <v>490</v>
      </c>
      <c r="D39959">
        <v>622</v>
      </c>
      <c r="E39959">
        <v>281</v>
      </c>
      <c r="F39959">
        <v>3</v>
      </c>
      <c r="G39959">
        <v>2</v>
      </c>
      <c r="H39959" s="2">
        <v>32.39</v>
      </c>
      <c r="I39959" t="s">
        <v>621</v>
      </c>
      <c r="J39959" t="s">
        <v>622</v>
      </c>
      <c r="K39959">
        <v>10</v>
      </c>
      <c r="L39959">
        <v>64.78</v>
      </c>
      <c r="M39959">
        <v>29.151</v>
      </c>
      <c r="N39959">
        <v>2019</v>
      </c>
      <c r="O39959" s="2" t="s">
        <v>7119</v>
      </c>
      <c r="P39959">
        <v>4</v>
      </c>
    </row>
    <row r="39960" spans="1:16" x14ac:dyDescent="0.35">
      <c r="A39960" t="s">
        <v>2849</v>
      </c>
      <c r="B39960" s="1">
        <v>43741</v>
      </c>
      <c r="C39960">
        <v>225</v>
      </c>
      <c r="D39960">
        <v>622</v>
      </c>
      <c r="E39960">
        <v>281</v>
      </c>
      <c r="F39960">
        <v>3</v>
      </c>
      <c r="G39960">
        <v>2</v>
      </c>
      <c r="H39960" s="2">
        <v>5.39</v>
      </c>
      <c r="I39960" t="s">
        <v>949</v>
      </c>
      <c r="J39960" t="s">
        <v>1009</v>
      </c>
      <c r="K39960">
        <v>10</v>
      </c>
      <c r="L39960">
        <v>10.78</v>
      </c>
      <c r="M39960">
        <v>4.851</v>
      </c>
      <c r="N39960">
        <v>2019</v>
      </c>
      <c r="O39960" s="2" t="s">
        <v>7119</v>
      </c>
      <c r="P39960">
        <v>4</v>
      </c>
    </row>
    <row r="39961" spans="1:16" x14ac:dyDescent="0.35">
      <c r="A39961" t="s">
        <v>2849</v>
      </c>
      <c r="B39961" s="1">
        <v>43741</v>
      </c>
      <c r="C39961">
        <v>583</v>
      </c>
      <c r="D39961">
        <v>622</v>
      </c>
      <c r="E39961">
        <v>281</v>
      </c>
      <c r="F39961">
        <v>3</v>
      </c>
      <c r="G39961">
        <v>2</v>
      </c>
      <c r="H39961" s="2">
        <v>1020.59</v>
      </c>
      <c r="I39961" t="s">
        <v>939</v>
      </c>
      <c r="J39961" t="s">
        <v>940</v>
      </c>
      <c r="K39961">
        <v>10</v>
      </c>
      <c r="L39961">
        <v>2041.18</v>
      </c>
      <c r="M39961">
        <v>918.53100000000006</v>
      </c>
      <c r="N39961">
        <v>2019</v>
      </c>
      <c r="O39961" s="2" t="s">
        <v>7119</v>
      </c>
      <c r="P39961">
        <v>4</v>
      </c>
    </row>
    <row r="39962" spans="1:16" x14ac:dyDescent="0.35">
      <c r="A39962" t="s">
        <v>2849</v>
      </c>
      <c r="B39962" s="1">
        <v>43741</v>
      </c>
      <c r="C39962">
        <v>605</v>
      </c>
      <c r="D39962">
        <v>622</v>
      </c>
      <c r="E39962">
        <v>281</v>
      </c>
      <c r="F39962">
        <v>3</v>
      </c>
      <c r="G39962">
        <v>2</v>
      </c>
      <c r="H39962" s="2">
        <v>323.99</v>
      </c>
      <c r="I39962" t="s">
        <v>608</v>
      </c>
      <c r="J39962" t="s">
        <v>937</v>
      </c>
      <c r="K39962">
        <v>10</v>
      </c>
      <c r="L39962">
        <v>647.98</v>
      </c>
      <c r="M39962">
        <v>291.59100000000001</v>
      </c>
      <c r="N39962">
        <v>2019</v>
      </c>
      <c r="O39962" s="2" t="s">
        <v>7119</v>
      </c>
      <c r="P39962">
        <v>4</v>
      </c>
    </row>
    <row r="39963" spans="1:16" x14ac:dyDescent="0.35">
      <c r="A39963" t="s">
        <v>3194</v>
      </c>
      <c r="B39963" s="1">
        <v>43741</v>
      </c>
      <c r="C39963">
        <v>511</v>
      </c>
      <c r="D39963">
        <v>125</v>
      </c>
      <c r="E39963">
        <v>283</v>
      </c>
      <c r="F39963">
        <v>2</v>
      </c>
      <c r="G39963">
        <v>1</v>
      </c>
      <c r="H39963" s="2">
        <v>218.45</v>
      </c>
      <c r="I39963" t="s">
        <v>601</v>
      </c>
      <c r="J39963" t="s">
        <v>382</v>
      </c>
      <c r="K39963">
        <v>10</v>
      </c>
      <c r="L39963">
        <v>218.45</v>
      </c>
      <c r="M39963">
        <v>196.60499999999999</v>
      </c>
      <c r="N39963">
        <v>2019</v>
      </c>
      <c r="O39963" s="2" t="s">
        <v>7119</v>
      </c>
      <c r="P39963">
        <v>4</v>
      </c>
    </row>
    <row r="39964" spans="1:16" x14ac:dyDescent="0.35">
      <c r="A39964" t="s">
        <v>3194</v>
      </c>
      <c r="B39964" s="1">
        <v>43741</v>
      </c>
      <c r="C39964">
        <v>400</v>
      </c>
      <c r="D39964">
        <v>125</v>
      </c>
      <c r="E39964">
        <v>283</v>
      </c>
      <c r="F39964">
        <v>2</v>
      </c>
      <c r="G39964">
        <v>1</v>
      </c>
      <c r="H39964" s="2">
        <v>37.15</v>
      </c>
      <c r="I39964" t="s">
        <v>610</v>
      </c>
      <c r="J39964" t="s">
        <v>282</v>
      </c>
      <c r="K39964">
        <v>10</v>
      </c>
      <c r="L39964">
        <v>37.15</v>
      </c>
      <c r="M39964">
        <v>33.435000000000002</v>
      </c>
      <c r="N39964">
        <v>2019</v>
      </c>
      <c r="O39964" s="2" t="s">
        <v>7119</v>
      </c>
      <c r="P39964">
        <v>4</v>
      </c>
    </row>
    <row r="39965" spans="1:16" x14ac:dyDescent="0.35">
      <c r="A39965" t="s">
        <v>3746</v>
      </c>
      <c r="B39965" s="1">
        <v>43741</v>
      </c>
      <c r="C39965">
        <v>408</v>
      </c>
      <c r="D39965">
        <v>248</v>
      </c>
      <c r="E39965">
        <v>295</v>
      </c>
      <c r="F39965">
        <v>8</v>
      </c>
      <c r="G39965">
        <v>1</v>
      </c>
      <c r="H39965" s="2">
        <v>72.16</v>
      </c>
      <c r="I39965" t="s">
        <v>630</v>
      </c>
      <c r="J39965" t="s">
        <v>285</v>
      </c>
      <c r="K39965">
        <v>10</v>
      </c>
      <c r="L39965">
        <v>72.16</v>
      </c>
      <c r="M39965">
        <v>64.944000000000003</v>
      </c>
      <c r="N39965">
        <v>2019</v>
      </c>
      <c r="O39965" s="2" t="s">
        <v>7119</v>
      </c>
      <c r="P39965">
        <v>4</v>
      </c>
    </row>
    <row r="39966" spans="1:16" x14ac:dyDescent="0.35">
      <c r="A39966" t="s">
        <v>2586</v>
      </c>
      <c r="B39966" s="1">
        <v>43741</v>
      </c>
      <c r="C39966">
        <v>514</v>
      </c>
      <c r="D39966">
        <v>34</v>
      </c>
      <c r="E39966">
        <v>288</v>
      </c>
      <c r="F39966">
        <v>10</v>
      </c>
      <c r="G39966">
        <v>2</v>
      </c>
      <c r="H39966" s="2">
        <v>63.9</v>
      </c>
      <c r="I39966" t="s">
        <v>684</v>
      </c>
      <c r="J39966" t="s">
        <v>685</v>
      </c>
      <c r="K39966">
        <v>10</v>
      </c>
      <c r="L39966">
        <v>127.8</v>
      </c>
      <c r="M39966">
        <v>57.51</v>
      </c>
      <c r="N39966">
        <v>2019</v>
      </c>
      <c r="O39966" s="2" t="s">
        <v>7119</v>
      </c>
      <c r="P39966">
        <v>4</v>
      </c>
    </row>
    <row r="39967" spans="1:16" x14ac:dyDescent="0.35">
      <c r="A39967" t="s">
        <v>2586</v>
      </c>
      <c r="B39967" s="1">
        <v>43741</v>
      </c>
      <c r="C39967">
        <v>577</v>
      </c>
      <c r="D39967">
        <v>34</v>
      </c>
      <c r="E39967">
        <v>288</v>
      </c>
      <c r="F39967">
        <v>10</v>
      </c>
      <c r="G39967">
        <v>4</v>
      </c>
      <c r="H39967" s="2">
        <v>728.91</v>
      </c>
      <c r="I39967" t="s">
        <v>4803</v>
      </c>
      <c r="J39967" t="s">
        <v>4804</v>
      </c>
      <c r="K39967">
        <v>10</v>
      </c>
      <c r="L39967">
        <v>2915.64</v>
      </c>
      <c r="M39967">
        <v>656.01900000000001</v>
      </c>
      <c r="N39967">
        <v>2019</v>
      </c>
      <c r="O39967" s="2" t="s">
        <v>7119</v>
      </c>
      <c r="P39967">
        <v>4</v>
      </c>
    </row>
    <row r="39968" spans="1:16" x14ac:dyDescent="0.35">
      <c r="A39968" t="s">
        <v>2586</v>
      </c>
      <c r="B39968" s="1">
        <v>43741</v>
      </c>
      <c r="C39968">
        <v>576</v>
      </c>
      <c r="D39968">
        <v>34</v>
      </c>
      <c r="E39968">
        <v>288</v>
      </c>
      <c r="F39968">
        <v>10</v>
      </c>
      <c r="G39968">
        <v>2</v>
      </c>
      <c r="H39968" s="2">
        <v>1430.44</v>
      </c>
      <c r="I39968" t="s">
        <v>908</v>
      </c>
      <c r="J39968" t="s">
        <v>909</v>
      </c>
      <c r="K39968">
        <v>10</v>
      </c>
      <c r="L39968">
        <v>2860.88</v>
      </c>
      <c r="M39968">
        <v>1287.396</v>
      </c>
      <c r="N39968">
        <v>2019</v>
      </c>
      <c r="O39968" s="2" t="s">
        <v>7119</v>
      </c>
      <c r="P39968">
        <v>4</v>
      </c>
    </row>
    <row r="39969" spans="1:16" x14ac:dyDescent="0.35">
      <c r="A39969" t="s">
        <v>2849</v>
      </c>
      <c r="B39969" s="1">
        <v>43741</v>
      </c>
      <c r="C39969">
        <v>217</v>
      </c>
      <c r="D39969">
        <v>622</v>
      </c>
      <c r="E39969">
        <v>281</v>
      </c>
      <c r="F39969">
        <v>3</v>
      </c>
      <c r="G39969">
        <v>2</v>
      </c>
      <c r="H39969" s="2">
        <v>20.99</v>
      </c>
      <c r="I39969" t="s">
        <v>634</v>
      </c>
      <c r="J39969" t="s">
        <v>635</v>
      </c>
      <c r="K39969">
        <v>10</v>
      </c>
      <c r="L39969">
        <v>41.98</v>
      </c>
      <c r="M39969">
        <v>18.890999999999998</v>
      </c>
      <c r="N39969">
        <v>2019</v>
      </c>
      <c r="O39969" s="2" t="s">
        <v>7119</v>
      </c>
      <c r="P39969">
        <v>4</v>
      </c>
    </row>
    <row r="39970" spans="1:16" x14ac:dyDescent="0.35">
      <c r="A39970" t="s">
        <v>3194</v>
      </c>
      <c r="B39970" s="1">
        <v>43741</v>
      </c>
      <c r="C39970">
        <v>309</v>
      </c>
      <c r="D39970">
        <v>125</v>
      </c>
      <c r="E39970">
        <v>283</v>
      </c>
      <c r="F39970">
        <v>2</v>
      </c>
      <c r="G39970">
        <v>1</v>
      </c>
      <c r="H39970" s="2">
        <v>818.7</v>
      </c>
      <c r="I39970" t="s">
        <v>512</v>
      </c>
      <c r="J39970" t="s">
        <v>213</v>
      </c>
      <c r="K39970">
        <v>10</v>
      </c>
      <c r="L39970">
        <v>818.7</v>
      </c>
      <c r="M39970">
        <v>736.83</v>
      </c>
      <c r="N39970">
        <v>2019</v>
      </c>
      <c r="O39970" s="2" t="s">
        <v>7119</v>
      </c>
      <c r="P39970">
        <v>4</v>
      </c>
    </row>
    <row r="39971" spans="1:16" x14ac:dyDescent="0.35">
      <c r="A39971" t="s">
        <v>3194</v>
      </c>
      <c r="B39971" s="1">
        <v>43741</v>
      </c>
      <c r="C39971">
        <v>587</v>
      </c>
      <c r="D39971">
        <v>125</v>
      </c>
      <c r="E39971">
        <v>283</v>
      </c>
      <c r="F39971">
        <v>2</v>
      </c>
      <c r="G39971">
        <v>1</v>
      </c>
      <c r="H39971" s="2">
        <v>461.69</v>
      </c>
      <c r="I39971" t="s">
        <v>591</v>
      </c>
      <c r="J39971" t="s">
        <v>478</v>
      </c>
      <c r="K39971">
        <v>10</v>
      </c>
      <c r="L39971">
        <v>461.69</v>
      </c>
      <c r="M39971">
        <v>415.52100000000002</v>
      </c>
      <c r="N39971">
        <v>2019</v>
      </c>
      <c r="O39971" s="2" t="s">
        <v>7119</v>
      </c>
      <c r="P39971">
        <v>4</v>
      </c>
    </row>
    <row r="39972" spans="1:16" x14ac:dyDescent="0.35">
      <c r="A39972" t="s">
        <v>2849</v>
      </c>
      <c r="B39972" s="1">
        <v>43741</v>
      </c>
      <c r="C39972">
        <v>580</v>
      </c>
      <c r="D39972">
        <v>622</v>
      </c>
      <c r="E39972">
        <v>281</v>
      </c>
      <c r="F39972">
        <v>3</v>
      </c>
      <c r="G39972">
        <v>2</v>
      </c>
      <c r="H39972" s="2">
        <v>1020.59</v>
      </c>
      <c r="I39972" t="s">
        <v>939</v>
      </c>
      <c r="J39972" t="s">
        <v>940</v>
      </c>
      <c r="K39972">
        <v>10</v>
      </c>
      <c r="L39972">
        <v>2041.18</v>
      </c>
      <c r="M39972">
        <v>918.53100000000006</v>
      </c>
      <c r="N39972">
        <v>2019</v>
      </c>
      <c r="O39972" s="2" t="s">
        <v>7119</v>
      </c>
      <c r="P39972">
        <v>4</v>
      </c>
    </row>
    <row r="39973" spans="1:16" x14ac:dyDescent="0.35">
      <c r="A39973" t="s">
        <v>3194</v>
      </c>
      <c r="B39973" s="1">
        <v>43741</v>
      </c>
      <c r="C39973">
        <v>593</v>
      </c>
      <c r="D39973">
        <v>125</v>
      </c>
      <c r="E39973">
        <v>283</v>
      </c>
      <c r="F39973">
        <v>2</v>
      </c>
      <c r="G39973">
        <v>1</v>
      </c>
      <c r="H39973" s="2">
        <v>338.99</v>
      </c>
      <c r="I39973" t="s">
        <v>585</v>
      </c>
      <c r="J39973" t="s">
        <v>483</v>
      </c>
      <c r="K39973">
        <v>10</v>
      </c>
      <c r="L39973">
        <v>338.99</v>
      </c>
      <c r="M39973">
        <v>305.09100000000001</v>
      </c>
      <c r="N39973">
        <v>2019</v>
      </c>
      <c r="O39973" s="2" t="s">
        <v>7119</v>
      </c>
      <c r="P39973">
        <v>4</v>
      </c>
    </row>
    <row r="39974" spans="1:16" x14ac:dyDescent="0.35">
      <c r="A39974" t="s">
        <v>3194</v>
      </c>
      <c r="B39974" s="1">
        <v>43741</v>
      </c>
      <c r="C39974">
        <v>591</v>
      </c>
      <c r="D39974">
        <v>125</v>
      </c>
      <c r="E39974">
        <v>283</v>
      </c>
      <c r="F39974">
        <v>2</v>
      </c>
      <c r="G39974">
        <v>1</v>
      </c>
      <c r="H39974" s="2">
        <v>338.99</v>
      </c>
      <c r="I39974" t="s">
        <v>585</v>
      </c>
      <c r="J39974" t="s">
        <v>483</v>
      </c>
      <c r="K39974">
        <v>10</v>
      </c>
      <c r="L39974">
        <v>338.99</v>
      </c>
      <c r="M39974">
        <v>305.09100000000001</v>
      </c>
      <c r="N39974">
        <v>2019</v>
      </c>
      <c r="O39974" s="2" t="s">
        <v>7119</v>
      </c>
      <c r="P39974">
        <v>4</v>
      </c>
    </row>
    <row r="39975" spans="1:16" x14ac:dyDescent="0.35">
      <c r="A39975" t="s">
        <v>3194</v>
      </c>
      <c r="B39975" s="1">
        <v>43741</v>
      </c>
      <c r="C39975">
        <v>599</v>
      </c>
      <c r="D39975">
        <v>125</v>
      </c>
      <c r="E39975">
        <v>283</v>
      </c>
      <c r="F39975">
        <v>2</v>
      </c>
      <c r="G39975">
        <v>1</v>
      </c>
      <c r="H39975" s="2">
        <v>323.99</v>
      </c>
      <c r="I39975" t="s">
        <v>607</v>
      </c>
      <c r="J39975" t="s">
        <v>153</v>
      </c>
      <c r="K39975">
        <v>10</v>
      </c>
      <c r="L39975">
        <v>323.99</v>
      </c>
      <c r="M39975">
        <v>291.59100000000001</v>
      </c>
      <c r="N39975">
        <v>2019</v>
      </c>
      <c r="O39975" s="2" t="s">
        <v>7119</v>
      </c>
      <c r="P39975">
        <v>4</v>
      </c>
    </row>
    <row r="39976" spans="1:16" x14ac:dyDescent="0.35">
      <c r="A39976" t="s">
        <v>2849</v>
      </c>
      <c r="B39976" s="1">
        <v>43741</v>
      </c>
      <c r="C39976">
        <v>481</v>
      </c>
      <c r="D39976">
        <v>622</v>
      </c>
      <c r="E39976">
        <v>281</v>
      </c>
      <c r="F39976">
        <v>3</v>
      </c>
      <c r="G39976">
        <v>4</v>
      </c>
      <c r="H39976" s="2">
        <v>5.39</v>
      </c>
      <c r="I39976" t="s">
        <v>4768</v>
      </c>
      <c r="J39976" t="s">
        <v>4772</v>
      </c>
      <c r="K39976">
        <v>10</v>
      </c>
      <c r="L39976">
        <v>21.56</v>
      </c>
      <c r="M39976">
        <v>4.851</v>
      </c>
      <c r="N39976">
        <v>2019</v>
      </c>
      <c r="O39976" s="2" t="s">
        <v>7119</v>
      </c>
      <c r="P39976">
        <v>4</v>
      </c>
    </row>
    <row r="39977" spans="1:16" x14ac:dyDescent="0.35">
      <c r="A39977" t="s">
        <v>2586</v>
      </c>
      <c r="B39977" s="1">
        <v>43741</v>
      </c>
      <c r="C39977">
        <v>603</v>
      </c>
      <c r="D39977">
        <v>34</v>
      </c>
      <c r="E39977">
        <v>288</v>
      </c>
      <c r="F39977">
        <v>10</v>
      </c>
      <c r="G39977">
        <v>1</v>
      </c>
      <c r="H39977" s="2">
        <v>72.89</v>
      </c>
      <c r="I39977" t="s">
        <v>1113</v>
      </c>
      <c r="J39977" t="s">
        <v>494</v>
      </c>
      <c r="K39977">
        <v>10</v>
      </c>
      <c r="L39977">
        <v>72.89</v>
      </c>
      <c r="M39977">
        <v>65.600999999999999</v>
      </c>
      <c r="N39977">
        <v>2019</v>
      </c>
      <c r="O39977" s="2" t="s">
        <v>7119</v>
      </c>
      <c r="P39977">
        <v>4</v>
      </c>
    </row>
    <row r="39978" spans="1:16" x14ac:dyDescent="0.35">
      <c r="A39978" t="s">
        <v>2849</v>
      </c>
      <c r="B39978" s="1">
        <v>43741</v>
      </c>
      <c r="C39978">
        <v>491</v>
      </c>
      <c r="D39978">
        <v>622</v>
      </c>
      <c r="E39978">
        <v>281</v>
      </c>
      <c r="F39978">
        <v>3</v>
      </c>
      <c r="G39978">
        <v>5</v>
      </c>
      <c r="H39978" s="2">
        <v>32.39</v>
      </c>
      <c r="I39978" t="s">
        <v>5008</v>
      </c>
      <c r="J39978" t="s">
        <v>5009</v>
      </c>
      <c r="K39978">
        <v>10</v>
      </c>
      <c r="L39978">
        <v>161.94999999999999</v>
      </c>
      <c r="M39978">
        <v>29.151</v>
      </c>
      <c r="N39978">
        <v>2019</v>
      </c>
      <c r="O39978" s="2" t="s">
        <v>7119</v>
      </c>
      <c r="P39978">
        <v>4</v>
      </c>
    </row>
    <row r="39979" spans="1:16" x14ac:dyDescent="0.35">
      <c r="A39979" t="s">
        <v>3194</v>
      </c>
      <c r="B39979" s="1">
        <v>43741</v>
      </c>
      <c r="C39979">
        <v>355</v>
      </c>
      <c r="D39979">
        <v>125</v>
      </c>
      <c r="E39979">
        <v>283</v>
      </c>
      <c r="F39979">
        <v>2</v>
      </c>
      <c r="G39979">
        <v>8</v>
      </c>
      <c r="H39979" s="2">
        <v>1391.99</v>
      </c>
      <c r="I39979" t="s">
        <v>5619</v>
      </c>
      <c r="J39979" t="s">
        <v>5620</v>
      </c>
      <c r="K39979">
        <v>10</v>
      </c>
      <c r="L39979">
        <v>11135.92</v>
      </c>
      <c r="M39979">
        <v>1252.7909999999999</v>
      </c>
      <c r="N39979">
        <v>2019</v>
      </c>
      <c r="O39979" s="2" t="s">
        <v>7119</v>
      </c>
      <c r="P39979">
        <v>4</v>
      </c>
    </row>
    <row r="39980" spans="1:16" x14ac:dyDescent="0.35">
      <c r="A39980" t="s">
        <v>2586</v>
      </c>
      <c r="B39980" s="1">
        <v>43741</v>
      </c>
      <c r="C39980">
        <v>574</v>
      </c>
      <c r="D39980">
        <v>34</v>
      </c>
      <c r="E39980">
        <v>288</v>
      </c>
      <c r="F39980">
        <v>10</v>
      </c>
      <c r="G39980">
        <v>1</v>
      </c>
      <c r="H39980" s="2">
        <v>1430.44</v>
      </c>
      <c r="I39980" t="s">
        <v>907</v>
      </c>
      <c r="J39980" t="s">
        <v>450</v>
      </c>
      <c r="K39980">
        <v>10</v>
      </c>
      <c r="L39980">
        <v>1430.44</v>
      </c>
      <c r="M39980">
        <v>1287.396</v>
      </c>
      <c r="N39980">
        <v>2019</v>
      </c>
      <c r="O39980" s="2" t="s">
        <v>7119</v>
      </c>
      <c r="P39980">
        <v>4</v>
      </c>
    </row>
    <row r="39981" spans="1:16" x14ac:dyDescent="0.35">
      <c r="A39981" t="s">
        <v>2586</v>
      </c>
      <c r="B39981" s="1">
        <v>43741</v>
      </c>
      <c r="C39981">
        <v>559</v>
      </c>
      <c r="D39981">
        <v>34</v>
      </c>
      <c r="E39981">
        <v>288</v>
      </c>
      <c r="F39981">
        <v>10</v>
      </c>
      <c r="G39981">
        <v>1</v>
      </c>
      <c r="H39981" s="2">
        <v>12.14</v>
      </c>
      <c r="I39981" t="s">
        <v>721</v>
      </c>
      <c r="J39981" t="s">
        <v>444</v>
      </c>
      <c r="K39981">
        <v>10</v>
      </c>
      <c r="L39981">
        <v>12.14</v>
      </c>
      <c r="M39981">
        <v>10.926</v>
      </c>
      <c r="N39981">
        <v>2019</v>
      </c>
      <c r="O39981" s="2" t="s">
        <v>7119</v>
      </c>
      <c r="P39981">
        <v>4</v>
      </c>
    </row>
    <row r="39982" spans="1:16" x14ac:dyDescent="0.35">
      <c r="A39982" t="s">
        <v>1922</v>
      </c>
      <c r="B39982" s="1">
        <v>43742</v>
      </c>
      <c r="C39982">
        <v>361</v>
      </c>
      <c r="D39982">
        <v>146</v>
      </c>
      <c r="E39982">
        <v>289</v>
      </c>
      <c r="F39982">
        <v>1</v>
      </c>
      <c r="G39982">
        <v>8</v>
      </c>
      <c r="H39982" s="2">
        <v>1376.99</v>
      </c>
      <c r="I39982" t="s">
        <v>5640</v>
      </c>
      <c r="J39982" t="s">
        <v>5641</v>
      </c>
      <c r="K39982">
        <v>10</v>
      </c>
      <c r="L39982">
        <v>11015.92</v>
      </c>
      <c r="M39982">
        <v>1239.2909999999999</v>
      </c>
      <c r="N39982">
        <v>2019</v>
      </c>
      <c r="O39982" s="2" t="s">
        <v>7119</v>
      </c>
      <c r="P39982">
        <v>4</v>
      </c>
    </row>
    <row r="39983" spans="1:16" x14ac:dyDescent="0.35">
      <c r="A39983" t="s">
        <v>1922</v>
      </c>
      <c r="B39983" s="1">
        <v>43742</v>
      </c>
      <c r="C39983">
        <v>476</v>
      </c>
      <c r="D39983">
        <v>146</v>
      </c>
      <c r="E39983">
        <v>289</v>
      </c>
      <c r="F39983">
        <v>1</v>
      </c>
      <c r="G39983">
        <v>12</v>
      </c>
      <c r="H39983" s="2">
        <v>40.590000000000003</v>
      </c>
      <c r="I39983" t="s">
        <v>6084</v>
      </c>
      <c r="J39983" t="s">
        <v>6085</v>
      </c>
      <c r="K39983">
        <v>10</v>
      </c>
      <c r="L39983">
        <v>487.08000000000004</v>
      </c>
      <c r="M39983">
        <v>36.531000000000006</v>
      </c>
      <c r="N39983">
        <v>2019</v>
      </c>
      <c r="O39983" s="2" t="s">
        <v>7119</v>
      </c>
      <c r="P39983">
        <v>4</v>
      </c>
    </row>
    <row r="39984" spans="1:16" x14ac:dyDescent="0.35">
      <c r="A39984" t="s">
        <v>1922</v>
      </c>
      <c r="B39984" s="1">
        <v>43742</v>
      </c>
      <c r="C39984">
        <v>587</v>
      </c>
      <c r="D39984">
        <v>146</v>
      </c>
      <c r="E39984">
        <v>289</v>
      </c>
      <c r="F39984">
        <v>1</v>
      </c>
      <c r="G39984">
        <v>9</v>
      </c>
      <c r="H39984" s="2">
        <v>461.69</v>
      </c>
      <c r="I39984" t="s">
        <v>5832</v>
      </c>
      <c r="J39984" t="s">
        <v>5833</v>
      </c>
      <c r="K39984">
        <v>10</v>
      </c>
      <c r="L39984">
        <v>4155.21</v>
      </c>
      <c r="M39984">
        <v>415.52100000000002</v>
      </c>
      <c r="N39984">
        <v>2019</v>
      </c>
      <c r="O39984" s="2" t="s">
        <v>7119</v>
      </c>
      <c r="P39984">
        <v>4</v>
      </c>
    </row>
    <row r="39985" spans="1:16" x14ac:dyDescent="0.35">
      <c r="A39985" t="s">
        <v>1798</v>
      </c>
      <c r="B39985" s="1">
        <v>43742</v>
      </c>
      <c r="C39985">
        <v>287</v>
      </c>
      <c r="D39985">
        <v>299</v>
      </c>
      <c r="E39985">
        <v>291</v>
      </c>
      <c r="F39985">
        <v>6</v>
      </c>
      <c r="G39985">
        <v>1</v>
      </c>
      <c r="H39985" s="2">
        <v>202.33</v>
      </c>
      <c r="I39985" t="s">
        <v>766</v>
      </c>
      <c r="J39985" t="s">
        <v>24</v>
      </c>
      <c r="K39985">
        <v>10</v>
      </c>
      <c r="L39985">
        <v>202.33</v>
      </c>
      <c r="M39985">
        <v>182.09700000000001</v>
      </c>
      <c r="N39985">
        <v>2019</v>
      </c>
      <c r="O39985" s="2" t="s">
        <v>7119</v>
      </c>
      <c r="P39985">
        <v>4</v>
      </c>
    </row>
    <row r="39986" spans="1:16" x14ac:dyDescent="0.35">
      <c r="A39986" t="s">
        <v>1798</v>
      </c>
      <c r="B39986" s="1">
        <v>43742</v>
      </c>
      <c r="C39986">
        <v>436</v>
      </c>
      <c r="D39986">
        <v>299</v>
      </c>
      <c r="E39986">
        <v>291</v>
      </c>
      <c r="F39986">
        <v>6</v>
      </c>
      <c r="G39986">
        <v>3</v>
      </c>
      <c r="H39986" s="2">
        <v>356.9</v>
      </c>
      <c r="I39986" t="s">
        <v>4376</v>
      </c>
      <c r="J39986" t="s">
        <v>4505</v>
      </c>
      <c r="K39986">
        <v>10</v>
      </c>
      <c r="L39986">
        <v>1070.6999999999998</v>
      </c>
      <c r="M39986">
        <v>321.20999999999998</v>
      </c>
      <c r="N39986">
        <v>2019</v>
      </c>
      <c r="O39986" s="2" t="s">
        <v>7119</v>
      </c>
      <c r="P39986">
        <v>4</v>
      </c>
    </row>
    <row r="39987" spans="1:16" x14ac:dyDescent="0.35">
      <c r="A39987" t="s">
        <v>1798</v>
      </c>
      <c r="B39987" s="1">
        <v>43742</v>
      </c>
      <c r="C39987">
        <v>440</v>
      </c>
      <c r="D39987">
        <v>299</v>
      </c>
      <c r="E39987">
        <v>291</v>
      </c>
      <c r="F39987">
        <v>6</v>
      </c>
      <c r="G39987">
        <v>1</v>
      </c>
      <c r="H39987" s="2">
        <v>858.9</v>
      </c>
      <c r="I39987" t="s">
        <v>934</v>
      </c>
      <c r="J39987" t="s">
        <v>9</v>
      </c>
      <c r="K39987">
        <v>10</v>
      </c>
      <c r="L39987">
        <v>858.9</v>
      </c>
      <c r="M39987">
        <v>773.01</v>
      </c>
      <c r="N39987">
        <v>2019</v>
      </c>
      <c r="O39987" s="2" t="s">
        <v>7119</v>
      </c>
      <c r="P39987">
        <v>4</v>
      </c>
    </row>
    <row r="39988" spans="1:16" x14ac:dyDescent="0.35">
      <c r="A39988" t="s">
        <v>1798</v>
      </c>
      <c r="B39988" s="1">
        <v>43742</v>
      </c>
      <c r="C39988">
        <v>483</v>
      </c>
      <c r="D39988">
        <v>299</v>
      </c>
      <c r="E39988">
        <v>291</v>
      </c>
      <c r="F39988">
        <v>6</v>
      </c>
      <c r="G39988">
        <v>12</v>
      </c>
      <c r="H39988" s="2">
        <v>69.599999999999994</v>
      </c>
      <c r="I39988" t="s">
        <v>6075</v>
      </c>
      <c r="J39988" t="s">
        <v>6076</v>
      </c>
      <c r="K39988">
        <v>10</v>
      </c>
      <c r="L39988">
        <v>835.19999999999993</v>
      </c>
      <c r="M39988">
        <v>62.639999999999993</v>
      </c>
      <c r="N39988">
        <v>2019</v>
      </c>
      <c r="O39988" s="2" t="s">
        <v>7119</v>
      </c>
      <c r="P39988">
        <v>4</v>
      </c>
    </row>
    <row r="39989" spans="1:16" x14ac:dyDescent="0.35">
      <c r="A39989" t="s">
        <v>1798</v>
      </c>
      <c r="B39989" s="1">
        <v>43742</v>
      </c>
      <c r="C39989">
        <v>487</v>
      </c>
      <c r="D39989">
        <v>299</v>
      </c>
      <c r="E39989">
        <v>291</v>
      </c>
      <c r="F39989">
        <v>6</v>
      </c>
      <c r="G39989">
        <v>11</v>
      </c>
      <c r="H39989" s="2">
        <v>31.89</v>
      </c>
      <c r="I39989" t="s">
        <v>6204</v>
      </c>
      <c r="J39989" t="s">
        <v>6205</v>
      </c>
      <c r="K39989">
        <v>10</v>
      </c>
      <c r="L39989">
        <v>350.79</v>
      </c>
      <c r="M39989">
        <v>28.701000000000001</v>
      </c>
      <c r="N39989">
        <v>2019</v>
      </c>
      <c r="O39989" s="2" t="s">
        <v>7119</v>
      </c>
      <c r="P39989">
        <v>4</v>
      </c>
    </row>
    <row r="39990" spans="1:16" x14ac:dyDescent="0.35">
      <c r="A39990" t="s">
        <v>1798</v>
      </c>
      <c r="B39990" s="1">
        <v>43742</v>
      </c>
      <c r="C39990">
        <v>545</v>
      </c>
      <c r="D39990">
        <v>299</v>
      </c>
      <c r="E39990">
        <v>291</v>
      </c>
      <c r="F39990">
        <v>6</v>
      </c>
      <c r="G39990">
        <v>1</v>
      </c>
      <c r="H39990" s="2">
        <v>24.29</v>
      </c>
      <c r="I39990" t="s">
        <v>604</v>
      </c>
      <c r="J39990" t="s">
        <v>277</v>
      </c>
      <c r="K39990">
        <v>10</v>
      </c>
      <c r="L39990">
        <v>24.29</v>
      </c>
      <c r="M39990">
        <v>21.860999999999997</v>
      </c>
      <c r="N39990">
        <v>2019</v>
      </c>
      <c r="O39990" s="2" t="s">
        <v>7119</v>
      </c>
      <c r="P39990">
        <v>4</v>
      </c>
    </row>
    <row r="39991" spans="1:16" x14ac:dyDescent="0.35">
      <c r="A39991" t="s">
        <v>1798</v>
      </c>
      <c r="B39991" s="1">
        <v>43742</v>
      </c>
      <c r="C39991">
        <v>463</v>
      </c>
      <c r="D39991">
        <v>299</v>
      </c>
      <c r="E39991">
        <v>291</v>
      </c>
      <c r="F39991">
        <v>6</v>
      </c>
      <c r="G39991">
        <v>3</v>
      </c>
      <c r="H39991" s="2">
        <v>14.69</v>
      </c>
      <c r="I39991" t="s">
        <v>4525</v>
      </c>
      <c r="J39991" t="s">
        <v>4526</v>
      </c>
      <c r="K39991">
        <v>10</v>
      </c>
      <c r="L39991">
        <v>44.07</v>
      </c>
      <c r="M39991">
        <v>13.221</v>
      </c>
      <c r="N39991">
        <v>2019</v>
      </c>
      <c r="O39991" s="2" t="s">
        <v>7119</v>
      </c>
      <c r="P39991">
        <v>4</v>
      </c>
    </row>
    <row r="39992" spans="1:16" x14ac:dyDescent="0.35">
      <c r="A39992" t="s">
        <v>1922</v>
      </c>
      <c r="B39992" s="1">
        <v>43742</v>
      </c>
      <c r="C39992">
        <v>363</v>
      </c>
      <c r="D39992">
        <v>146</v>
      </c>
      <c r="E39992">
        <v>289</v>
      </c>
      <c r="F39992">
        <v>1</v>
      </c>
      <c r="G39992">
        <v>8</v>
      </c>
      <c r="H39992" s="2">
        <v>1376.99</v>
      </c>
      <c r="I39992" t="s">
        <v>5640</v>
      </c>
      <c r="J39992" t="s">
        <v>5641</v>
      </c>
      <c r="K39992">
        <v>10</v>
      </c>
      <c r="L39992">
        <v>11015.92</v>
      </c>
      <c r="M39992">
        <v>1239.2909999999999</v>
      </c>
      <c r="N39992">
        <v>2019</v>
      </c>
      <c r="O39992" s="2" t="s">
        <v>7119</v>
      </c>
      <c r="P39992">
        <v>4</v>
      </c>
    </row>
    <row r="39993" spans="1:16" x14ac:dyDescent="0.35">
      <c r="A39993" t="s">
        <v>1798</v>
      </c>
      <c r="B39993" s="1">
        <v>43742</v>
      </c>
      <c r="C39993">
        <v>390</v>
      </c>
      <c r="D39993">
        <v>299</v>
      </c>
      <c r="E39993">
        <v>291</v>
      </c>
      <c r="F39993">
        <v>6</v>
      </c>
      <c r="G39993">
        <v>1</v>
      </c>
      <c r="H39993" s="2">
        <v>672.29</v>
      </c>
      <c r="I39993" t="s">
        <v>930</v>
      </c>
      <c r="J39993" t="s">
        <v>256</v>
      </c>
      <c r="K39993">
        <v>10</v>
      </c>
      <c r="L39993">
        <v>672.29</v>
      </c>
      <c r="M39993">
        <v>605.06099999999992</v>
      </c>
      <c r="N39993">
        <v>2019</v>
      </c>
      <c r="O39993" s="2" t="s">
        <v>7119</v>
      </c>
      <c r="P39993">
        <v>4</v>
      </c>
    </row>
    <row r="39994" spans="1:16" x14ac:dyDescent="0.35">
      <c r="A39994" t="s">
        <v>1798</v>
      </c>
      <c r="B39994" s="1">
        <v>43742</v>
      </c>
      <c r="C39994">
        <v>243</v>
      </c>
      <c r="D39994">
        <v>299</v>
      </c>
      <c r="E39994">
        <v>291</v>
      </c>
      <c r="F39994">
        <v>6</v>
      </c>
      <c r="G39994">
        <v>2</v>
      </c>
      <c r="H39994" s="2">
        <v>858.9</v>
      </c>
      <c r="I39994" t="s">
        <v>935</v>
      </c>
      <c r="J39994" t="s">
        <v>936</v>
      </c>
      <c r="K39994">
        <v>10</v>
      </c>
      <c r="L39994">
        <v>1717.8</v>
      </c>
      <c r="M39994">
        <v>773.01</v>
      </c>
      <c r="N39994">
        <v>2019</v>
      </c>
      <c r="O39994" s="2" t="s">
        <v>7119</v>
      </c>
      <c r="P39994">
        <v>4</v>
      </c>
    </row>
    <row r="39995" spans="1:16" x14ac:dyDescent="0.35">
      <c r="A39995" t="s">
        <v>1798</v>
      </c>
      <c r="B39995" s="1">
        <v>43742</v>
      </c>
      <c r="C39995">
        <v>386</v>
      </c>
      <c r="D39995">
        <v>299</v>
      </c>
      <c r="E39995">
        <v>291</v>
      </c>
      <c r="F39995">
        <v>6</v>
      </c>
      <c r="G39995">
        <v>2</v>
      </c>
      <c r="H39995" s="2">
        <v>672.29</v>
      </c>
      <c r="I39995" t="s">
        <v>931</v>
      </c>
      <c r="J39995" t="s">
        <v>932</v>
      </c>
      <c r="K39995">
        <v>10</v>
      </c>
      <c r="L39995">
        <v>1344.58</v>
      </c>
      <c r="M39995">
        <v>605.06099999999992</v>
      </c>
      <c r="N39995">
        <v>2019</v>
      </c>
      <c r="O39995" s="2" t="s">
        <v>7119</v>
      </c>
      <c r="P39995">
        <v>4</v>
      </c>
    </row>
    <row r="39996" spans="1:16" x14ac:dyDescent="0.35">
      <c r="A39996" t="s">
        <v>1798</v>
      </c>
      <c r="B39996" s="1">
        <v>43742</v>
      </c>
      <c r="C39996">
        <v>467</v>
      </c>
      <c r="D39996">
        <v>299</v>
      </c>
      <c r="E39996">
        <v>291</v>
      </c>
      <c r="F39996">
        <v>6</v>
      </c>
      <c r="G39996">
        <v>1</v>
      </c>
      <c r="H39996" s="2">
        <v>14.69</v>
      </c>
      <c r="I39996" t="s">
        <v>724</v>
      </c>
      <c r="J39996" t="s">
        <v>126</v>
      </c>
      <c r="K39996">
        <v>10</v>
      </c>
      <c r="L39996">
        <v>14.69</v>
      </c>
      <c r="M39996">
        <v>13.221</v>
      </c>
      <c r="N39996">
        <v>2019</v>
      </c>
      <c r="O39996" s="2" t="s">
        <v>7119</v>
      </c>
      <c r="P39996">
        <v>4</v>
      </c>
    </row>
    <row r="39997" spans="1:16" x14ac:dyDescent="0.35">
      <c r="A39997" t="s">
        <v>1798</v>
      </c>
      <c r="B39997" s="1">
        <v>43742</v>
      </c>
      <c r="C39997">
        <v>605</v>
      </c>
      <c r="D39997">
        <v>299</v>
      </c>
      <c r="E39997">
        <v>291</v>
      </c>
      <c r="F39997">
        <v>6</v>
      </c>
      <c r="G39997">
        <v>2</v>
      </c>
      <c r="H39997" s="2">
        <v>323.99</v>
      </c>
      <c r="I39997" t="s">
        <v>608</v>
      </c>
      <c r="J39997" t="s">
        <v>937</v>
      </c>
      <c r="K39997">
        <v>10</v>
      </c>
      <c r="L39997">
        <v>647.98</v>
      </c>
      <c r="M39997">
        <v>291.59100000000001</v>
      </c>
      <c r="N39997">
        <v>2019</v>
      </c>
      <c r="O39997" s="2" t="s">
        <v>7119</v>
      </c>
      <c r="P39997">
        <v>4</v>
      </c>
    </row>
    <row r="39998" spans="1:16" x14ac:dyDescent="0.35">
      <c r="A39998" t="s">
        <v>1798</v>
      </c>
      <c r="B39998" s="1">
        <v>43742</v>
      </c>
      <c r="C39998">
        <v>434</v>
      </c>
      <c r="D39998">
        <v>299</v>
      </c>
      <c r="E39998">
        <v>291</v>
      </c>
      <c r="F39998">
        <v>6</v>
      </c>
      <c r="G39998">
        <v>2</v>
      </c>
      <c r="H39998" s="2">
        <v>356.9</v>
      </c>
      <c r="I39998" t="s">
        <v>754</v>
      </c>
      <c r="J39998" t="s">
        <v>933</v>
      </c>
      <c r="K39998">
        <v>10</v>
      </c>
      <c r="L39998">
        <v>713.8</v>
      </c>
      <c r="M39998">
        <v>321.20999999999998</v>
      </c>
      <c r="N39998">
        <v>2019</v>
      </c>
      <c r="O39998" s="2" t="s">
        <v>7119</v>
      </c>
      <c r="P39998">
        <v>4</v>
      </c>
    </row>
    <row r="39999" spans="1:16" x14ac:dyDescent="0.35">
      <c r="A39999" t="s">
        <v>1798</v>
      </c>
      <c r="B39999" s="1">
        <v>43742</v>
      </c>
      <c r="C39999">
        <v>408</v>
      </c>
      <c r="D39999">
        <v>299</v>
      </c>
      <c r="E39999">
        <v>291</v>
      </c>
      <c r="F39999">
        <v>6</v>
      </c>
      <c r="G39999">
        <v>1</v>
      </c>
      <c r="H39999" s="2">
        <v>72.16</v>
      </c>
      <c r="I39999" t="s">
        <v>630</v>
      </c>
      <c r="J39999" t="s">
        <v>285</v>
      </c>
      <c r="K39999">
        <v>10</v>
      </c>
      <c r="L39999">
        <v>72.16</v>
      </c>
      <c r="M39999">
        <v>64.944000000000003</v>
      </c>
      <c r="N39999">
        <v>2019</v>
      </c>
      <c r="O39999" s="2" t="s">
        <v>7119</v>
      </c>
      <c r="P39999">
        <v>4</v>
      </c>
    </row>
    <row r="40000" spans="1:16" x14ac:dyDescent="0.35">
      <c r="A40000" t="s">
        <v>1798</v>
      </c>
      <c r="B40000" s="1">
        <v>43742</v>
      </c>
      <c r="C40000">
        <v>217</v>
      </c>
      <c r="D40000">
        <v>299</v>
      </c>
      <c r="E40000">
        <v>291</v>
      </c>
      <c r="F40000">
        <v>6</v>
      </c>
      <c r="G40000">
        <v>14</v>
      </c>
      <c r="H40000" s="2">
        <v>20.29</v>
      </c>
      <c r="I40000" t="s">
        <v>6299</v>
      </c>
      <c r="J40000" t="s">
        <v>6274</v>
      </c>
      <c r="K40000">
        <v>10</v>
      </c>
      <c r="L40000">
        <v>284.06</v>
      </c>
      <c r="M40000">
        <v>18.260999999999999</v>
      </c>
      <c r="N40000">
        <v>2019</v>
      </c>
      <c r="O40000" s="2" t="s">
        <v>7119</v>
      </c>
      <c r="P40000">
        <v>4</v>
      </c>
    </row>
    <row r="40001" spans="1:16" x14ac:dyDescent="0.35">
      <c r="A40001" t="s">
        <v>1798</v>
      </c>
      <c r="B40001" s="1">
        <v>43742</v>
      </c>
      <c r="C40001">
        <v>584</v>
      </c>
      <c r="D40001">
        <v>299</v>
      </c>
      <c r="E40001">
        <v>291</v>
      </c>
      <c r="F40001">
        <v>6</v>
      </c>
      <c r="G40001">
        <v>1</v>
      </c>
      <c r="H40001" s="2">
        <v>323.99</v>
      </c>
      <c r="I40001" t="s">
        <v>607</v>
      </c>
      <c r="J40001" t="s">
        <v>151</v>
      </c>
      <c r="K40001">
        <v>10</v>
      </c>
      <c r="L40001">
        <v>323.99</v>
      </c>
      <c r="M40001">
        <v>291.59100000000001</v>
      </c>
      <c r="N40001">
        <v>2019</v>
      </c>
      <c r="O40001" s="2" t="s">
        <v>7119</v>
      </c>
      <c r="P40001">
        <v>4</v>
      </c>
    </row>
    <row r="40002" spans="1:16" x14ac:dyDescent="0.35">
      <c r="A40002" t="s">
        <v>1798</v>
      </c>
      <c r="B40002" s="1">
        <v>43742</v>
      </c>
      <c r="C40002">
        <v>488</v>
      </c>
      <c r="D40002">
        <v>299</v>
      </c>
      <c r="E40002">
        <v>291</v>
      </c>
      <c r="F40002">
        <v>6</v>
      </c>
      <c r="G40002">
        <v>3</v>
      </c>
      <c r="H40002" s="2">
        <v>32.39</v>
      </c>
      <c r="I40002" t="s">
        <v>4521</v>
      </c>
      <c r="J40002" t="s">
        <v>4522</v>
      </c>
      <c r="K40002">
        <v>10</v>
      </c>
      <c r="L40002">
        <v>97.17</v>
      </c>
      <c r="M40002">
        <v>29.151</v>
      </c>
      <c r="N40002">
        <v>2019</v>
      </c>
      <c r="O40002" s="2" t="s">
        <v>7119</v>
      </c>
      <c r="P40002">
        <v>4</v>
      </c>
    </row>
    <row r="40003" spans="1:16" x14ac:dyDescent="0.35">
      <c r="A40003" t="s">
        <v>1798</v>
      </c>
      <c r="B40003" s="1">
        <v>43742</v>
      </c>
      <c r="C40003">
        <v>240</v>
      </c>
      <c r="D40003">
        <v>299</v>
      </c>
      <c r="E40003">
        <v>291</v>
      </c>
      <c r="F40003">
        <v>6</v>
      </c>
      <c r="G40003">
        <v>1</v>
      </c>
      <c r="H40003" s="2">
        <v>858.9</v>
      </c>
      <c r="I40003" t="s">
        <v>934</v>
      </c>
      <c r="J40003" t="s">
        <v>9</v>
      </c>
      <c r="K40003">
        <v>10</v>
      </c>
      <c r="L40003">
        <v>858.9</v>
      </c>
      <c r="M40003">
        <v>773.01</v>
      </c>
      <c r="N40003">
        <v>2019</v>
      </c>
      <c r="O40003" s="2" t="s">
        <v>7119</v>
      </c>
      <c r="P40003">
        <v>4</v>
      </c>
    </row>
    <row r="40004" spans="1:16" x14ac:dyDescent="0.35">
      <c r="A40004" t="s">
        <v>2850</v>
      </c>
      <c r="B40004" s="1">
        <v>43742</v>
      </c>
      <c r="C40004">
        <v>576</v>
      </c>
      <c r="D40004">
        <v>220</v>
      </c>
      <c r="E40004">
        <v>281</v>
      </c>
      <c r="F40004">
        <v>3</v>
      </c>
      <c r="G40004">
        <v>1</v>
      </c>
      <c r="H40004" s="2">
        <v>1430.44</v>
      </c>
      <c r="I40004" t="s">
        <v>907</v>
      </c>
      <c r="J40004" t="s">
        <v>450</v>
      </c>
      <c r="K40004">
        <v>10</v>
      </c>
      <c r="L40004">
        <v>1430.44</v>
      </c>
      <c r="M40004">
        <v>1287.396</v>
      </c>
      <c r="N40004">
        <v>2019</v>
      </c>
      <c r="O40004" s="2" t="s">
        <v>7119</v>
      </c>
      <c r="P40004">
        <v>4</v>
      </c>
    </row>
    <row r="40005" spans="1:16" x14ac:dyDescent="0.35">
      <c r="A40005" t="s">
        <v>1798</v>
      </c>
      <c r="B40005" s="1">
        <v>43742</v>
      </c>
      <c r="C40005">
        <v>490</v>
      </c>
      <c r="D40005">
        <v>299</v>
      </c>
      <c r="E40005">
        <v>291</v>
      </c>
      <c r="F40005">
        <v>6</v>
      </c>
      <c r="G40005">
        <v>15</v>
      </c>
      <c r="H40005" s="2">
        <v>29.69</v>
      </c>
      <c r="I40005" t="s">
        <v>6485</v>
      </c>
      <c r="J40005" t="s">
        <v>6486</v>
      </c>
      <c r="K40005">
        <v>10</v>
      </c>
      <c r="L40005">
        <v>445.35</v>
      </c>
      <c r="M40005">
        <v>26.721</v>
      </c>
      <c r="N40005">
        <v>2019</v>
      </c>
      <c r="O40005" s="2" t="s">
        <v>7119</v>
      </c>
      <c r="P40005">
        <v>4</v>
      </c>
    </row>
    <row r="40006" spans="1:16" x14ac:dyDescent="0.35">
      <c r="A40006" t="s">
        <v>1798</v>
      </c>
      <c r="B40006" s="1">
        <v>43742</v>
      </c>
      <c r="C40006">
        <v>472</v>
      </c>
      <c r="D40006">
        <v>299</v>
      </c>
      <c r="E40006">
        <v>291</v>
      </c>
      <c r="F40006">
        <v>6</v>
      </c>
      <c r="G40006">
        <v>7</v>
      </c>
      <c r="H40006" s="2">
        <v>38.1</v>
      </c>
      <c r="I40006" t="s">
        <v>5397</v>
      </c>
      <c r="J40006" t="s">
        <v>5398</v>
      </c>
      <c r="K40006">
        <v>10</v>
      </c>
      <c r="L40006">
        <v>266.7</v>
      </c>
      <c r="M40006">
        <v>34.29</v>
      </c>
      <c r="N40006">
        <v>2019</v>
      </c>
      <c r="O40006" s="2" t="s">
        <v>7119</v>
      </c>
      <c r="P40006">
        <v>4</v>
      </c>
    </row>
    <row r="40007" spans="1:16" x14ac:dyDescent="0.35">
      <c r="A40007" t="s">
        <v>1798</v>
      </c>
      <c r="B40007" s="1">
        <v>43742</v>
      </c>
      <c r="C40007">
        <v>491</v>
      </c>
      <c r="D40007">
        <v>299</v>
      </c>
      <c r="E40007">
        <v>291</v>
      </c>
      <c r="F40007">
        <v>6</v>
      </c>
      <c r="G40007">
        <v>10</v>
      </c>
      <c r="H40007" s="2">
        <v>32.39</v>
      </c>
      <c r="I40007" t="s">
        <v>5895</v>
      </c>
      <c r="J40007" t="s">
        <v>5896</v>
      </c>
      <c r="K40007">
        <v>10</v>
      </c>
      <c r="L40007">
        <v>323.89999999999998</v>
      </c>
      <c r="M40007">
        <v>29.151</v>
      </c>
      <c r="N40007">
        <v>2019</v>
      </c>
      <c r="O40007" s="2" t="s">
        <v>7119</v>
      </c>
      <c r="P40007">
        <v>4</v>
      </c>
    </row>
    <row r="40008" spans="1:16" x14ac:dyDescent="0.35">
      <c r="A40008" t="s">
        <v>1922</v>
      </c>
      <c r="B40008" s="1">
        <v>43742</v>
      </c>
      <c r="C40008">
        <v>400</v>
      </c>
      <c r="D40008">
        <v>146</v>
      </c>
      <c r="E40008">
        <v>289</v>
      </c>
      <c r="F40008">
        <v>1</v>
      </c>
      <c r="G40008">
        <v>6</v>
      </c>
      <c r="H40008" s="2">
        <v>37.15</v>
      </c>
      <c r="I40008" t="s">
        <v>5258</v>
      </c>
      <c r="J40008" t="s">
        <v>5259</v>
      </c>
      <c r="K40008">
        <v>10</v>
      </c>
      <c r="L40008">
        <v>222.89999999999998</v>
      </c>
      <c r="M40008">
        <v>33.435000000000002</v>
      </c>
      <c r="N40008">
        <v>2019</v>
      </c>
      <c r="O40008" s="2" t="s">
        <v>7119</v>
      </c>
      <c r="P40008">
        <v>4</v>
      </c>
    </row>
    <row r="40009" spans="1:16" x14ac:dyDescent="0.35">
      <c r="A40009" t="s">
        <v>1798</v>
      </c>
      <c r="B40009" s="1">
        <v>43742</v>
      </c>
      <c r="C40009">
        <v>581</v>
      </c>
      <c r="D40009">
        <v>299</v>
      </c>
      <c r="E40009">
        <v>291</v>
      </c>
      <c r="F40009">
        <v>6</v>
      </c>
      <c r="G40009">
        <v>7</v>
      </c>
      <c r="H40009" s="2">
        <v>1020.59</v>
      </c>
      <c r="I40009" t="s">
        <v>5443</v>
      </c>
      <c r="J40009" t="s">
        <v>5444</v>
      </c>
      <c r="K40009">
        <v>10</v>
      </c>
      <c r="L40009">
        <v>7144.13</v>
      </c>
      <c r="M40009">
        <v>918.53100000000006</v>
      </c>
      <c r="N40009">
        <v>2019</v>
      </c>
      <c r="O40009" s="2" t="s">
        <v>7119</v>
      </c>
      <c r="P40009">
        <v>4</v>
      </c>
    </row>
    <row r="40010" spans="1:16" x14ac:dyDescent="0.35">
      <c r="A40010" t="s">
        <v>1798</v>
      </c>
      <c r="B40010" s="1">
        <v>43742</v>
      </c>
      <c r="C40010">
        <v>477</v>
      </c>
      <c r="D40010">
        <v>299</v>
      </c>
      <c r="E40010">
        <v>291</v>
      </c>
      <c r="F40010">
        <v>6</v>
      </c>
      <c r="G40010">
        <v>10</v>
      </c>
      <c r="H40010" s="2">
        <v>2.99</v>
      </c>
      <c r="I40010" t="s">
        <v>5931</v>
      </c>
      <c r="J40010" t="s">
        <v>5932</v>
      </c>
      <c r="K40010">
        <v>10</v>
      </c>
      <c r="L40010">
        <v>29.900000000000002</v>
      </c>
      <c r="M40010">
        <v>2.6910000000000003</v>
      </c>
      <c r="N40010">
        <v>2019</v>
      </c>
      <c r="O40010" s="2" t="s">
        <v>7119</v>
      </c>
      <c r="P40010">
        <v>4</v>
      </c>
    </row>
    <row r="40011" spans="1:16" x14ac:dyDescent="0.35">
      <c r="A40011" t="s">
        <v>1922</v>
      </c>
      <c r="B40011" s="1">
        <v>43742</v>
      </c>
      <c r="C40011">
        <v>309</v>
      </c>
      <c r="D40011">
        <v>146</v>
      </c>
      <c r="E40011">
        <v>289</v>
      </c>
      <c r="F40011">
        <v>1</v>
      </c>
      <c r="G40011">
        <v>4</v>
      </c>
      <c r="H40011" s="2">
        <v>818.7</v>
      </c>
      <c r="I40011" t="s">
        <v>4755</v>
      </c>
      <c r="J40011" t="s">
        <v>4756</v>
      </c>
      <c r="K40011">
        <v>10</v>
      </c>
      <c r="L40011">
        <v>3274.8</v>
      </c>
      <c r="M40011">
        <v>736.83</v>
      </c>
      <c r="N40011">
        <v>2019</v>
      </c>
      <c r="O40011" s="2" t="s">
        <v>7119</v>
      </c>
      <c r="P40011">
        <v>4</v>
      </c>
    </row>
    <row r="40012" spans="1:16" x14ac:dyDescent="0.35">
      <c r="A40012" t="s">
        <v>1922</v>
      </c>
      <c r="B40012" s="1">
        <v>43742</v>
      </c>
      <c r="C40012">
        <v>600</v>
      </c>
      <c r="D40012">
        <v>146</v>
      </c>
      <c r="E40012">
        <v>289</v>
      </c>
      <c r="F40012">
        <v>1</v>
      </c>
      <c r="G40012">
        <v>4</v>
      </c>
      <c r="H40012" s="2">
        <v>323.99</v>
      </c>
      <c r="I40012" t="s">
        <v>4745</v>
      </c>
      <c r="J40012" t="s">
        <v>4746</v>
      </c>
      <c r="K40012">
        <v>10</v>
      </c>
      <c r="L40012">
        <v>1295.96</v>
      </c>
      <c r="M40012">
        <v>291.59100000000001</v>
      </c>
      <c r="N40012">
        <v>2019</v>
      </c>
      <c r="O40012" s="2" t="s">
        <v>7119</v>
      </c>
      <c r="P40012">
        <v>4</v>
      </c>
    </row>
    <row r="40013" spans="1:16" x14ac:dyDescent="0.35">
      <c r="A40013" t="s">
        <v>1922</v>
      </c>
      <c r="B40013" s="1">
        <v>43742</v>
      </c>
      <c r="C40013">
        <v>597</v>
      </c>
      <c r="D40013">
        <v>146</v>
      </c>
      <c r="E40013">
        <v>289</v>
      </c>
      <c r="F40013">
        <v>1</v>
      </c>
      <c r="G40013">
        <v>1</v>
      </c>
      <c r="H40013" s="2">
        <v>323.99</v>
      </c>
      <c r="I40013" t="s">
        <v>607</v>
      </c>
      <c r="J40013" t="s">
        <v>153</v>
      </c>
      <c r="K40013">
        <v>10</v>
      </c>
      <c r="L40013">
        <v>323.99</v>
      </c>
      <c r="M40013">
        <v>291.59100000000001</v>
      </c>
      <c r="N40013">
        <v>2019</v>
      </c>
      <c r="O40013" s="2" t="s">
        <v>7119</v>
      </c>
      <c r="P40013">
        <v>4</v>
      </c>
    </row>
    <row r="40014" spans="1:16" x14ac:dyDescent="0.35">
      <c r="A40014" t="s">
        <v>1922</v>
      </c>
      <c r="B40014" s="1">
        <v>43742</v>
      </c>
      <c r="C40014">
        <v>353</v>
      </c>
      <c r="D40014">
        <v>146</v>
      </c>
      <c r="E40014">
        <v>289</v>
      </c>
      <c r="F40014">
        <v>1</v>
      </c>
      <c r="G40014">
        <v>2</v>
      </c>
      <c r="H40014" s="2">
        <v>1391.99</v>
      </c>
      <c r="I40014" t="s">
        <v>627</v>
      </c>
      <c r="J40014" t="s">
        <v>628</v>
      </c>
      <c r="K40014">
        <v>10</v>
      </c>
      <c r="L40014">
        <v>2783.98</v>
      </c>
      <c r="M40014">
        <v>1252.7909999999999</v>
      </c>
      <c r="N40014">
        <v>2019</v>
      </c>
      <c r="O40014" s="2" t="s">
        <v>7119</v>
      </c>
      <c r="P40014">
        <v>4</v>
      </c>
    </row>
    <row r="40015" spans="1:16" x14ac:dyDescent="0.35">
      <c r="A40015" t="s">
        <v>1798</v>
      </c>
      <c r="B40015" s="1">
        <v>43742</v>
      </c>
      <c r="C40015">
        <v>231</v>
      </c>
      <c r="D40015">
        <v>299</v>
      </c>
      <c r="E40015">
        <v>291</v>
      </c>
      <c r="F40015">
        <v>6</v>
      </c>
      <c r="G40015">
        <v>3</v>
      </c>
      <c r="H40015" s="2">
        <v>29.99</v>
      </c>
      <c r="I40015" t="s">
        <v>4523</v>
      </c>
      <c r="J40015" t="s">
        <v>4524</v>
      </c>
      <c r="K40015">
        <v>10</v>
      </c>
      <c r="L40015">
        <v>89.97</v>
      </c>
      <c r="M40015">
        <v>26.991</v>
      </c>
      <c r="N40015">
        <v>2019</v>
      </c>
      <c r="O40015" s="2" t="s">
        <v>7119</v>
      </c>
      <c r="P40015">
        <v>4</v>
      </c>
    </row>
    <row r="40016" spans="1:16" x14ac:dyDescent="0.35">
      <c r="A40016" t="s">
        <v>1922</v>
      </c>
      <c r="B40016" s="1">
        <v>43742</v>
      </c>
      <c r="C40016">
        <v>544</v>
      </c>
      <c r="D40016">
        <v>146</v>
      </c>
      <c r="E40016">
        <v>289</v>
      </c>
      <c r="F40016">
        <v>1</v>
      </c>
      <c r="G40016">
        <v>2</v>
      </c>
      <c r="H40016" s="2">
        <v>48.59</v>
      </c>
      <c r="I40016" t="s">
        <v>702</v>
      </c>
      <c r="J40016" t="s">
        <v>703</v>
      </c>
      <c r="K40016">
        <v>10</v>
      </c>
      <c r="L40016">
        <v>97.18</v>
      </c>
      <c r="M40016">
        <v>43.731000000000002</v>
      </c>
      <c r="N40016">
        <v>2019</v>
      </c>
      <c r="O40016" s="2" t="s">
        <v>7119</v>
      </c>
      <c r="P40016">
        <v>4</v>
      </c>
    </row>
    <row r="40017" spans="1:16" x14ac:dyDescent="0.35">
      <c r="A40017" t="s">
        <v>1798</v>
      </c>
      <c r="B40017" s="1">
        <v>43742</v>
      </c>
      <c r="C40017">
        <v>222</v>
      </c>
      <c r="D40017">
        <v>299</v>
      </c>
      <c r="E40017">
        <v>291</v>
      </c>
      <c r="F40017">
        <v>6</v>
      </c>
      <c r="G40017">
        <v>7</v>
      </c>
      <c r="H40017" s="2">
        <v>20.99</v>
      </c>
      <c r="I40017" t="s">
        <v>5399</v>
      </c>
      <c r="J40017" t="s">
        <v>5382</v>
      </c>
      <c r="K40017">
        <v>10</v>
      </c>
      <c r="L40017">
        <v>146.92999999999998</v>
      </c>
      <c r="M40017">
        <v>18.890999999999998</v>
      </c>
      <c r="N40017">
        <v>2019</v>
      </c>
      <c r="O40017" s="2" t="s">
        <v>7119</v>
      </c>
      <c r="P40017">
        <v>4</v>
      </c>
    </row>
    <row r="40018" spans="1:16" x14ac:dyDescent="0.35">
      <c r="A40018" t="s">
        <v>1922</v>
      </c>
      <c r="B40018" s="1">
        <v>43742</v>
      </c>
      <c r="C40018">
        <v>524</v>
      </c>
      <c r="D40018">
        <v>146</v>
      </c>
      <c r="E40018">
        <v>289</v>
      </c>
      <c r="F40018">
        <v>1</v>
      </c>
      <c r="G40018">
        <v>4</v>
      </c>
      <c r="H40018" s="2">
        <v>158.43</v>
      </c>
      <c r="I40018" t="s">
        <v>4718</v>
      </c>
      <c r="J40018" t="s">
        <v>4719</v>
      </c>
      <c r="K40018">
        <v>10</v>
      </c>
      <c r="L40018">
        <v>633.72</v>
      </c>
      <c r="M40018">
        <v>142.58700000000002</v>
      </c>
      <c r="N40018">
        <v>2019</v>
      </c>
      <c r="O40018" s="2" t="s">
        <v>7119</v>
      </c>
      <c r="P40018">
        <v>4</v>
      </c>
    </row>
    <row r="40019" spans="1:16" x14ac:dyDescent="0.35">
      <c r="A40019" t="s">
        <v>1922</v>
      </c>
      <c r="B40019" s="1">
        <v>43742</v>
      </c>
      <c r="C40019">
        <v>359</v>
      </c>
      <c r="D40019">
        <v>146</v>
      </c>
      <c r="E40019">
        <v>289</v>
      </c>
      <c r="F40019">
        <v>1</v>
      </c>
      <c r="G40019">
        <v>2</v>
      </c>
      <c r="H40019" s="2">
        <v>1376.99</v>
      </c>
      <c r="I40019" t="s">
        <v>595</v>
      </c>
      <c r="J40019" t="s">
        <v>596</v>
      </c>
      <c r="K40019">
        <v>10</v>
      </c>
      <c r="L40019">
        <v>2753.98</v>
      </c>
      <c r="M40019">
        <v>1239.2909999999999</v>
      </c>
      <c r="N40019">
        <v>2019</v>
      </c>
      <c r="O40019" s="2" t="s">
        <v>7119</v>
      </c>
      <c r="P40019">
        <v>4</v>
      </c>
    </row>
    <row r="40020" spans="1:16" x14ac:dyDescent="0.35">
      <c r="A40020" t="s">
        <v>1922</v>
      </c>
      <c r="B40020" s="1">
        <v>43742</v>
      </c>
      <c r="C40020">
        <v>599</v>
      </c>
      <c r="D40020">
        <v>146</v>
      </c>
      <c r="E40020">
        <v>289</v>
      </c>
      <c r="F40020">
        <v>1</v>
      </c>
      <c r="G40020">
        <v>2</v>
      </c>
      <c r="H40020" s="2">
        <v>323.99</v>
      </c>
      <c r="I40020" t="s">
        <v>608</v>
      </c>
      <c r="J40020" t="s">
        <v>609</v>
      </c>
      <c r="K40020">
        <v>10</v>
      </c>
      <c r="L40020">
        <v>647.98</v>
      </c>
      <c r="M40020">
        <v>291.59100000000001</v>
      </c>
      <c r="N40020">
        <v>2019</v>
      </c>
      <c r="O40020" s="2" t="s">
        <v>7119</v>
      </c>
      <c r="P40020">
        <v>4</v>
      </c>
    </row>
    <row r="40021" spans="1:16" x14ac:dyDescent="0.35">
      <c r="A40021" t="s">
        <v>1922</v>
      </c>
      <c r="B40021" s="1">
        <v>43742</v>
      </c>
      <c r="C40021">
        <v>355</v>
      </c>
      <c r="D40021">
        <v>146</v>
      </c>
      <c r="E40021">
        <v>289</v>
      </c>
      <c r="F40021">
        <v>1</v>
      </c>
      <c r="G40021">
        <v>2</v>
      </c>
      <c r="H40021" s="2">
        <v>1391.99</v>
      </c>
      <c r="I40021" t="s">
        <v>627</v>
      </c>
      <c r="J40021" t="s">
        <v>628</v>
      </c>
      <c r="K40021">
        <v>10</v>
      </c>
      <c r="L40021">
        <v>2783.98</v>
      </c>
      <c r="M40021">
        <v>1252.7909999999999</v>
      </c>
      <c r="N40021">
        <v>2019</v>
      </c>
      <c r="O40021" s="2" t="s">
        <v>7119</v>
      </c>
      <c r="P40021">
        <v>4</v>
      </c>
    </row>
    <row r="40022" spans="1:16" x14ac:dyDescent="0.35">
      <c r="A40022" t="s">
        <v>1922</v>
      </c>
      <c r="B40022" s="1">
        <v>43742</v>
      </c>
      <c r="C40022">
        <v>591</v>
      </c>
      <c r="D40022">
        <v>146</v>
      </c>
      <c r="E40022">
        <v>289</v>
      </c>
      <c r="F40022">
        <v>1</v>
      </c>
      <c r="G40022">
        <v>2</v>
      </c>
      <c r="H40022" s="2">
        <v>338.99</v>
      </c>
      <c r="I40022" t="s">
        <v>586</v>
      </c>
      <c r="J40022" t="s">
        <v>587</v>
      </c>
      <c r="K40022">
        <v>10</v>
      </c>
      <c r="L40022">
        <v>677.98</v>
      </c>
      <c r="M40022">
        <v>305.09100000000001</v>
      </c>
      <c r="N40022">
        <v>2019</v>
      </c>
      <c r="O40022" s="2" t="s">
        <v>7119</v>
      </c>
      <c r="P40022">
        <v>4</v>
      </c>
    </row>
    <row r="40023" spans="1:16" x14ac:dyDescent="0.35">
      <c r="A40023" t="s">
        <v>1922</v>
      </c>
      <c r="B40023" s="1">
        <v>43742</v>
      </c>
      <c r="C40023">
        <v>596</v>
      </c>
      <c r="D40023">
        <v>146</v>
      </c>
      <c r="E40023">
        <v>289</v>
      </c>
      <c r="F40023">
        <v>1</v>
      </c>
      <c r="G40023">
        <v>2</v>
      </c>
      <c r="H40023" s="2">
        <v>323.99</v>
      </c>
      <c r="I40023" t="s">
        <v>608</v>
      </c>
      <c r="J40023" t="s">
        <v>609</v>
      </c>
      <c r="K40023">
        <v>10</v>
      </c>
      <c r="L40023">
        <v>647.98</v>
      </c>
      <c r="M40023">
        <v>291.59100000000001</v>
      </c>
      <c r="N40023">
        <v>2019</v>
      </c>
      <c r="O40023" s="2" t="s">
        <v>7119</v>
      </c>
      <c r="P40023">
        <v>4</v>
      </c>
    </row>
    <row r="40024" spans="1:16" x14ac:dyDescent="0.35">
      <c r="A40024" t="s">
        <v>1922</v>
      </c>
      <c r="B40024" s="1">
        <v>43742</v>
      </c>
      <c r="C40024">
        <v>357</v>
      </c>
      <c r="D40024">
        <v>146</v>
      </c>
      <c r="E40024">
        <v>289</v>
      </c>
      <c r="F40024">
        <v>1</v>
      </c>
      <c r="G40024">
        <v>2</v>
      </c>
      <c r="H40024" s="2">
        <v>1391.99</v>
      </c>
      <c r="I40024" t="s">
        <v>627</v>
      </c>
      <c r="J40024" t="s">
        <v>628</v>
      </c>
      <c r="K40024">
        <v>10</v>
      </c>
      <c r="L40024">
        <v>2783.98</v>
      </c>
      <c r="M40024">
        <v>1252.7909999999999</v>
      </c>
      <c r="N40024">
        <v>2019</v>
      </c>
      <c r="O40024" s="2" t="s">
        <v>7119</v>
      </c>
      <c r="P40024">
        <v>4</v>
      </c>
    </row>
    <row r="40025" spans="1:16" x14ac:dyDescent="0.35">
      <c r="A40025" t="s">
        <v>1922</v>
      </c>
      <c r="B40025" s="1">
        <v>43742</v>
      </c>
      <c r="C40025">
        <v>488</v>
      </c>
      <c r="D40025">
        <v>146</v>
      </c>
      <c r="E40025">
        <v>289</v>
      </c>
      <c r="F40025">
        <v>1</v>
      </c>
      <c r="G40025">
        <v>2</v>
      </c>
      <c r="H40025" s="2">
        <v>32.39</v>
      </c>
      <c r="I40025" t="s">
        <v>621</v>
      </c>
      <c r="J40025" t="s">
        <v>622</v>
      </c>
      <c r="K40025">
        <v>10</v>
      </c>
      <c r="L40025">
        <v>64.78</v>
      </c>
      <c r="M40025">
        <v>29.151</v>
      </c>
      <c r="N40025">
        <v>2019</v>
      </c>
      <c r="O40025" s="2" t="s">
        <v>7119</v>
      </c>
      <c r="P40025">
        <v>4</v>
      </c>
    </row>
    <row r="40026" spans="1:16" x14ac:dyDescent="0.35">
      <c r="A40026" t="s">
        <v>1798</v>
      </c>
      <c r="B40026" s="1">
        <v>43742</v>
      </c>
      <c r="C40026">
        <v>237</v>
      </c>
      <c r="D40026">
        <v>299</v>
      </c>
      <c r="E40026">
        <v>291</v>
      </c>
      <c r="F40026">
        <v>6</v>
      </c>
      <c r="G40026">
        <v>3</v>
      </c>
      <c r="H40026" s="2">
        <v>29.99</v>
      </c>
      <c r="I40026" t="s">
        <v>4523</v>
      </c>
      <c r="J40026" t="s">
        <v>4524</v>
      </c>
      <c r="K40026">
        <v>10</v>
      </c>
      <c r="L40026">
        <v>89.97</v>
      </c>
      <c r="M40026">
        <v>26.991</v>
      </c>
      <c r="N40026">
        <v>2019</v>
      </c>
      <c r="O40026" s="2" t="s">
        <v>7119</v>
      </c>
      <c r="P40026">
        <v>4</v>
      </c>
    </row>
    <row r="40027" spans="1:16" x14ac:dyDescent="0.35">
      <c r="A40027" t="s">
        <v>1922</v>
      </c>
      <c r="B40027" s="1">
        <v>43742</v>
      </c>
      <c r="C40027">
        <v>589</v>
      </c>
      <c r="D40027">
        <v>146</v>
      </c>
      <c r="E40027">
        <v>289</v>
      </c>
      <c r="F40027">
        <v>1</v>
      </c>
      <c r="G40027">
        <v>4</v>
      </c>
      <c r="H40027" s="2">
        <v>461.69</v>
      </c>
      <c r="I40027" t="s">
        <v>4729</v>
      </c>
      <c r="J40027" t="s">
        <v>4730</v>
      </c>
      <c r="K40027">
        <v>10</v>
      </c>
      <c r="L40027">
        <v>1846.76</v>
      </c>
      <c r="M40027">
        <v>415.52100000000002</v>
      </c>
      <c r="N40027">
        <v>2019</v>
      </c>
      <c r="O40027" s="2" t="s">
        <v>7119</v>
      </c>
      <c r="P40027">
        <v>4</v>
      </c>
    </row>
    <row r="40028" spans="1:16" x14ac:dyDescent="0.35">
      <c r="A40028" t="s">
        <v>1922</v>
      </c>
      <c r="B40028" s="1">
        <v>43742</v>
      </c>
      <c r="C40028">
        <v>543</v>
      </c>
      <c r="D40028">
        <v>146</v>
      </c>
      <c r="E40028">
        <v>289</v>
      </c>
      <c r="F40028">
        <v>1</v>
      </c>
      <c r="G40028">
        <v>1</v>
      </c>
      <c r="H40028" s="2">
        <v>37.25</v>
      </c>
      <c r="I40028" t="s">
        <v>728</v>
      </c>
      <c r="J40028" t="s">
        <v>427</v>
      </c>
      <c r="K40028">
        <v>10</v>
      </c>
      <c r="L40028">
        <v>37.25</v>
      </c>
      <c r="M40028">
        <v>33.524999999999999</v>
      </c>
      <c r="N40028">
        <v>2019</v>
      </c>
      <c r="O40028" s="2" t="s">
        <v>7119</v>
      </c>
      <c r="P40028">
        <v>4</v>
      </c>
    </row>
    <row r="40029" spans="1:16" x14ac:dyDescent="0.35">
      <c r="A40029" t="s">
        <v>1798</v>
      </c>
      <c r="B40029" s="1">
        <v>43742</v>
      </c>
      <c r="C40029">
        <v>547</v>
      </c>
      <c r="D40029">
        <v>299</v>
      </c>
      <c r="E40029">
        <v>291</v>
      </c>
      <c r="F40029">
        <v>6</v>
      </c>
      <c r="G40029">
        <v>1</v>
      </c>
      <c r="H40029" s="2">
        <v>48.59</v>
      </c>
      <c r="I40029" t="s">
        <v>701</v>
      </c>
      <c r="J40029" t="s">
        <v>429</v>
      </c>
      <c r="K40029">
        <v>10</v>
      </c>
      <c r="L40029">
        <v>48.59</v>
      </c>
      <c r="M40029">
        <v>43.731000000000002</v>
      </c>
      <c r="N40029">
        <v>2019</v>
      </c>
      <c r="O40029" s="2" t="s">
        <v>7119</v>
      </c>
      <c r="P40029">
        <v>4</v>
      </c>
    </row>
    <row r="40030" spans="1:16" x14ac:dyDescent="0.35">
      <c r="A40030" t="s">
        <v>1798</v>
      </c>
      <c r="B40030" s="1">
        <v>43742</v>
      </c>
      <c r="C40030">
        <v>225</v>
      </c>
      <c r="D40030">
        <v>299</v>
      </c>
      <c r="E40030">
        <v>291</v>
      </c>
      <c r="F40030">
        <v>6</v>
      </c>
      <c r="G40030">
        <v>8</v>
      </c>
      <c r="H40030" s="2">
        <v>5.39</v>
      </c>
      <c r="I40030" t="s">
        <v>5594</v>
      </c>
      <c r="J40030" t="s">
        <v>275</v>
      </c>
      <c r="K40030">
        <v>10</v>
      </c>
      <c r="L40030">
        <v>43.12</v>
      </c>
      <c r="M40030">
        <v>4.851</v>
      </c>
      <c r="N40030">
        <v>2019</v>
      </c>
      <c r="O40030" s="2" t="s">
        <v>7119</v>
      </c>
      <c r="P40030">
        <v>4</v>
      </c>
    </row>
    <row r="40031" spans="1:16" x14ac:dyDescent="0.35">
      <c r="A40031" t="s">
        <v>1798</v>
      </c>
      <c r="B40031" s="1">
        <v>43742</v>
      </c>
      <c r="C40031">
        <v>546</v>
      </c>
      <c r="D40031">
        <v>299</v>
      </c>
      <c r="E40031">
        <v>291</v>
      </c>
      <c r="F40031">
        <v>6</v>
      </c>
      <c r="G40031">
        <v>5</v>
      </c>
      <c r="H40031" s="2">
        <v>37.25</v>
      </c>
      <c r="I40031" t="s">
        <v>5029</v>
      </c>
      <c r="J40031" t="s">
        <v>5030</v>
      </c>
      <c r="K40031">
        <v>10</v>
      </c>
      <c r="L40031">
        <v>186.25</v>
      </c>
      <c r="M40031">
        <v>33.524999999999999</v>
      </c>
      <c r="N40031">
        <v>2019</v>
      </c>
      <c r="O40031" s="2" t="s">
        <v>7119</v>
      </c>
      <c r="P40031">
        <v>4</v>
      </c>
    </row>
    <row r="40032" spans="1:16" x14ac:dyDescent="0.35">
      <c r="A40032" t="s">
        <v>1798</v>
      </c>
      <c r="B40032" s="1">
        <v>43742</v>
      </c>
      <c r="C40032">
        <v>480</v>
      </c>
      <c r="D40032">
        <v>299</v>
      </c>
      <c r="E40032">
        <v>291</v>
      </c>
      <c r="F40032">
        <v>6</v>
      </c>
      <c r="G40032">
        <v>5</v>
      </c>
      <c r="H40032" s="2">
        <v>1.37</v>
      </c>
      <c r="I40032" t="s">
        <v>5043</v>
      </c>
      <c r="J40032" t="s">
        <v>5044</v>
      </c>
      <c r="K40032">
        <v>10</v>
      </c>
      <c r="L40032">
        <v>6.8500000000000005</v>
      </c>
      <c r="M40032">
        <v>1.2330000000000001</v>
      </c>
      <c r="N40032">
        <v>2019</v>
      </c>
      <c r="O40032" s="2" t="s">
        <v>7119</v>
      </c>
      <c r="P40032">
        <v>4</v>
      </c>
    </row>
    <row r="40033" spans="1:16" x14ac:dyDescent="0.35">
      <c r="A40033" t="s">
        <v>1798</v>
      </c>
      <c r="B40033" s="1">
        <v>43742</v>
      </c>
      <c r="C40033">
        <v>465</v>
      </c>
      <c r="D40033">
        <v>299</v>
      </c>
      <c r="E40033">
        <v>291</v>
      </c>
      <c r="F40033">
        <v>6</v>
      </c>
      <c r="G40033">
        <v>16</v>
      </c>
      <c r="H40033" s="2">
        <v>13.47</v>
      </c>
      <c r="I40033" t="s">
        <v>6444</v>
      </c>
      <c r="J40033" t="s">
        <v>86</v>
      </c>
      <c r="K40033">
        <v>10</v>
      </c>
      <c r="L40033">
        <v>215.52</v>
      </c>
      <c r="M40033">
        <v>12.123000000000001</v>
      </c>
      <c r="N40033">
        <v>2019</v>
      </c>
      <c r="O40033" s="2" t="s">
        <v>7119</v>
      </c>
      <c r="P40033">
        <v>4</v>
      </c>
    </row>
    <row r="40034" spans="1:16" x14ac:dyDescent="0.35">
      <c r="A40034" t="s">
        <v>1798</v>
      </c>
      <c r="B40034" s="1">
        <v>43742</v>
      </c>
      <c r="C40034">
        <v>255</v>
      </c>
      <c r="D40034">
        <v>299</v>
      </c>
      <c r="E40034">
        <v>291</v>
      </c>
      <c r="F40034">
        <v>6</v>
      </c>
      <c r="G40034">
        <v>1</v>
      </c>
      <c r="H40034" s="2">
        <v>202.33</v>
      </c>
      <c r="I40034" t="s">
        <v>766</v>
      </c>
      <c r="J40034" t="s">
        <v>24</v>
      </c>
      <c r="K40034">
        <v>10</v>
      </c>
      <c r="L40034">
        <v>202.33</v>
      </c>
      <c r="M40034">
        <v>182.09700000000001</v>
      </c>
      <c r="N40034">
        <v>2019</v>
      </c>
      <c r="O40034" s="2" t="s">
        <v>7119</v>
      </c>
      <c r="P40034">
        <v>4</v>
      </c>
    </row>
    <row r="40035" spans="1:16" x14ac:dyDescent="0.35">
      <c r="A40035" t="s">
        <v>1798</v>
      </c>
      <c r="B40035" s="1">
        <v>43742</v>
      </c>
      <c r="C40035">
        <v>376</v>
      </c>
      <c r="D40035">
        <v>299</v>
      </c>
      <c r="E40035">
        <v>291</v>
      </c>
      <c r="F40035">
        <v>6</v>
      </c>
      <c r="G40035">
        <v>1</v>
      </c>
      <c r="H40035" s="2">
        <v>1466.01</v>
      </c>
      <c r="I40035" t="s">
        <v>790</v>
      </c>
      <c r="J40035" t="s">
        <v>68</v>
      </c>
      <c r="K40035">
        <v>10</v>
      </c>
      <c r="L40035">
        <v>1466.01</v>
      </c>
      <c r="M40035">
        <v>1319.4090000000001</v>
      </c>
      <c r="N40035">
        <v>2019</v>
      </c>
      <c r="O40035" s="2" t="s">
        <v>7119</v>
      </c>
      <c r="P40035">
        <v>4</v>
      </c>
    </row>
    <row r="40036" spans="1:16" x14ac:dyDescent="0.35">
      <c r="A40036" t="s">
        <v>1798</v>
      </c>
      <c r="B40036" s="1">
        <v>43742</v>
      </c>
      <c r="C40036">
        <v>481</v>
      </c>
      <c r="D40036">
        <v>299</v>
      </c>
      <c r="E40036">
        <v>291</v>
      </c>
      <c r="F40036">
        <v>6</v>
      </c>
      <c r="G40036">
        <v>1</v>
      </c>
      <c r="H40036" s="2">
        <v>5.39</v>
      </c>
      <c r="I40036" t="s">
        <v>948</v>
      </c>
      <c r="J40036" t="s">
        <v>331</v>
      </c>
      <c r="K40036">
        <v>10</v>
      </c>
      <c r="L40036">
        <v>5.39</v>
      </c>
      <c r="M40036">
        <v>4.851</v>
      </c>
      <c r="N40036">
        <v>2019</v>
      </c>
      <c r="O40036" s="2" t="s">
        <v>7119</v>
      </c>
      <c r="P40036">
        <v>4</v>
      </c>
    </row>
    <row r="40037" spans="1:16" x14ac:dyDescent="0.35">
      <c r="A40037" t="s">
        <v>2850</v>
      </c>
      <c r="B40037" s="1">
        <v>43742</v>
      </c>
      <c r="C40037">
        <v>491</v>
      </c>
      <c r="D40037">
        <v>220</v>
      </c>
      <c r="E40037">
        <v>281</v>
      </c>
      <c r="F40037">
        <v>3</v>
      </c>
      <c r="G40037">
        <v>4</v>
      </c>
      <c r="H40037" s="2">
        <v>32.39</v>
      </c>
      <c r="I40037" t="s">
        <v>4788</v>
      </c>
      <c r="J40037" t="s">
        <v>4789</v>
      </c>
      <c r="K40037">
        <v>10</v>
      </c>
      <c r="L40037">
        <v>129.56</v>
      </c>
      <c r="M40037">
        <v>29.151</v>
      </c>
      <c r="N40037">
        <v>2019</v>
      </c>
      <c r="O40037" s="2" t="s">
        <v>7119</v>
      </c>
      <c r="P40037">
        <v>4</v>
      </c>
    </row>
    <row r="40038" spans="1:16" x14ac:dyDescent="0.35">
      <c r="A40038" t="s">
        <v>2850</v>
      </c>
      <c r="B40038" s="1">
        <v>43742</v>
      </c>
      <c r="C40038">
        <v>483</v>
      </c>
      <c r="D40038">
        <v>220</v>
      </c>
      <c r="E40038">
        <v>281</v>
      </c>
      <c r="F40038">
        <v>3</v>
      </c>
      <c r="G40038">
        <v>4</v>
      </c>
      <c r="H40038" s="2">
        <v>72</v>
      </c>
      <c r="I40038" t="s">
        <v>4805</v>
      </c>
      <c r="J40038" t="s">
        <v>4806</v>
      </c>
      <c r="K40038">
        <v>10</v>
      </c>
      <c r="L40038">
        <v>288</v>
      </c>
      <c r="M40038">
        <v>64.8</v>
      </c>
      <c r="N40038">
        <v>2019</v>
      </c>
      <c r="O40038" s="2" t="s">
        <v>7119</v>
      </c>
      <c r="P40038">
        <v>4</v>
      </c>
    </row>
    <row r="40039" spans="1:16" x14ac:dyDescent="0.35">
      <c r="A40039" t="s">
        <v>1922</v>
      </c>
      <c r="B40039" s="1">
        <v>43742</v>
      </c>
      <c r="C40039">
        <v>593</v>
      </c>
      <c r="D40039">
        <v>146</v>
      </c>
      <c r="E40039">
        <v>289</v>
      </c>
      <c r="F40039">
        <v>1</v>
      </c>
      <c r="G40039">
        <v>5</v>
      </c>
      <c r="H40039" s="2">
        <v>338.99</v>
      </c>
      <c r="I40039" t="s">
        <v>5017</v>
      </c>
      <c r="J40039" t="s">
        <v>5018</v>
      </c>
      <c r="K40039">
        <v>10</v>
      </c>
      <c r="L40039">
        <v>1694.95</v>
      </c>
      <c r="M40039">
        <v>305.09100000000001</v>
      </c>
      <c r="N40039">
        <v>2019</v>
      </c>
      <c r="O40039" s="2" t="s">
        <v>7119</v>
      </c>
      <c r="P40039">
        <v>4</v>
      </c>
    </row>
    <row r="40040" spans="1:16" x14ac:dyDescent="0.35">
      <c r="A40040" t="s">
        <v>1798</v>
      </c>
      <c r="B40040" s="1">
        <v>43742</v>
      </c>
      <c r="C40040">
        <v>384</v>
      </c>
      <c r="D40040">
        <v>299</v>
      </c>
      <c r="E40040">
        <v>291</v>
      </c>
      <c r="F40040">
        <v>6</v>
      </c>
      <c r="G40040">
        <v>3</v>
      </c>
      <c r="H40040" s="2">
        <v>672.29</v>
      </c>
      <c r="I40040" t="s">
        <v>4506</v>
      </c>
      <c r="J40040" t="s">
        <v>4507</v>
      </c>
      <c r="K40040">
        <v>10</v>
      </c>
      <c r="L40040">
        <v>2016.87</v>
      </c>
      <c r="M40040">
        <v>605.06099999999992</v>
      </c>
      <c r="N40040">
        <v>2019</v>
      </c>
      <c r="O40040" s="2" t="s">
        <v>7119</v>
      </c>
      <c r="P40040">
        <v>4</v>
      </c>
    </row>
    <row r="40041" spans="1:16" x14ac:dyDescent="0.35">
      <c r="A40041" t="s">
        <v>2850</v>
      </c>
      <c r="B40041" s="1">
        <v>43742</v>
      </c>
      <c r="C40041">
        <v>471</v>
      </c>
      <c r="D40041">
        <v>220</v>
      </c>
      <c r="E40041">
        <v>281</v>
      </c>
      <c r="F40041">
        <v>3</v>
      </c>
      <c r="G40041">
        <v>6</v>
      </c>
      <c r="H40041" s="2">
        <v>38.1</v>
      </c>
      <c r="I40041" t="s">
        <v>5195</v>
      </c>
      <c r="J40041" t="s">
        <v>5196</v>
      </c>
      <c r="K40041">
        <v>10</v>
      </c>
      <c r="L40041">
        <v>228.60000000000002</v>
      </c>
      <c r="M40041">
        <v>34.29</v>
      </c>
      <c r="N40041">
        <v>2019</v>
      </c>
      <c r="O40041" s="2" t="s">
        <v>7119</v>
      </c>
      <c r="P40041">
        <v>4</v>
      </c>
    </row>
    <row r="40042" spans="1:16" x14ac:dyDescent="0.35">
      <c r="A40042" t="s">
        <v>1798</v>
      </c>
      <c r="B40042" s="1">
        <v>43742</v>
      </c>
      <c r="C40042">
        <v>418</v>
      </c>
      <c r="D40042">
        <v>299</v>
      </c>
      <c r="E40042">
        <v>291</v>
      </c>
      <c r="F40042">
        <v>6</v>
      </c>
      <c r="G40042">
        <v>3</v>
      </c>
      <c r="H40042" s="2">
        <v>356.9</v>
      </c>
      <c r="I40042" t="s">
        <v>4376</v>
      </c>
      <c r="J40042" t="s">
        <v>4505</v>
      </c>
      <c r="K40042">
        <v>10</v>
      </c>
      <c r="L40042">
        <v>1070.6999999999998</v>
      </c>
      <c r="M40042">
        <v>321.20999999999998</v>
      </c>
      <c r="N40042">
        <v>2019</v>
      </c>
      <c r="O40042" s="2" t="s">
        <v>7119</v>
      </c>
      <c r="P40042">
        <v>4</v>
      </c>
    </row>
    <row r="40043" spans="1:16" x14ac:dyDescent="0.35">
      <c r="A40043" t="s">
        <v>1922</v>
      </c>
      <c r="B40043" s="1">
        <v>43742</v>
      </c>
      <c r="C40043">
        <v>588</v>
      </c>
      <c r="D40043">
        <v>146</v>
      </c>
      <c r="E40043">
        <v>289</v>
      </c>
      <c r="F40043">
        <v>1</v>
      </c>
      <c r="G40043">
        <v>5</v>
      </c>
      <c r="H40043" s="2">
        <v>461.69</v>
      </c>
      <c r="I40043" t="s">
        <v>5022</v>
      </c>
      <c r="J40043" t="s">
        <v>5023</v>
      </c>
      <c r="K40043">
        <v>10</v>
      </c>
      <c r="L40043">
        <v>2308.4499999999998</v>
      </c>
      <c r="M40043">
        <v>415.52100000000002</v>
      </c>
      <c r="N40043">
        <v>2019</v>
      </c>
      <c r="O40043" s="2" t="s">
        <v>7119</v>
      </c>
      <c r="P40043">
        <v>4</v>
      </c>
    </row>
    <row r="40044" spans="1:16" x14ac:dyDescent="0.35">
      <c r="A40044" t="s">
        <v>1922</v>
      </c>
      <c r="B40044" s="1">
        <v>43742</v>
      </c>
      <c r="C40044">
        <v>487</v>
      </c>
      <c r="D40044">
        <v>146</v>
      </c>
      <c r="E40044">
        <v>289</v>
      </c>
      <c r="F40044">
        <v>1</v>
      </c>
      <c r="G40044">
        <v>1</v>
      </c>
      <c r="H40044" s="2">
        <v>32.99</v>
      </c>
      <c r="I40044" t="s">
        <v>951</v>
      </c>
      <c r="J40044" t="s">
        <v>350</v>
      </c>
      <c r="K40044">
        <v>10</v>
      </c>
      <c r="L40044">
        <v>32.99</v>
      </c>
      <c r="M40044">
        <v>29.691000000000003</v>
      </c>
      <c r="N40044">
        <v>2019</v>
      </c>
      <c r="O40044" s="2" t="s">
        <v>7119</v>
      </c>
      <c r="P40044">
        <v>4</v>
      </c>
    </row>
    <row r="40045" spans="1:16" x14ac:dyDescent="0.35">
      <c r="A40045" t="s">
        <v>1922</v>
      </c>
      <c r="B40045" s="1">
        <v>43742</v>
      </c>
      <c r="C40045">
        <v>542</v>
      </c>
      <c r="D40045">
        <v>146</v>
      </c>
      <c r="E40045">
        <v>289</v>
      </c>
      <c r="F40045">
        <v>1</v>
      </c>
      <c r="G40045">
        <v>1</v>
      </c>
      <c r="H40045" s="2">
        <v>24.29</v>
      </c>
      <c r="I40045" t="s">
        <v>604</v>
      </c>
      <c r="J40045" t="s">
        <v>277</v>
      </c>
      <c r="K40045">
        <v>10</v>
      </c>
      <c r="L40045">
        <v>24.29</v>
      </c>
      <c r="M40045">
        <v>21.860999999999997</v>
      </c>
      <c r="N40045">
        <v>2019</v>
      </c>
      <c r="O40045" s="2" t="s">
        <v>7119</v>
      </c>
      <c r="P40045">
        <v>4</v>
      </c>
    </row>
    <row r="40046" spans="1:16" x14ac:dyDescent="0.35">
      <c r="A40046" t="s">
        <v>1922</v>
      </c>
      <c r="B40046" s="1">
        <v>43742</v>
      </c>
      <c r="C40046">
        <v>402</v>
      </c>
      <c r="D40046">
        <v>146</v>
      </c>
      <c r="E40046">
        <v>289</v>
      </c>
      <c r="F40046">
        <v>1</v>
      </c>
      <c r="G40046">
        <v>5</v>
      </c>
      <c r="H40046" s="2">
        <v>72.16</v>
      </c>
      <c r="I40046" t="s">
        <v>5065</v>
      </c>
      <c r="J40046" t="s">
        <v>5066</v>
      </c>
      <c r="K40046">
        <v>10</v>
      </c>
      <c r="L40046">
        <v>360.79999999999995</v>
      </c>
      <c r="M40046">
        <v>64.944000000000003</v>
      </c>
      <c r="N40046">
        <v>2019</v>
      </c>
      <c r="O40046" s="2" t="s">
        <v>7119</v>
      </c>
      <c r="P40046">
        <v>4</v>
      </c>
    </row>
    <row r="40047" spans="1:16" x14ac:dyDescent="0.35">
      <c r="A40047" t="s">
        <v>2850</v>
      </c>
      <c r="B40047" s="1">
        <v>43742</v>
      </c>
      <c r="C40047">
        <v>579</v>
      </c>
      <c r="D40047">
        <v>220</v>
      </c>
      <c r="E40047">
        <v>281</v>
      </c>
      <c r="F40047">
        <v>3</v>
      </c>
      <c r="G40047">
        <v>2</v>
      </c>
      <c r="H40047" s="2">
        <v>728.91</v>
      </c>
      <c r="I40047" t="s">
        <v>905</v>
      </c>
      <c r="J40047" t="s">
        <v>906</v>
      </c>
      <c r="K40047">
        <v>10</v>
      </c>
      <c r="L40047">
        <v>1457.82</v>
      </c>
      <c r="M40047">
        <v>656.01900000000001</v>
      </c>
      <c r="N40047">
        <v>2019</v>
      </c>
      <c r="O40047" s="2" t="s">
        <v>7119</v>
      </c>
      <c r="P40047">
        <v>4</v>
      </c>
    </row>
    <row r="40048" spans="1:16" x14ac:dyDescent="0.35">
      <c r="A40048" t="s">
        <v>2850</v>
      </c>
      <c r="B40048" s="1">
        <v>43742</v>
      </c>
      <c r="C40048">
        <v>225</v>
      </c>
      <c r="D40048">
        <v>220</v>
      </c>
      <c r="E40048">
        <v>281</v>
      </c>
      <c r="F40048">
        <v>3</v>
      </c>
      <c r="G40048">
        <v>2</v>
      </c>
      <c r="H40048" s="2">
        <v>5.39</v>
      </c>
      <c r="I40048" t="s">
        <v>949</v>
      </c>
      <c r="J40048" t="s">
        <v>1009</v>
      </c>
      <c r="K40048">
        <v>10</v>
      </c>
      <c r="L40048">
        <v>10.78</v>
      </c>
      <c r="M40048">
        <v>4.851</v>
      </c>
      <c r="N40048">
        <v>2019</v>
      </c>
      <c r="O40048" s="2" t="s">
        <v>7119</v>
      </c>
      <c r="P40048">
        <v>4</v>
      </c>
    </row>
    <row r="40049" spans="1:16" x14ac:dyDescent="0.35">
      <c r="A40049" t="s">
        <v>2850</v>
      </c>
      <c r="B40049" s="1">
        <v>43742</v>
      </c>
      <c r="C40049">
        <v>234</v>
      </c>
      <c r="D40049">
        <v>220</v>
      </c>
      <c r="E40049">
        <v>281</v>
      </c>
      <c r="F40049">
        <v>3</v>
      </c>
      <c r="G40049">
        <v>2</v>
      </c>
      <c r="H40049" s="2">
        <v>29.99</v>
      </c>
      <c r="I40049" t="s">
        <v>637</v>
      </c>
      <c r="J40049" t="s">
        <v>638</v>
      </c>
      <c r="K40049">
        <v>10</v>
      </c>
      <c r="L40049">
        <v>59.98</v>
      </c>
      <c r="M40049">
        <v>26.991</v>
      </c>
      <c r="N40049">
        <v>2019</v>
      </c>
      <c r="O40049" s="2" t="s">
        <v>7119</v>
      </c>
      <c r="P40049">
        <v>4</v>
      </c>
    </row>
    <row r="40050" spans="1:16" x14ac:dyDescent="0.35">
      <c r="A40050" t="s">
        <v>1798</v>
      </c>
      <c r="B40050" s="1">
        <v>43742</v>
      </c>
      <c r="C40050">
        <v>580</v>
      </c>
      <c r="D40050">
        <v>299</v>
      </c>
      <c r="E40050">
        <v>291</v>
      </c>
      <c r="F40050">
        <v>6</v>
      </c>
      <c r="G40050">
        <v>6</v>
      </c>
      <c r="H40050" s="2">
        <v>1020.59</v>
      </c>
      <c r="I40050" t="s">
        <v>5182</v>
      </c>
      <c r="J40050" t="s">
        <v>5183</v>
      </c>
      <c r="K40050">
        <v>10</v>
      </c>
      <c r="L40050">
        <v>6123.54</v>
      </c>
      <c r="M40050">
        <v>918.53100000000006</v>
      </c>
      <c r="N40050">
        <v>2019</v>
      </c>
      <c r="O40050" s="2" t="s">
        <v>7119</v>
      </c>
      <c r="P40050">
        <v>4</v>
      </c>
    </row>
    <row r="40051" spans="1:16" x14ac:dyDescent="0.35">
      <c r="A40051" t="s">
        <v>1798</v>
      </c>
      <c r="B40051" s="1">
        <v>43742</v>
      </c>
      <c r="C40051">
        <v>606</v>
      </c>
      <c r="D40051">
        <v>299</v>
      </c>
      <c r="E40051">
        <v>291</v>
      </c>
      <c r="F40051">
        <v>6</v>
      </c>
      <c r="G40051">
        <v>6</v>
      </c>
      <c r="H40051" s="2">
        <v>323.99</v>
      </c>
      <c r="I40051" t="s">
        <v>5178</v>
      </c>
      <c r="J40051" t="s">
        <v>5179</v>
      </c>
      <c r="K40051">
        <v>10</v>
      </c>
      <c r="L40051">
        <v>1943.94</v>
      </c>
      <c r="M40051">
        <v>291.59100000000001</v>
      </c>
      <c r="N40051">
        <v>2019</v>
      </c>
      <c r="O40051" s="2" t="s">
        <v>7119</v>
      </c>
      <c r="P40051">
        <v>4</v>
      </c>
    </row>
    <row r="40052" spans="1:16" x14ac:dyDescent="0.35">
      <c r="A40052" t="s">
        <v>1798</v>
      </c>
      <c r="B40052" s="1">
        <v>43742</v>
      </c>
      <c r="C40052">
        <v>471</v>
      </c>
      <c r="D40052">
        <v>299</v>
      </c>
      <c r="E40052">
        <v>291</v>
      </c>
      <c r="F40052">
        <v>6</v>
      </c>
      <c r="G40052">
        <v>6</v>
      </c>
      <c r="H40052" s="2">
        <v>38.1</v>
      </c>
      <c r="I40052" t="s">
        <v>5195</v>
      </c>
      <c r="J40052" t="s">
        <v>5196</v>
      </c>
      <c r="K40052">
        <v>10</v>
      </c>
      <c r="L40052">
        <v>228.60000000000002</v>
      </c>
      <c r="M40052">
        <v>34.29</v>
      </c>
      <c r="N40052">
        <v>2019</v>
      </c>
      <c r="O40052" s="2" t="s">
        <v>7119</v>
      </c>
      <c r="P40052">
        <v>4</v>
      </c>
    </row>
    <row r="40053" spans="1:16" x14ac:dyDescent="0.35">
      <c r="A40053" t="s">
        <v>1922</v>
      </c>
      <c r="B40053" s="1">
        <v>43742</v>
      </c>
      <c r="C40053">
        <v>592</v>
      </c>
      <c r="D40053">
        <v>146</v>
      </c>
      <c r="E40053">
        <v>289</v>
      </c>
      <c r="F40053">
        <v>1</v>
      </c>
      <c r="G40053">
        <v>5</v>
      </c>
      <c r="H40053" s="2">
        <v>338.99</v>
      </c>
      <c r="I40053" t="s">
        <v>5017</v>
      </c>
      <c r="J40053" t="s">
        <v>5018</v>
      </c>
      <c r="K40053">
        <v>10</v>
      </c>
      <c r="L40053">
        <v>1694.95</v>
      </c>
      <c r="M40053">
        <v>305.09100000000001</v>
      </c>
      <c r="N40053">
        <v>2019</v>
      </c>
      <c r="O40053" s="2" t="s">
        <v>7119</v>
      </c>
      <c r="P40053">
        <v>4</v>
      </c>
    </row>
    <row r="40054" spans="1:16" x14ac:dyDescent="0.35">
      <c r="A40054" t="s">
        <v>1798</v>
      </c>
      <c r="B40054" s="1">
        <v>43742</v>
      </c>
      <c r="C40054">
        <v>214</v>
      </c>
      <c r="D40054">
        <v>299</v>
      </c>
      <c r="E40054">
        <v>291</v>
      </c>
      <c r="F40054">
        <v>6</v>
      </c>
      <c r="G40054">
        <v>9</v>
      </c>
      <c r="H40054" s="2">
        <v>20.99</v>
      </c>
      <c r="I40054" t="s">
        <v>5740</v>
      </c>
      <c r="J40054" t="s">
        <v>5741</v>
      </c>
      <c r="K40054">
        <v>10</v>
      </c>
      <c r="L40054">
        <v>188.91</v>
      </c>
      <c r="M40054">
        <v>18.890999999999998</v>
      </c>
      <c r="N40054">
        <v>2019</v>
      </c>
      <c r="O40054" s="2" t="s">
        <v>7119</v>
      </c>
      <c r="P40054">
        <v>4</v>
      </c>
    </row>
    <row r="40055" spans="1:16" x14ac:dyDescent="0.35">
      <c r="A40055" t="s">
        <v>1798</v>
      </c>
      <c r="B40055" s="1">
        <v>43742</v>
      </c>
      <c r="C40055">
        <v>484</v>
      </c>
      <c r="D40055">
        <v>299</v>
      </c>
      <c r="E40055">
        <v>291</v>
      </c>
      <c r="F40055">
        <v>6</v>
      </c>
      <c r="G40055">
        <v>12</v>
      </c>
      <c r="H40055" s="2">
        <v>4.6100000000000003</v>
      </c>
      <c r="I40055" t="s">
        <v>6071</v>
      </c>
      <c r="J40055" t="s">
        <v>6072</v>
      </c>
      <c r="K40055">
        <v>10</v>
      </c>
      <c r="L40055">
        <v>55.320000000000007</v>
      </c>
      <c r="M40055">
        <v>4.149</v>
      </c>
      <c r="N40055">
        <v>2019</v>
      </c>
      <c r="O40055" s="2" t="s">
        <v>7119</v>
      </c>
      <c r="P40055">
        <v>4</v>
      </c>
    </row>
    <row r="40056" spans="1:16" x14ac:dyDescent="0.35">
      <c r="A40056" t="s">
        <v>1922</v>
      </c>
      <c r="B40056" s="1">
        <v>43742</v>
      </c>
      <c r="C40056">
        <v>517</v>
      </c>
      <c r="D40056">
        <v>146</v>
      </c>
      <c r="E40056">
        <v>289</v>
      </c>
      <c r="F40056">
        <v>1</v>
      </c>
      <c r="G40056">
        <v>3</v>
      </c>
      <c r="H40056" s="2">
        <v>31.58</v>
      </c>
      <c r="I40056" t="s">
        <v>4498</v>
      </c>
      <c r="J40056" t="s">
        <v>4499</v>
      </c>
      <c r="K40056">
        <v>10</v>
      </c>
      <c r="L40056">
        <v>94.74</v>
      </c>
      <c r="M40056">
        <v>28.421999999999997</v>
      </c>
      <c r="N40056">
        <v>2019</v>
      </c>
      <c r="O40056" s="2" t="s">
        <v>7119</v>
      </c>
      <c r="P40056">
        <v>4</v>
      </c>
    </row>
    <row r="40057" spans="1:16" x14ac:dyDescent="0.35">
      <c r="A40057" t="s">
        <v>1922</v>
      </c>
      <c r="B40057" s="1">
        <v>43742</v>
      </c>
      <c r="C40057">
        <v>590</v>
      </c>
      <c r="D40057">
        <v>146</v>
      </c>
      <c r="E40057">
        <v>289</v>
      </c>
      <c r="F40057">
        <v>1</v>
      </c>
      <c r="G40057">
        <v>3</v>
      </c>
      <c r="H40057" s="2">
        <v>461.69</v>
      </c>
      <c r="I40057" t="s">
        <v>4563</v>
      </c>
      <c r="J40057" t="s">
        <v>4564</v>
      </c>
      <c r="K40057">
        <v>10</v>
      </c>
      <c r="L40057">
        <v>1385.07</v>
      </c>
      <c r="M40057">
        <v>415.52100000000002</v>
      </c>
      <c r="N40057">
        <v>2019</v>
      </c>
      <c r="O40057" s="2" t="s">
        <v>7119</v>
      </c>
      <c r="P40057">
        <v>4</v>
      </c>
    </row>
    <row r="40058" spans="1:16" x14ac:dyDescent="0.35">
      <c r="A40058" t="s">
        <v>1922</v>
      </c>
      <c r="B40058" s="1">
        <v>43742</v>
      </c>
      <c r="C40058">
        <v>512</v>
      </c>
      <c r="D40058">
        <v>146</v>
      </c>
      <c r="E40058">
        <v>289</v>
      </c>
      <c r="F40058">
        <v>1</v>
      </c>
      <c r="G40058">
        <v>3</v>
      </c>
      <c r="H40058" s="2">
        <v>218.45</v>
      </c>
      <c r="I40058" t="s">
        <v>4545</v>
      </c>
      <c r="J40058" t="s">
        <v>4546</v>
      </c>
      <c r="K40058">
        <v>10</v>
      </c>
      <c r="L40058">
        <v>655.34999999999991</v>
      </c>
      <c r="M40058">
        <v>196.60499999999999</v>
      </c>
      <c r="N40058">
        <v>2019</v>
      </c>
      <c r="O40058" s="2" t="s">
        <v>7119</v>
      </c>
      <c r="P40058">
        <v>4</v>
      </c>
    </row>
    <row r="40059" spans="1:16" x14ac:dyDescent="0.35">
      <c r="A40059" t="s">
        <v>1922</v>
      </c>
      <c r="B40059" s="1">
        <v>43742</v>
      </c>
      <c r="C40059">
        <v>533</v>
      </c>
      <c r="D40059">
        <v>146</v>
      </c>
      <c r="E40059">
        <v>289</v>
      </c>
      <c r="F40059">
        <v>1</v>
      </c>
      <c r="G40059">
        <v>3</v>
      </c>
      <c r="H40059" s="2">
        <v>149.87</v>
      </c>
      <c r="I40059" t="s">
        <v>4513</v>
      </c>
      <c r="J40059" t="s">
        <v>4514</v>
      </c>
      <c r="K40059">
        <v>10</v>
      </c>
      <c r="L40059">
        <v>449.61</v>
      </c>
      <c r="M40059">
        <v>134.88300000000001</v>
      </c>
      <c r="N40059">
        <v>2019</v>
      </c>
      <c r="O40059" s="2" t="s">
        <v>7119</v>
      </c>
      <c r="P40059">
        <v>4</v>
      </c>
    </row>
    <row r="40060" spans="1:16" x14ac:dyDescent="0.35">
      <c r="A40060" t="s">
        <v>1922</v>
      </c>
      <c r="B40060" s="1">
        <v>43742</v>
      </c>
      <c r="C40060">
        <v>525</v>
      </c>
      <c r="D40060">
        <v>146</v>
      </c>
      <c r="E40060">
        <v>289</v>
      </c>
      <c r="F40060">
        <v>1</v>
      </c>
      <c r="G40060">
        <v>3</v>
      </c>
      <c r="H40060" s="2">
        <v>158.43</v>
      </c>
      <c r="I40060" t="s">
        <v>4552</v>
      </c>
      <c r="J40060" t="s">
        <v>4553</v>
      </c>
      <c r="K40060">
        <v>10</v>
      </c>
      <c r="L40060">
        <v>475.29</v>
      </c>
      <c r="M40060">
        <v>142.58700000000002</v>
      </c>
      <c r="N40060">
        <v>2019</v>
      </c>
      <c r="O40060" s="2" t="s">
        <v>7119</v>
      </c>
      <c r="P40060">
        <v>4</v>
      </c>
    </row>
    <row r="40061" spans="1:16" x14ac:dyDescent="0.35">
      <c r="A40061" t="s">
        <v>1922</v>
      </c>
      <c r="B40061" s="1">
        <v>43742</v>
      </c>
      <c r="C40061">
        <v>594</v>
      </c>
      <c r="D40061">
        <v>146</v>
      </c>
      <c r="E40061">
        <v>289</v>
      </c>
      <c r="F40061">
        <v>1</v>
      </c>
      <c r="G40061">
        <v>3</v>
      </c>
      <c r="H40061" s="2">
        <v>338.99</v>
      </c>
      <c r="I40061" t="s">
        <v>4536</v>
      </c>
      <c r="J40061" t="s">
        <v>4537</v>
      </c>
      <c r="K40061">
        <v>10</v>
      </c>
      <c r="L40061">
        <v>1016.97</v>
      </c>
      <c r="M40061">
        <v>305.09100000000001</v>
      </c>
      <c r="N40061">
        <v>2019</v>
      </c>
      <c r="O40061" s="2" t="s">
        <v>7119</v>
      </c>
      <c r="P40061">
        <v>4</v>
      </c>
    </row>
    <row r="40062" spans="1:16" x14ac:dyDescent="0.35">
      <c r="A40062" t="s">
        <v>1798</v>
      </c>
      <c r="B40062" s="1">
        <v>43742</v>
      </c>
      <c r="C40062">
        <v>234</v>
      </c>
      <c r="D40062">
        <v>299</v>
      </c>
      <c r="E40062">
        <v>291</v>
      </c>
      <c r="F40062">
        <v>6</v>
      </c>
      <c r="G40062">
        <v>8</v>
      </c>
      <c r="H40062" s="2">
        <v>29.99</v>
      </c>
      <c r="I40062" t="s">
        <v>5554</v>
      </c>
      <c r="J40062" t="s">
        <v>5555</v>
      </c>
      <c r="K40062">
        <v>10</v>
      </c>
      <c r="L40062">
        <v>239.92</v>
      </c>
      <c r="M40062">
        <v>26.991</v>
      </c>
      <c r="N40062">
        <v>2019</v>
      </c>
      <c r="O40062" s="2" t="s">
        <v>7119</v>
      </c>
      <c r="P40062">
        <v>4</v>
      </c>
    </row>
    <row r="40063" spans="1:16" x14ac:dyDescent="0.35">
      <c r="A40063" t="s">
        <v>1922</v>
      </c>
      <c r="B40063" s="1">
        <v>43742</v>
      </c>
      <c r="C40063">
        <v>475</v>
      </c>
      <c r="D40063">
        <v>146</v>
      </c>
      <c r="E40063">
        <v>289</v>
      </c>
      <c r="F40063">
        <v>1</v>
      </c>
      <c r="G40063">
        <v>3</v>
      </c>
      <c r="H40063" s="2">
        <v>41.99</v>
      </c>
      <c r="I40063" t="s">
        <v>4540</v>
      </c>
      <c r="J40063" t="s">
        <v>4541</v>
      </c>
      <c r="K40063">
        <v>10</v>
      </c>
      <c r="L40063">
        <v>125.97</v>
      </c>
      <c r="M40063">
        <v>37.791000000000004</v>
      </c>
      <c r="N40063">
        <v>2019</v>
      </c>
      <c r="O40063" s="2" t="s">
        <v>7119</v>
      </c>
      <c r="P40063">
        <v>4</v>
      </c>
    </row>
    <row r="40064" spans="1:16" x14ac:dyDescent="0.35">
      <c r="A40064" t="s">
        <v>1922</v>
      </c>
      <c r="B40064" s="1">
        <v>43742</v>
      </c>
      <c r="C40064">
        <v>511</v>
      </c>
      <c r="D40064">
        <v>146</v>
      </c>
      <c r="E40064">
        <v>289</v>
      </c>
      <c r="F40064">
        <v>1</v>
      </c>
      <c r="G40064">
        <v>7</v>
      </c>
      <c r="H40064" s="2">
        <v>218.45</v>
      </c>
      <c r="I40064" t="s">
        <v>5450</v>
      </c>
      <c r="J40064" t="s">
        <v>5451</v>
      </c>
      <c r="K40064">
        <v>10</v>
      </c>
      <c r="L40064">
        <v>1529.1499999999999</v>
      </c>
      <c r="M40064">
        <v>196.60499999999999</v>
      </c>
      <c r="N40064">
        <v>2019</v>
      </c>
      <c r="O40064" s="2" t="s">
        <v>7119</v>
      </c>
      <c r="P40064">
        <v>4</v>
      </c>
    </row>
    <row r="40065" spans="1:16" x14ac:dyDescent="0.35">
      <c r="A40065" t="s">
        <v>1922</v>
      </c>
      <c r="B40065" s="1">
        <v>43742</v>
      </c>
      <c r="C40065">
        <v>474</v>
      </c>
      <c r="D40065">
        <v>146</v>
      </c>
      <c r="E40065">
        <v>289</v>
      </c>
      <c r="F40065">
        <v>1</v>
      </c>
      <c r="G40065">
        <v>33</v>
      </c>
      <c r="H40065" s="2">
        <v>35</v>
      </c>
      <c r="I40065" t="s">
        <v>6687</v>
      </c>
      <c r="J40065" t="s">
        <v>6688</v>
      </c>
      <c r="K40065">
        <v>10</v>
      </c>
      <c r="L40065">
        <v>1155</v>
      </c>
      <c r="M40065">
        <v>31.5</v>
      </c>
      <c r="N40065">
        <v>2019</v>
      </c>
      <c r="O40065" s="2" t="s">
        <v>7119</v>
      </c>
      <c r="P40065">
        <v>4</v>
      </c>
    </row>
    <row r="40066" spans="1:16" x14ac:dyDescent="0.35">
      <c r="A40066" t="s">
        <v>1922</v>
      </c>
      <c r="B40066" s="1">
        <v>43742</v>
      </c>
      <c r="C40066">
        <v>231</v>
      </c>
      <c r="D40066">
        <v>146</v>
      </c>
      <c r="E40066">
        <v>289</v>
      </c>
      <c r="F40066">
        <v>1</v>
      </c>
      <c r="G40066">
        <v>3</v>
      </c>
      <c r="H40066" s="2">
        <v>29.99</v>
      </c>
      <c r="I40066" t="s">
        <v>4523</v>
      </c>
      <c r="J40066" t="s">
        <v>4524</v>
      </c>
      <c r="K40066">
        <v>10</v>
      </c>
      <c r="L40066">
        <v>89.97</v>
      </c>
      <c r="M40066">
        <v>26.991</v>
      </c>
      <c r="N40066">
        <v>2019</v>
      </c>
      <c r="O40066" s="2" t="s">
        <v>7119</v>
      </c>
      <c r="P40066">
        <v>4</v>
      </c>
    </row>
    <row r="40067" spans="1:16" x14ac:dyDescent="0.35">
      <c r="A40067" t="s">
        <v>3712</v>
      </c>
      <c r="B40067" s="1">
        <v>43743</v>
      </c>
      <c r="C40067">
        <v>579</v>
      </c>
      <c r="D40067">
        <v>634</v>
      </c>
      <c r="E40067">
        <v>296</v>
      </c>
      <c r="F40067">
        <v>9</v>
      </c>
      <c r="G40067">
        <v>1</v>
      </c>
      <c r="H40067" s="2">
        <v>728.91</v>
      </c>
      <c r="I40067" t="s">
        <v>904</v>
      </c>
      <c r="J40067" t="s">
        <v>447</v>
      </c>
      <c r="K40067">
        <v>10</v>
      </c>
      <c r="L40067">
        <v>728.91</v>
      </c>
      <c r="M40067">
        <v>656.01900000000001</v>
      </c>
      <c r="N40067">
        <v>2019</v>
      </c>
      <c r="O40067" s="2" t="s">
        <v>7119</v>
      </c>
      <c r="P40067">
        <v>4</v>
      </c>
    </row>
    <row r="40068" spans="1:16" x14ac:dyDescent="0.35">
      <c r="A40068" t="s">
        <v>3712</v>
      </c>
      <c r="B40068" s="1">
        <v>43743</v>
      </c>
      <c r="C40068">
        <v>561</v>
      </c>
      <c r="D40068">
        <v>634</v>
      </c>
      <c r="E40068">
        <v>296</v>
      </c>
      <c r="F40068">
        <v>9</v>
      </c>
      <c r="G40068">
        <v>1</v>
      </c>
      <c r="H40068" s="2">
        <v>1430.44</v>
      </c>
      <c r="I40068" t="s">
        <v>907</v>
      </c>
      <c r="J40068" t="s">
        <v>450</v>
      </c>
      <c r="K40068">
        <v>10</v>
      </c>
      <c r="L40068">
        <v>1430.44</v>
      </c>
      <c r="M40068">
        <v>1287.396</v>
      </c>
      <c r="N40068">
        <v>2019</v>
      </c>
      <c r="O40068" s="2" t="s">
        <v>7119</v>
      </c>
      <c r="P40068">
        <v>4</v>
      </c>
    </row>
    <row r="40069" spans="1:16" x14ac:dyDescent="0.35">
      <c r="A40069" t="s">
        <v>3712</v>
      </c>
      <c r="B40069" s="1">
        <v>43743</v>
      </c>
      <c r="C40069">
        <v>572</v>
      </c>
      <c r="D40069">
        <v>634</v>
      </c>
      <c r="E40069">
        <v>296</v>
      </c>
      <c r="F40069">
        <v>9</v>
      </c>
      <c r="G40069">
        <v>1</v>
      </c>
      <c r="H40069" s="2">
        <v>445.41</v>
      </c>
      <c r="I40069" t="s">
        <v>974</v>
      </c>
      <c r="J40069" t="s">
        <v>455</v>
      </c>
      <c r="K40069">
        <v>10</v>
      </c>
      <c r="L40069">
        <v>445.41</v>
      </c>
      <c r="M40069">
        <v>400.86900000000003</v>
      </c>
      <c r="N40069">
        <v>2019</v>
      </c>
      <c r="O40069" s="2" t="s">
        <v>7119</v>
      </c>
      <c r="P40069">
        <v>4</v>
      </c>
    </row>
    <row r="40070" spans="1:16" x14ac:dyDescent="0.35">
      <c r="A40070" t="s">
        <v>3712</v>
      </c>
      <c r="B40070" s="1">
        <v>43743</v>
      </c>
      <c r="C40070">
        <v>568</v>
      </c>
      <c r="D40070">
        <v>634</v>
      </c>
      <c r="E40070">
        <v>296</v>
      </c>
      <c r="F40070">
        <v>9</v>
      </c>
      <c r="G40070">
        <v>3</v>
      </c>
      <c r="H40070" s="2">
        <v>445.41</v>
      </c>
      <c r="I40070" t="s">
        <v>4547</v>
      </c>
      <c r="J40070" t="s">
        <v>4487</v>
      </c>
      <c r="K40070">
        <v>10</v>
      </c>
      <c r="L40070">
        <v>1336.23</v>
      </c>
      <c r="M40070">
        <v>400.86900000000003</v>
      </c>
      <c r="N40070">
        <v>2019</v>
      </c>
      <c r="O40070" s="2" t="s">
        <v>7119</v>
      </c>
      <c r="P40070">
        <v>4</v>
      </c>
    </row>
    <row r="40071" spans="1:16" x14ac:dyDescent="0.35">
      <c r="A40071" t="s">
        <v>3712</v>
      </c>
      <c r="B40071" s="1">
        <v>43743</v>
      </c>
      <c r="C40071">
        <v>576</v>
      </c>
      <c r="D40071">
        <v>634</v>
      </c>
      <c r="E40071">
        <v>296</v>
      </c>
      <c r="F40071">
        <v>9</v>
      </c>
      <c r="G40071">
        <v>1</v>
      </c>
      <c r="H40071" s="2">
        <v>1430.44</v>
      </c>
      <c r="I40071" t="s">
        <v>907</v>
      </c>
      <c r="J40071" t="s">
        <v>450</v>
      </c>
      <c r="K40071">
        <v>10</v>
      </c>
      <c r="L40071">
        <v>1430.44</v>
      </c>
      <c r="M40071">
        <v>1287.396</v>
      </c>
      <c r="N40071">
        <v>2019</v>
      </c>
      <c r="O40071" s="2" t="s">
        <v>7119</v>
      </c>
      <c r="P40071">
        <v>4</v>
      </c>
    </row>
    <row r="40072" spans="1:16" x14ac:dyDescent="0.35">
      <c r="A40072" t="s">
        <v>2774</v>
      </c>
      <c r="B40072" s="1">
        <v>43744</v>
      </c>
      <c r="C40072">
        <v>477</v>
      </c>
      <c r="D40072">
        <v>355</v>
      </c>
      <c r="E40072">
        <v>292</v>
      </c>
      <c r="F40072">
        <v>7</v>
      </c>
      <c r="G40072">
        <v>1</v>
      </c>
      <c r="H40072" s="2">
        <v>2.99</v>
      </c>
      <c r="I40072" t="s">
        <v>613</v>
      </c>
      <c r="J40072" t="s">
        <v>326</v>
      </c>
      <c r="K40072">
        <v>10</v>
      </c>
      <c r="L40072">
        <v>2.99</v>
      </c>
      <c r="M40072">
        <v>2.6910000000000003</v>
      </c>
      <c r="N40072">
        <v>2019</v>
      </c>
      <c r="O40072" s="2" t="s">
        <v>7119</v>
      </c>
      <c r="P40072">
        <v>4</v>
      </c>
    </row>
    <row r="40073" spans="1:16" x14ac:dyDescent="0.35">
      <c r="A40073" t="s">
        <v>3533</v>
      </c>
      <c r="B40073" s="1">
        <v>43744</v>
      </c>
      <c r="C40073">
        <v>533</v>
      </c>
      <c r="D40073">
        <v>530</v>
      </c>
      <c r="E40073">
        <v>285</v>
      </c>
      <c r="F40073">
        <v>5</v>
      </c>
      <c r="G40073">
        <v>4</v>
      </c>
      <c r="H40073" s="2">
        <v>149.87</v>
      </c>
      <c r="I40073" t="s">
        <v>4777</v>
      </c>
      <c r="J40073" t="s">
        <v>4778</v>
      </c>
      <c r="K40073">
        <v>10</v>
      </c>
      <c r="L40073">
        <v>599.48</v>
      </c>
      <c r="M40073">
        <v>134.88300000000001</v>
      </c>
      <c r="N40073">
        <v>2019</v>
      </c>
      <c r="O40073" s="2" t="s">
        <v>7119</v>
      </c>
      <c r="P40073">
        <v>4</v>
      </c>
    </row>
    <row r="40074" spans="1:16" x14ac:dyDescent="0.35">
      <c r="A40074" t="s">
        <v>3533</v>
      </c>
      <c r="B40074" s="1">
        <v>43744</v>
      </c>
      <c r="C40074">
        <v>225</v>
      </c>
      <c r="D40074">
        <v>530</v>
      </c>
      <c r="E40074">
        <v>285</v>
      </c>
      <c r="F40074">
        <v>5</v>
      </c>
      <c r="G40074">
        <v>5</v>
      </c>
      <c r="H40074" s="2">
        <v>5.39</v>
      </c>
      <c r="I40074" t="s">
        <v>5000</v>
      </c>
      <c r="J40074" t="s">
        <v>5001</v>
      </c>
      <c r="K40074">
        <v>10</v>
      </c>
      <c r="L40074">
        <v>26.95</v>
      </c>
      <c r="M40074">
        <v>4.851</v>
      </c>
      <c r="N40074">
        <v>2019</v>
      </c>
      <c r="O40074" s="2" t="s">
        <v>7119</v>
      </c>
      <c r="P40074">
        <v>4</v>
      </c>
    </row>
    <row r="40075" spans="1:16" x14ac:dyDescent="0.35">
      <c r="A40075" t="s">
        <v>3533</v>
      </c>
      <c r="B40075" s="1">
        <v>43744</v>
      </c>
      <c r="C40075">
        <v>463</v>
      </c>
      <c r="D40075">
        <v>530</v>
      </c>
      <c r="E40075">
        <v>285</v>
      </c>
      <c r="F40075">
        <v>5</v>
      </c>
      <c r="G40075">
        <v>7</v>
      </c>
      <c r="H40075" s="2">
        <v>14.69</v>
      </c>
      <c r="I40075" t="s">
        <v>5062</v>
      </c>
      <c r="J40075" t="s">
        <v>5378</v>
      </c>
      <c r="K40075">
        <v>10</v>
      </c>
      <c r="L40075">
        <v>102.83</v>
      </c>
      <c r="M40075">
        <v>13.221</v>
      </c>
      <c r="N40075">
        <v>2019</v>
      </c>
      <c r="O40075" s="2" t="s">
        <v>7119</v>
      </c>
      <c r="P40075">
        <v>4</v>
      </c>
    </row>
    <row r="40076" spans="1:16" x14ac:dyDescent="0.35">
      <c r="A40076" t="s">
        <v>1135</v>
      </c>
      <c r="B40076" s="1">
        <v>43744</v>
      </c>
      <c r="C40076">
        <v>309</v>
      </c>
      <c r="D40076">
        <v>437</v>
      </c>
      <c r="E40076">
        <v>287</v>
      </c>
      <c r="F40076">
        <v>4</v>
      </c>
      <c r="G40076">
        <v>1</v>
      </c>
      <c r="H40076" s="2">
        <v>818.7</v>
      </c>
      <c r="I40076" t="s">
        <v>512</v>
      </c>
      <c r="J40076" t="s">
        <v>213</v>
      </c>
      <c r="K40076">
        <v>10</v>
      </c>
      <c r="L40076">
        <v>818.7</v>
      </c>
      <c r="M40076">
        <v>736.83</v>
      </c>
      <c r="N40076">
        <v>2019</v>
      </c>
      <c r="O40076" s="2" t="s">
        <v>7119</v>
      </c>
      <c r="P40076">
        <v>4</v>
      </c>
    </row>
    <row r="40077" spans="1:16" x14ac:dyDescent="0.35">
      <c r="A40077" t="s">
        <v>1135</v>
      </c>
      <c r="B40077" s="1">
        <v>43744</v>
      </c>
      <c r="C40077">
        <v>363</v>
      </c>
      <c r="D40077">
        <v>437</v>
      </c>
      <c r="E40077">
        <v>287</v>
      </c>
      <c r="F40077">
        <v>4</v>
      </c>
      <c r="G40077">
        <v>4</v>
      </c>
      <c r="H40077" s="2">
        <v>1376.99</v>
      </c>
      <c r="I40077" t="s">
        <v>4731</v>
      </c>
      <c r="J40077" t="s">
        <v>4732</v>
      </c>
      <c r="K40077">
        <v>10</v>
      </c>
      <c r="L40077">
        <v>5507.96</v>
      </c>
      <c r="M40077">
        <v>1239.2909999999999</v>
      </c>
      <c r="N40077">
        <v>2019</v>
      </c>
      <c r="O40077" s="2" t="s">
        <v>7119</v>
      </c>
      <c r="P40077">
        <v>4</v>
      </c>
    </row>
    <row r="40078" spans="1:16" x14ac:dyDescent="0.35">
      <c r="A40078" t="s">
        <v>1135</v>
      </c>
      <c r="B40078" s="1">
        <v>43744</v>
      </c>
      <c r="C40078">
        <v>298</v>
      </c>
      <c r="D40078">
        <v>437</v>
      </c>
      <c r="E40078">
        <v>287</v>
      </c>
      <c r="F40078">
        <v>4</v>
      </c>
      <c r="G40078">
        <v>4</v>
      </c>
      <c r="H40078" s="2">
        <v>809.76</v>
      </c>
      <c r="I40078" t="s">
        <v>4807</v>
      </c>
      <c r="J40078" t="s">
        <v>4808</v>
      </c>
      <c r="K40078">
        <v>10</v>
      </c>
      <c r="L40078">
        <v>3239.04</v>
      </c>
      <c r="M40078">
        <v>728.78399999999999</v>
      </c>
      <c r="N40078">
        <v>2019</v>
      </c>
      <c r="O40078" s="2" t="s">
        <v>7119</v>
      </c>
      <c r="P40078">
        <v>4</v>
      </c>
    </row>
    <row r="40079" spans="1:16" x14ac:dyDescent="0.35">
      <c r="A40079" t="s">
        <v>1135</v>
      </c>
      <c r="B40079" s="1">
        <v>43744</v>
      </c>
      <c r="C40079">
        <v>597</v>
      </c>
      <c r="D40079">
        <v>437</v>
      </c>
      <c r="E40079">
        <v>287</v>
      </c>
      <c r="F40079">
        <v>4</v>
      </c>
      <c r="G40079">
        <v>4</v>
      </c>
      <c r="H40079" s="2">
        <v>323.99</v>
      </c>
      <c r="I40079" t="s">
        <v>4745</v>
      </c>
      <c r="J40079" t="s">
        <v>4746</v>
      </c>
      <c r="K40079">
        <v>10</v>
      </c>
      <c r="L40079">
        <v>1295.96</v>
      </c>
      <c r="M40079">
        <v>291.59100000000001</v>
      </c>
      <c r="N40079">
        <v>2019</v>
      </c>
      <c r="O40079" s="2" t="s">
        <v>7119</v>
      </c>
      <c r="P40079">
        <v>4</v>
      </c>
    </row>
    <row r="40080" spans="1:16" x14ac:dyDescent="0.35">
      <c r="A40080" t="s">
        <v>1135</v>
      </c>
      <c r="B40080" s="1">
        <v>43744</v>
      </c>
      <c r="C40080">
        <v>544</v>
      </c>
      <c r="D40080">
        <v>437</v>
      </c>
      <c r="E40080">
        <v>287</v>
      </c>
      <c r="F40080">
        <v>4</v>
      </c>
      <c r="G40080">
        <v>4</v>
      </c>
      <c r="H40080" s="2">
        <v>48.59</v>
      </c>
      <c r="I40080" t="s">
        <v>4753</v>
      </c>
      <c r="J40080" t="s">
        <v>4754</v>
      </c>
      <c r="K40080">
        <v>10</v>
      </c>
      <c r="L40080">
        <v>194.36</v>
      </c>
      <c r="M40080">
        <v>43.731000000000002</v>
      </c>
      <c r="N40080">
        <v>2019</v>
      </c>
      <c r="O40080" s="2" t="s">
        <v>7119</v>
      </c>
      <c r="P40080">
        <v>4</v>
      </c>
    </row>
    <row r="40081" spans="1:16" x14ac:dyDescent="0.35">
      <c r="A40081" t="s">
        <v>3195</v>
      </c>
      <c r="B40081" s="1">
        <v>43744</v>
      </c>
      <c r="C40081">
        <v>231</v>
      </c>
      <c r="D40081">
        <v>618</v>
      </c>
      <c r="E40081">
        <v>283</v>
      </c>
      <c r="F40081">
        <v>2</v>
      </c>
      <c r="G40081">
        <v>3</v>
      </c>
      <c r="H40081" s="2">
        <v>29.99</v>
      </c>
      <c r="I40081" t="s">
        <v>4523</v>
      </c>
      <c r="J40081" t="s">
        <v>4524</v>
      </c>
      <c r="K40081">
        <v>10</v>
      </c>
      <c r="L40081">
        <v>89.97</v>
      </c>
      <c r="M40081">
        <v>26.991</v>
      </c>
      <c r="N40081">
        <v>2019</v>
      </c>
      <c r="O40081" s="2" t="s">
        <v>7119</v>
      </c>
      <c r="P40081">
        <v>4</v>
      </c>
    </row>
    <row r="40082" spans="1:16" x14ac:dyDescent="0.35">
      <c r="A40082" t="s">
        <v>2774</v>
      </c>
      <c r="B40082" s="1">
        <v>43744</v>
      </c>
      <c r="C40082">
        <v>298</v>
      </c>
      <c r="D40082">
        <v>355</v>
      </c>
      <c r="E40082">
        <v>292</v>
      </c>
      <c r="F40082">
        <v>7</v>
      </c>
      <c r="G40082">
        <v>1</v>
      </c>
      <c r="H40082" s="2">
        <v>809.76</v>
      </c>
      <c r="I40082" t="s">
        <v>689</v>
      </c>
      <c r="J40082" t="s">
        <v>34</v>
      </c>
      <c r="K40082">
        <v>10</v>
      </c>
      <c r="L40082">
        <v>809.76</v>
      </c>
      <c r="M40082">
        <v>728.78399999999999</v>
      </c>
      <c r="N40082">
        <v>2019</v>
      </c>
      <c r="O40082" s="2" t="s">
        <v>7119</v>
      </c>
      <c r="P40082">
        <v>4</v>
      </c>
    </row>
    <row r="40083" spans="1:16" x14ac:dyDescent="0.35">
      <c r="A40083" t="s">
        <v>1135</v>
      </c>
      <c r="B40083" s="1">
        <v>43744</v>
      </c>
      <c r="C40083">
        <v>594</v>
      </c>
      <c r="D40083">
        <v>437</v>
      </c>
      <c r="E40083">
        <v>287</v>
      </c>
      <c r="F40083">
        <v>4</v>
      </c>
      <c r="G40083">
        <v>1</v>
      </c>
      <c r="H40083" s="2">
        <v>338.99</v>
      </c>
      <c r="I40083" t="s">
        <v>585</v>
      </c>
      <c r="J40083" t="s">
        <v>483</v>
      </c>
      <c r="K40083">
        <v>10</v>
      </c>
      <c r="L40083">
        <v>338.99</v>
      </c>
      <c r="M40083">
        <v>305.09100000000001</v>
      </c>
      <c r="N40083">
        <v>2019</v>
      </c>
      <c r="O40083" s="2" t="s">
        <v>7119</v>
      </c>
      <c r="P40083">
        <v>4</v>
      </c>
    </row>
    <row r="40084" spans="1:16" x14ac:dyDescent="0.35">
      <c r="A40084" t="s">
        <v>2774</v>
      </c>
      <c r="B40084" s="1">
        <v>43744</v>
      </c>
      <c r="C40084">
        <v>487</v>
      </c>
      <c r="D40084">
        <v>355</v>
      </c>
      <c r="E40084">
        <v>292</v>
      </c>
      <c r="F40084">
        <v>7</v>
      </c>
      <c r="G40084">
        <v>5</v>
      </c>
      <c r="H40084" s="2">
        <v>32.99</v>
      </c>
      <c r="I40084" t="s">
        <v>5061</v>
      </c>
      <c r="J40084" t="s">
        <v>5062</v>
      </c>
      <c r="K40084">
        <v>10</v>
      </c>
      <c r="L40084">
        <v>164.95000000000002</v>
      </c>
      <c r="M40084">
        <v>29.691000000000003</v>
      </c>
      <c r="N40084">
        <v>2019</v>
      </c>
      <c r="O40084" s="2" t="s">
        <v>7119</v>
      </c>
      <c r="P40084">
        <v>4</v>
      </c>
    </row>
    <row r="40085" spans="1:16" x14ac:dyDescent="0.35">
      <c r="A40085" t="s">
        <v>3533</v>
      </c>
      <c r="B40085" s="1">
        <v>43744</v>
      </c>
      <c r="C40085">
        <v>465</v>
      </c>
      <c r="D40085">
        <v>530</v>
      </c>
      <c r="E40085">
        <v>285</v>
      </c>
      <c r="F40085">
        <v>5</v>
      </c>
      <c r="G40085">
        <v>8</v>
      </c>
      <c r="H40085" s="2">
        <v>14.69</v>
      </c>
      <c r="I40085" t="s">
        <v>5570</v>
      </c>
      <c r="J40085" t="s">
        <v>5571</v>
      </c>
      <c r="K40085">
        <v>10</v>
      </c>
      <c r="L40085">
        <v>117.52</v>
      </c>
      <c r="M40085">
        <v>13.221</v>
      </c>
      <c r="N40085">
        <v>2019</v>
      </c>
      <c r="O40085" s="2" t="s">
        <v>7119</v>
      </c>
      <c r="P40085">
        <v>4</v>
      </c>
    </row>
    <row r="40086" spans="1:16" x14ac:dyDescent="0.35">
      <c r="A40086" t="s">
        <v>1135</v>
      </c>
      <c r="B40086" s="1">
        <v>43744</v>
      </c>
      <c r="C40086">
        <v>593</v>
      </c>
      <c r="D40086">
        <v>437</v>
      </c>
      <c r="E40086">
        <v>287</v>
      </c>
      <c r="F40086">
        <v>4</v>
      </c>
      <c r="G40086">
        <v>1</v>
      </c>
      <c r="H40086" s="2">
        <v>338.99</v>
      </c>
      <c r="I40086" t="s">
        <v>585</v>
      </c>
      <c r="J40086" t="s">
        <v>483</v>
      </c>
      <c r="K40086">
        <v>10</v>
      </c>
      <c r="L40086">
        <v>338.99</v>
      </c>
      <c r="M40086">
        <v>305.09100000000001</v>
      </c>
      <c r="N40086">
        <v>2019</v>
      </c>
      <c r="O40086" s="2" t="s">
        <v>7119</v>
      </c>
      <c r="P40086">
        <v>4</v>
      </c>
    </row>
    <row r="40087" spans="1:16" x14ac:dyDescent="0.35">
      <c r="A40087" t="s">
        <v>1135</v>
      </c>
      <c r="B40087" s="1">
        <v>43744</v>
      </c>
      <c r="C40087">
        <v>353</v>
      </c>
      <c r="D40087">
        <v>437</v>
      </c>
      <c r="E40087">
        <v>287</v>
      </c>
      <c r="F40087">
        <v>4</v>
      </c>
      <c r="G40087">
        <v>7</v>
      </c>
      <c r="H40087" s="2">
        <v>1391.99</v>
      </c>
      <c r="I40087" t="s">
        <v>5395</v>
      </c>
      <c r="J40087" t="s">
        <v>5396</v>
      </c>
      <c r="K40087">
        <v>10</v>
      </c>
      <c r="L40087">
        <v>9743.93</v>
      </c>
      <c r="M40087">
        <v>1252.7909999999999</v>
      </c>
      <c r="N40087">
        <v>2019</v>
      </c>
      <c r="O40087" s="2" t="s">
        <v>7119</v>
      </c>
      <c r="P40087">
        <v>4</v>
      </c>
    </row>
    <row r="40088" spans="1:16" x14ac:dyDescent="0.35">
      <c r="A40088" t="s">
        <v>727</v>
      </c>
      <c r="B40088" s="1">
        <v>43744</v>
      </c>
      <c r="C40088">
        <v>597</v>
      </c>
      <c r="D40088">
        <v>475</v>
      </c>
      <c r="E40088">
        <v>282</v>
      </c>
      <c r="F40088">
        <v>4</v>
      </c>
      <c r="G40088">
        <v>1</v>
      </c>
      <c r="H40088" s="2">
        <v>323.99</v>
      </c>
      <c r="I40088" t="s">
        <v>607</v>
      </c>
      <c r="J40088" t="s">
        <v>153</v>
      </c>
      <c r="K40088">
        <v>10</v>
      </c>
      <c r="L40088">
        <v>323.99</v>
      </c>
      <c r="M40088">
        <v>291.59100000000001</v>
      </c>
      <c r="N40088">
        <v>2019</v>
      </c>
      <c r="O40088" s="2" t="s">
        <v>7119</v>
      </c>
      <c r="P40088">
        <v>4</v>
      </c>
    </row>
    <row r="40089" spans="1:16" x14ac:dyDescent="0.35">
      <c r="A40089" t="s">
        <v>727</v>
      </c>
      <c r="B40089" s="1">
        <v>43744</v>
      </c>
      <c r="C40089">
        <v>484</v>
      </c>
      <c r="D40089">
        <v>475</v>
      </c>
      <c r="E40089">
        <v>282</v>
      </c>
      <c r="F40089">
        <v>4</v>
      </c>
      <c r="G40089">
        <v>17</v>
      </c>
      <c r="H40089" s="2">
        <v>4.37</v>
      </c>
      <c r="I40089" t="s">
        <v>6572</v>
      </c>
      <c r="J40089" t="s">
        <v>6573</v>
      </c>
      <c r="K40089">
        <v>10</v>
      </c>
      <c r="L40089">
        <v>74.290000000000006</v>
      </c>
      <c r="M40089">
        <v>3.9329999999999998</v>
      </c>
      <c r="N40089">
        <v>2019</v>
      </c>
      <c r="O40089" s="2" t="s">
        <v>7119</v>
      </c>
      <c r="P40089">
        <v>4</v>
      </c>
    </row>
    <row r="40090" spans="1:16" x14ac:dyDescent="0.35">
      <c r="A40090" t="s">
        <v>3533</v>
      </c>
      <c r="B40090" s="1">
        <v>43744</v>
      </c>
      <c r="C40090">
        <v>359</v>
      </c>
      <c r="D40090">
        <v>530</v>
      </c>
      <c r="E40090">
        <v>285</v>
      </c>
      <c r="F40090">
        <v>5</v>
      </c>
      <c r="G40090">
        <v>4</v>
      </c>
      <c r="H40090" s="2">
        <v>1376.99</v>
      </c>
      <c r="I40090" t="s">
        <v>4731</v>
      </c>
      <c r="J40090" t="s">
        <v>4732</v>
      </c>
      <c r="K40090">
        <v>10</v>
      </c>
      <c r="L40090">
        <v>5507.96</v>
      </c>
      <c r="M40090">
        <v>1239.2909999999999</v>
      </c>
      <c r="N40090">
        <v>2019</v>
      </c>
      <c r="O40090" s="2" t="s">
        <v>7119</v>
      </c>
      <c r="P40090">
        <v>4</v>
      </c>
    </row>
    <row r="40091" spans="1:16" x14ac:dyDescent="0.35">
      <c r="A40091" t="s">
        <v>3533</v>
      </c>
      <c r="B40091" s="1">
        <v>43744</v>
      </c>
      <c r="C40091">
        <v>542</v>
      </c>
      <c r="D40091">
        <v>530</v>
      </c>
      <c r="E40091">
        <v>285</v>
      </c>
      <c r="F40091">
        <v>5</v>
      </c>
      <c r="G40091">
        <v>4</v>
      </c>
      <c r="H40091" s="2">
        <v>24.29</v>
      </c>
      <c r="I40091" t="s">
        <v>4764</v>
      </c>
      <c r="J40091" t="s">
        <v>4542</v>
      </c>
      <c r="K40091">
        <v>10</v>
      </c>
      <c r="L40091">
        <v>97.16</v>
      </c>
      <c r="M40091">
        <v>21.860999999999997</v>
      </c>
      <c r="N40091">
        <v>2019</v>
      </c>
      <c r="O40091" s="2" t="s">
        <v>7119</v>
      </c>
      <c r="P40091">
        <v>4</v>
      </c>
    </row>
    <row r="40092" spans="1:16" x14ac:dyDescent="0.35">
      <c r="A40092" t="s">
        <v>3533</v>
      </c>
      <c r="B40092" s="1">
        <v>43744</v>
      </c>
      <c r="C40092">
        <v>477</v>
      </c>
      <c r="D40092">
        <v>530</v>
      </c>
      <c r="E40092">
        <v>285</v>
      </c>
      <c r="F40092">
        <v>5</v>
      </c>
      <c r="G40092">
        <v>6</v>
      </c>
      <c r="H40092" s="2">
        <v>2.99</v>
      </c>
      <c r="I40092" t="s">
        <v>5168</v>
      </c>
      <c r="J40092" t="s">
        <v>5169</v>
      </c>
      <c r="K40092">
        <v>10</v>
      </c>
      <c r="L40092">
        <v>17.940000000000001</v>
      </c>
      <c r="M40092">
        <v>2.6910000000000003</v>
      </c>
      <c r="N40092">
        <v>2019</v>
      </c>
      <c r="O40092" s="2" t="s">
        <v>7119</v>
      </c>
      <c r="P40092">
        <v>4</v>
      </c>
    </row>
    <row r="40093" spans="1:16" x14ac:dyDescent="0.35">
      <c r="A40093" t="s">
        <v>727</v>
      </c>
      <c r="B40093" s="1">
        <v>43744</v>
      </c>
      <c r="C40093">
        <v>306</v>
      </c>
      <c r="D40093">
        <v>475</v>
      </c>
      <c r="E40093">
        <v>282</v>
      </c>
      <c r="F40093">
        <v>4</v>
      </c>
      <c r="G40093">
        <v>1</v>
      </c>
      <c r="H40093" s="2">
        <v>809.76</v>
      </c>
      <c r="I40093" t="s">
        <v>689</v>
      </c>
      <c r="J40093" t="s">
        <v>34</v>
      </c>
      <c r="K40093">
        <v>10</v>
      </c>
      <c r="L40093">
        <v>809.76</v>
      </c>
      <c r="M40093">
        <v>728.78399999999999</v>
      </c>
      <c r="N40093">
        <v>2019</v>
      </c>
      <c r="O40093" s="2" t="s">
        <v>7119</v>
      </c>
      <c r="P40093">
        <v>4</v>
      </c>
    </row>
    <row r="40094" spans="1:16" x14ac:dyDescent="0.35">
      <c r="A40094" t="s">
        <v>727</v>
      </c>
      <c r="B40094" s="1">
        <v>43744</v>
      </c>
      <c r="C40094">
        <v>531</v>
      </c>
      <c r="D40094">
        <v>475</v>
      </c>
      <c r="E40094">
        <v>282</v>
      </c>
      <c r="F40094">
        <v>4</v>
      </c>
      <c r="G40094">
        <v>1</v>
      </c>
      <c r="H40094" s="2">
        <v>149.87</v>
      </c>
      <c r="I40094" t="s">
        <v>598</v>
      </c>
      <c r="J40094" t="s">
        <v>138</v>
      </c>
      <c r="K40094">
        <v>10</v>
      </c>
      <c r="L40094">
        <v>149.87</v>
      </c>
      <c r="M40094">
        <v>134.88300000000001</v>
      </c>
      <c r="N40094">
        <v>2019</v>
      </c>
      <c r="O40094" s="2" t="s">
        <v>7119</v>
      </c>
      <c r="P40094">
        <v>4</v>
      </c>
    </row>
    <row r="40095" spans="1:16" x14ac:dyDescent="0.35">
      <c r="A40095" t="s">
        <v>1135</v>
      </c>
      <c r="B40095" s="1">
        <v>43744</v>
      </c>
      <c r="C40095">
        <v>517</v>
      </c>
      <c r="D40095">
        <v>437</v>
      </c>
      <c r="E40095">
        <v>287</v>
      </c>
      <c r="F40095">
        <v>4</v>
      </c>
      <c r="G40095">
        <v>1</v>
      </c>
      <c r="H40095" s="2">
        <v>31.58</v>
      </c>
      <c r="I40095" t="s">
        <v>697</v>
      </c>
      <c r="J40095" t="s">
        <v>394</v>
      </c>
      <c r="K40095">
        <v>10</v>
      </c>
      <c r="L40095">
        <v>31.58</v>
      </c>
      <c r="M40095">
        <v>28.421999999999997</v>
      </c>
      <c r="N40095">
        <v>2019</v>
      </c>
      <c r="O40095" s="2" t="s">
        <v>7119</v>
      </c>
      <c r="P40095">
        <v>4</v>
      </c>
    </row>
    <row r="40096" spans="1:16" x14ac:dyDescent="0.35">
      <c r="A40096" t="s">
        <v>1135</v>
      </c>
      <c r="B40096" s="1">
        <v>43744</v>
      </c>
      <c r="C40096">
        <v>512</v>
      </c>
      <c r="D40096">
        <v>437</v>
      </c>
      <c r="E40096">
        <v>287</v>
      </c>
      <c r="F40096">
        <v>4</v>
      </c>
      <c r="G40096">
        <v>1</v>
      </c>
      <c r="H40096" s="2">
        <v>218.45</v>
      </c>
      <c r="I40096" t="s">
        <v>601</v>
      </c>
      <c r="J40096" t="s">
        <v>382</v>
      </c>
      <c r="K40096">
        <v>10</v>
      </c>
      <c r="L40096">
        <v>218.45</v>
      </c>
      <c r="M40096">
        <v>196.60499999999999</v>
      </c>
      <c r="N40096">
        <v>2019</v>
      </c>
      <c r="O40096" s="2" t="s">
        <v>7119</v>
      </c>
      <c r="P40096">
        <v>4</v>
      </c>
    </row>
    <row r="40097" spans="1:16" x14ac:dyDescent="0.35">
      <c r="A40097" t="s">
        <v>3533</v>
      </c>
      <c r="B40097" s="1">
        <v>43744</v>
      </c>
      <c r="C40097">
        <v>483</v>
      </c>
      <c r="D40097">
        <v>530</v>
      </c>
      <c r="E40097">
        <v>285</v>
      </c>
      <c r="F40097">
        <v>5</v>
      </c>
      <c r="G40097">
        <v>7</v>
      </c>
      <c r="H40097" s="2">
        <v>72</v>
      </c>
      <c r="I40097" t="s">
        <v>5404</v>
      </c>
      <c r="J40097" t="s">
        <v>5405</v>
      </c>
      <c r="K40097">
        <v>10</v>
      </c>
      <c r="L40097">
        <v>504</v>
      </c>
      <c r="M40097">
        <v>64.8</v>
      </c>
      <c r="N40097">
        <v>2019</v>
      </c>
      <c r="O40097" s="2" t="s">
        <v>7119</v>
      </c>
      <c r="P40097">
        <v>4</v>
      </c>
    </row>
    <row r="40098" spans="1:16" x14ac:dyDescent="0.35">
      <c r="A40098" t="s">
        <v>727</v>
      </c>
      <c r="B40098" s="1">
        <v>43744</v>
      </c>
      <c r="C40098">
        <v>532</v>
      </c>
      <c r="D40098">
        <v>475</v>
      </c>
      <c r="E40098">
        <v>282</v>
      </c>
      <c r="F40098">
        <v>4</v>
      </c>
      <c r="G40098">
        <v>1</v>
      </c>
      <c r="H40098" s="2">
        <v>149.87</v>
      </c>
      <c r="I40098" t="s">
        <v>598</v>
      </c>
      <c r="J40098" t="s">
        <v>138</v>
      </c>
      <c r="K40098">
        <v>10</v>
      </c>
      <c r="L40098">
        <v>149.87</v>
      </c>
      <c r="M40098">
        <v>134.88300000000001</v>
      </c>
      <c r="N40098">
        <v>2019</v>
      </c>
      <c r="O40098" s="2" t="s">
        <v>7119</v>
      </c>
      <c r="P40098">
        <v>4</v>
      </c>
    </row>
    <row r="40099" spans="1:16" x14ac:dyDescent="0.35">
      <c r="A40099" t="s">
        <v>1799</v>
      </c>
      <c r="B40099" s="1">
        <v>43744</v>
      </c>
      <c r="C40099">
        <v>434</v>
      </c>
      <c r="D40099">
        <v>514</v>
      </c>
      <c r="E40099">
        <v>291</v>
      </c>
      <c r="F40099">
        <v>6</v>
      </c>
      <c r="G40099">
        <v>4</v>
      </c>
      <c r="H40099" s="2">
        <v>356.9</v>
      </c>
      <c r="I40099" t="s">
        <v>4781</v>
      </c>
      <c r="J40099" t="s">
        <v>4782</v>
      </c>
      <c r="K40099">
        <v>10</v>
      </c>
      <c r="L40099">
        <v>1427.6</v>
      </c>
      <c r="M40099">
        <v>321.20999999999998</v>
      </c>
      <c r="N40099">
        <v>2019</v>
      </c>
      <c r="O40099" s="2" t="s">
        <v>7119</v>
      </c>
      <c r="P40099">
        <v>4</v>
      </c>
    </row>
    <row r="40100" spans="1:16" x14ac:dyDescent="0.35">
      <c r="A40100" t="s">
        <v>3533</v>
      </c>
      <c r="B40100" s="1">
        <v>43744</v>
      </c>
      <c r="C40100">
        <v>551</v>
      </c>
      <c r="D40100">
        <v>530</v>
      </c>
      <c r="E40100">
        <v>285</v>
      </c>
      <c r="F40100">
        <v>5</v>
      </c>
      <c r="G40100">
        <v>3</v>
      </c>
      <c r="H40100" s="2">
        <v>158.43</v>
      </c>
      <c r="I40100" t="s">
        <v>4552</v>
      </c>
      <c r="J40100" t="s">
        <v>4553</v>
      </c>
      <c r="K40100">
        <v>10</v>
      </c>
      <c r="L40100">
        <v>475.29</v>
      </c>
      <c r="M40100">
        <v>142.58700000000002</v>
      </c>
      <c r="N40100">
        <v>2019</v>
      </c>
      <c r="O40100" s="2" t="s">
        <v>7119</v>
      </c>
      <c r="P40100">
        <v>4</v>
      </c>
    </row>
    <row r="40101" spans="1:16" x14ac:dyDescent="0.35">
      <c r="A40101" t="s">
        <v>3533</v>
      </c>
      <c r="B40101" s="1">
        <v>43744</v>
      </c>
      <c r="C40101">
        <v>214</v>
      </c>
      <c r="D40101">
        <v>530</v>
      </c>
      <c r="E40101">
        <v>285</v>
      </c>
      <c r="F40101">
        <v>5</v>
      </c>
      <c r="G40101">
        <v>4</v>
      </c>
      <c r="H40101" s="2">
        <v>20.99</v>
      </c>
      <c r="I40101" t="s">
        <v>4787</v>
      </c>
      <c r="J40101" t="s">
        <v>646</v>
      </c>
      <c r="K40101">
        <v>10</v>
      </c>
      <c r="L40101">
        <v>83.96</v>
      </c>
      <c r="M40101">
        <v>18.890999999999998</v>
      </c>
      <c r="N40101">
        <v>2019</v>
      </c>
      <c r="O40101" s="2" t="s">
        <v>7119</v>
      </c>
      <c r="P40101">
        <v>4</v>
      </c>
    </row>
    <row r="40102" spans="1:16" x14ac:dyDescent="0.35">
      <c r="A40102" t="s">
        <v>3533</v>
      </c>
      <c r="B40102" s="1">
        <v>43744</v>
      </c>
      <c r="C40102">
        <v>488</v>
      </c>
      <c r="D40102">
        <v>530</v>
      </c>
      <c r="E40102">
        <v>285</v>
      </c>
      <c r="F40102">
        <v>5</v>
      </c>
      <c r="G40102">
        <v>4</v>
      </c>
      <c r="H40102" s="2">
        <v>32.39</v>
      </c>
      <c r="I40102" t="s">
        <v>4788</v>
      </c>
      <c r="J40102" t="s">
        <v>4789</v>
      </c>
      <c r="K40102">
        <v>10</v>
      </c>
      <c r="L40102">
        <v>129.56</v>
      </c>
      <c r="M40102">
        <v>29.151</v>
      </c>
      <c r="N40102">
        <v>2019</v>
      </c>
      <c r="O40102" s="2" t="s">
        <v>7119</v>
      </c>
      <c r="P40102">
        <v>4</v>
      </c>
    </row>
    <row r="40103" spans="1:16" x14ac:dyDescent="0.35">
      <c r="A40103" t="s">
        <v>727</v>
      </c>
      <c r="B40103" s="1">
        <v>43744</v>
      </c>
      <c r="C40103">
        <v>594</v>
      </c>
      <c r="D40103">
        <v>475</v>
      </c>
      <c r="E40103">
        <v>282</v>
      </c>
      <c r="F40103">
        <v>4</v>
      </c>
      <c r="G40103">
        <v>2</v>
      </c>
      <c r="H40103" s="2">
        <v>338.99</v>
      </c>
      <c r="I40103" t="s">
        <v>586</v>
      </c>
      <c r="J40103" t="s">
        <v>587</v>
      </c>
      <c r="K40103">
        <v>10</v>
      </c>
      <c r="L40103">
        <v>677.98</v>
      </c>
      <c r="M40103">
        <v>305.09100000000001</v>
      </c>
      <c r="N40103">
        <v>2019</v>
      </c>
      <c r="O40103" s="2" t="s">
        <v>7119</v>
      </c>
      <c r="P40103">
        <v>4</v>
      </c>
    </row>
    <row r="40104" spans="1:16" x14ac:dyDescent="0.35">
      <c r="A40104" t="s">
        <v>1799</v>
      </c>
      <c r="B40104" s="1">
        <v>43744</v>
      </c>
      <c r="C40104">
        <v>545</v>
      </c>
      <c r="D40104">
        <v>514</v>
      </c>
      <c r="E40104">
        <v>291</v>
      </c>
      <c r="F40104">
        <v>6</v>
      </c>
      <c r="G40104">
        <v>6</v>
      </c>
      <c r="H40104" s="2">
        <v>24.29</v>
      </c>
      <c r="I40104" t="s">
        <v>5262</v>
      </c>
      <c r="J40104" t="s">
        <v>5263</v>
      </c>
      <c r="K40104">
        <v>10</v>
      </c>
      <c r="L40104">
        <v>145.74</v>
      </c>
      <c r="M40104">
        <v>21.860999999999997</v>
      </c>
      <c r="N40104">
        <v>2019</v>
      </c>
      <c r="O40104" s="2" t="s">
        <v>7119</v>
      </c>
      <c r="P40104">
        <v>4</v>
      </c>
    </row>
    <row r="40105" spans="1:16" x14ac:dyDescent="0.35">
      <c r="A40105" t="s">
        <v>1799</v>
      </c>
      <c r="B40105" s="1">
        <v>43744</v>
      </c>
      <c r="C40105">
        <v>418</v>
      </c>
      <c r="D40105">
        <v>514</v>
      </c>
      <c r="E40105">
        <v>291</v>
      </c>
      <c r="F40105">
        <v>6</v>
      </c>
      <c r="G40105">
        <v>6</v>
      </c>
      <c r="H40105" s="2">
        <v>356.9</v>
      </c>
      <c r="I40105" t="s">
        <v>5186</v>
      </c>
      <c r="J40105" t="s">
        <v>5187</v>
      </c>
      <c r="K40105">
        <v>10</v>
      </c>
      <c r="L40105">
        <v>2141.3999999999996</v>
      </c>
      <c r="M40105">
        <v>321.20999999999998</v>
      </c>
      <c r="N40105">
        <v>2019</v>
      </c>
      <c r="O40105" s="2" t="s">
        <v>7119</v>
      </c>
      <c r="P40105">
        <v>4</v>
      </c>
    </row>
    <row r="40106" spans="1:16" x14ac:dyDescent="0.35">
      <c r="A40106" t="s">
        <v>1799</v>
      </c>
      <c r="B40106" s="1">
        <v>43744</v>
      </c>
      <c r="C40106">
        <v>580</v>
      </c>
      <c r="D40106">
        <v>514</v>
      </c>
      <c r="E40106">
        <v>291</v>
      </c>
      <c r="F40106">
        <v>6</v>
      </c>
      <c r="G40106">
        <v>11</v>
      </c>
      <c r="H40106" s="2">
        <v>986.57</v>
      </c>
      <c r="I40106" t="s">
        <v>6177</v>
      </c>
      <c r="J40106" t="s">
        <v>6178</v>
      </c>
      <c r="K40106">
        <v>10</v>
      </c>
      <c r="L40106">
        <v>10852.27</v>
      </c>
      <c r="M40106">
        <v>887.91300000000001</v>
      </c>
      <c r="N40106">
        <v>2019</v>
      </c>
      <c r="O40106" s="2" t="s">
        <v>7119</v>
      </c>
      <c r="P40106">
        <v>4</v>
      </c>
    </row>
    <row r="40107" spans="1:16" x14ac:dyDescent="0.35">
      <c r="A40107" t="s">
        <v>1799</v>
      </c>
      <c r="B40107" s="1">
        <v>43744</v>
      </c>
      <c r="C40107">
        <v>390</v>
      </c>
      <c r="D40107">
        <v>514</v>
      </c>
      <c r="E40107">
        <v>291</v>
      </c>
      <c r="F40107">
        <v>6</v>
      </c>
      <c r="G40107">
        <v>11</v>
      </c>
      <c r="H40107" s="2">
        <v>649.88</v>
      </c>
      <c r="I40107" t="s">
        <v>6187</v>
      </c>
      <c r="J40107" t="s">
        <v>6188</v>
      </c>
      <c r="K40107">
        <v>10</v>
      </c>
      <c r="L40107">
        <v>7148.68</v>
      </c>
      <c r="M40107">
        <v>584.89200000000005</v>
      </c>
      <c r="N40107">
        <v>2019</v>
      </c>
      <c r="O40107" s="2" t="s">
        <v>7119</v>
      </c>
      <c r="P40107">
        <v>4</v>
      </c>
    </row>
    <row r="40108" spans="1:16" x14ac:dyDescent="0.35">
      <c r="A40108" t="s">
        <v>2713</v>
      </c>
      <c r="B40108" s="1">
        <v>43744</v>
      </c>
      <c r="C40108">
        <v>531</v>
      </c>
      <c r="D40108">
        <v>337</v>
      </c>
      <c r="E40108">
        <v>292</v>
      </c>
      <c r="F40108">
        <v>7</v>
      </c>
      <c r="G40108">
        <v>3</v>
      </c>
      <c r="H40108" s="2">
        <v>149.87</v>
      </c>
      <c r="I40108" t="s">
        <v>4513</v>
      </c>
      <c r="J40108" t="s">
        <v>4514</v>
      </c>
      <c r="K40108">
        <v>10</v>
      </c>
      <c r="L40108">
        <v>449.61</v>
      </c>
      <c r="M40108">
        <v>134.88300000000001</v>
      </c>
      <c r="N40108">
        <v>2019</v>
      </c>
      <c r="O40108" s="2" t="s">
        <v>7119</v>
      </c>
      <c r="P40108">
        <v>4</v>
      </c>
    </row>
    <row r="40109" spans="1:16" x14ac:dyDescent="0.35">
      <c r="A40109" t="s">
        <v>2774</v>
      </c>
      <c r="B40109" s="1">
        <v>43744</v>
      </c>
      <c r="C40109">
        <v>225</v>
      </c>
      <c r="D40109">
        <v>355</v>
      </c>
      <c r="E40109">
        <v>292</v>
      </c>
      <c r="F40109">
        <v>7</v>
      </c>
      <c r="G40109">
        <v>3</v>
      </c>
      <c r="H40109" s="2">
        <v>5.39</v>
      </c>
      <c r="I40109" t="s">
        <v>4496</v>
      </c>
      <c r="J40109" t="s">
        <v>4512</v>
      </c>
      <c r="K40109">
        <v>10</v>
      </c>
      <c r="L40109">
        <v>16.169999999999998</v>
      </c>
      <c r="M40109">
        <v>4.851</v>
      </c>
      <c r="N40109">
        <v>2019</v>
      </c>
      <c r="O40109" s="2" t="s">
        <v>7119</v>
      </c>
      <c r="P40109">
        <v>4</v>
      </c>
    </row>
    <row r="40110" spans="1:16" x14ac:dyDescent="0.35">
      <c r="A40110" t="s">
        <v>2774</v>
      </c>
      <c r="B40110" s="1">
        <v>43744</v>
      </c>
      <c r="C40110">
        <v>234</v>
      </c>
      <c r="D40110">
        <v>355</v>
      </c>
      <c r="E40110">
        <v>292</v>
      </c>
      <c r="F40110">
        <v>7</v>
      </c>
      <c r="G40110">
        <v>3</v>
      </c>
      <c r="H40110" s="2">
        <v>29.99</v>
      </c>
      <c r="I40110" t="s">
        <v>4523</v>
      </c>
      <c r="J40110" t="s">
        <v>4524</v>
      </c>
      <c r="K40110">
        <v>10</v>
      </c>
      <c r="L40110">
        <v>89.97</v>
      </c>
      <c r="M40110">
        <v>26.991</v>
      </c>
      <c r="N40110">
        <v>2019</v>
      </c>
      <c r="O40110" s="2" t="s">
        <v>7119</v>
      </c>
      <c r="P40110">
        <v>4</v>
      </c>
    </row>
    <row r="40111" spans="1:16" x14ac:dyDescent="0.35">
      <c r="A40111" t="s">
        <v>2774</v>
      </c>
      <c r="B40111" s="1">
        <v>43744</v>
      </c>
      <c r="C40111">
        <v>599</v>
      </c>
      <c r="D40111">
        <v>355</v>
      </c>
      <c r="E40111">
        <v>292</v>
      </c>
      <c r="F40111">
        <v>7</v>
      </c>
      <c r="G40111">
        <v>3</v>
      </c>
      <c r="H40111" s="2">
        <v>323.99</v>
      </c>
      <c r="I40111" t="s">
        <v>4494</v>
      </c>
      <c r="J40111" t="s">
        <v>4562</v>
      </c>
      <c r="K40111">
        <v>10</v>
      </c>
      <c r="L40111">
        <v>971.97</v>
      </c>
      <c r="M40111">
        <v>291.59100000000001</v>
      </c>
      <c r="N40111">
        <v>2019</v>
      </c>
      <c r="O40111" s="2" t="s">
        <v>7119</v>
      </c>
      <c r="P40111">
        <v>4</v>
      </c>
    </row>
    <row r="40112" spans="1:16" x14ac:dyDescent="0.35">
      <c r="A40112" t="s">
        <v>3533</v>
      </c>
      <c r="B40112" s="1">
        <v>43744</v>
      </c>
      <c r="C40112">
        <v>517</v>
      </c>
      <c r="D40112">
        <v>530</v>
      </c>
      <c r="E40112">
        <v>285</v>
      </c>
      <c r="F40112">
        <v>5</v>
      </c>
      <c r="G40112">
        <v>3</v>
      </c>
      <c r="H40112" s="2">
        <v>31.58</v>
      </c>
      <c r="I40112" t="s">
        <v>4498</v>
      </c>
      <c r="J40112" t="s">
        <v>4499</v>
      </c>
      <c r="K40112">
        <v>10</v>
      </c>
      <c r="L40112">
        <v>94.74</v>
      </c>
      <c r="M40112">
        <v>28.421999999999997</v>
      </c>
      <c r="N40112">
        <v>2019</v>
      </c>
      <c r="O40112" s="2" t="s">
        <v>7119</v>
      </c>
      <c r="P40112">
        <v>4</v>
      </c>
    </row>
    <row r="40113" spans="1:16" x14ac:dyDescent="0.35">
      <c r="A40113" t="s">
        <v>3533</v>
      </c>
      <c r="B40113" s="1">
        <v>43744</v>
      </c>
      <c r="C40113">
        <v>598</v>
      </c>
      <c r="D40113">
        <v>530</v>
      </c>
      <c r="E40113">
        <v>285</v>
      </c>
      <c r="F40113">
        <v>5</v>
      </c>
      <c r="G40113">
        <v>3</v>
      </c>
      <c r="H40113" s="2">
        <v>323.99</v>
      </c>
      <c r="I40113" t="s">
        <v>4494</v>
      </c>
      <c r="J40113" t="s">
        <v>4562</v>
      </c>
      <c r="K40113">
        <v>10</v>
      </c>
      <c r="L40113">
        <v>971.97</v>
      </c>
      <c r="M40113">
        <v>291.59100000000001</v>
      </c>
      <c r="N40113">
        <v>2019</v>
      </c>
      <c r="O40113" s="2" t="s">
        <v>7119</v>
      </c>
      <c r="P40113">
        <v>4</v>
      </c>
    </row>
    <row r="40114" spans="1:16" x14ac:dyDescent="0.35">
      <c r="A40114" t="s">
        <v>3533</v>
      </c>
      <c r="B40114" s="1">
        <v>43744</v>
      </c>
      <c r="C40114">
        <v>600</v>
      </c>
      <c r="D40114">
        <v>530</v>
      </c>
      <c r="E40114">
        <v>285</v>
      </c>
      <c r="F40114">
        <v>5</v>
      </c>
      <c r="G40114">
        <v>3</v>
      </c>
      <c r="H40114" s="2">
        <v>323.99</v>
      </c>
      <c r="I40114" t="s">
        <v>4494</v>
      </c>
      <c r="J40114" t="s">
        <v>4562</v>
      </c>
      <c r="K40114">
        <v>10</v>
      </c>
      <c r="L40114">
        <v>971.97</v>
      </c>
      <c r="M40114">
        <v>291.59100000000001</v>
      </c>
      <c r="N40114">
        <v>2019</v>
      </c>
      <c r="O40114" s="2" t="s">
        <v>7119</v>
      </c>
      <c r="P40114">
        <v>4</v>
      </c>
    </row>
    <row r="40115" spans="1:16" x14ac:dyDescent="0.35">
      <c r="A40115" t="s">
        <v>3533</v>
      </c>
      <c r="B40115" s="1">
        <v>43744</v>
      </c>
      <c r="C40115">
        <v>594</v>
      </c>
      <c r="D40115">
        <v>530</v>
      </c>
      <c r="E40115">
        <v>285</v>
      </c>
      <c r="F40115">
        <v>5</v>
      </c>
      <c r="G40115">
        <v>3</v>
      </c>
      <c r="H40115" s="2">
        <v>338.99</v>
      </c>
      <c r="I40115" t="s">
        <v>4536</v>
      </c>
      <c r="J40115" t="s">
        <v>4537</v>
      </c>
      <c r="K40115">
        <v>10</v>
      </c>
      <c r="L40115">
        <v>1016.97</v>
      </c>
      <c r="M40115">
        <v>305.09100000000001</v>
      </c>
      <c r="N40115">
        <v>2019</v>
      </c>
      <c r="O40115" s="2" t="s">
        <v>7119</v>
      </c>
      <c r="P40115">
        <v>4</v>
      </c>
    </row>
    <row r="40116" spans="1:16" x14ac:dyDescent="0.35">
      <c r="A40116" t="s">
        <v>3533</v>
      </c>
      <c r="B40116" s="1">
        <v>43744</v>
      </c>
      <c r="C40116">
        <v>217</v>
      </c>
      <c r="D40116">
        <v>530</v>
      </c>
      <c r="E40116">
        <v>285</v>
      </c>
      <c r="F40116">
        <v>5</v>
      </c>
      <c r="G40116">
        <v>3</v>
      </c>
      <c r="H40116" s="2">
        <v>20.99</v>
      </c>
      <c r="I40116" t="s">
        <v>4554</v>
      </c>
      <c r="J40116" t="s">
        <v>4555</v>
      </c>
      <c r="K40116">
        <v>10</v>
      </c>
      <c r="L40116">
        <v>62.97</v>
      </c>
      <c r="M40116">
        <v>18.890999999999998</v>
      </c>
      <c r="N40116">
        <v>2019</v>
      </c>
      <c r="O40116" s="2" t="s">
        <v>7119</v>
      </c>
      <c r="P40116">
        <v>4</v>
      </c>
    </row>
    <row r="40117" spans="1:16" x14ac:dyDescent="0.35">
      <c r="A40117" t="s">
        <v>2774</v>
      </c>
      <c r="B40117" s="1">
        <v>43744</v>
      </c>
      <c r="C40117">
        <v>475</v>
      </c>
      <c r="D40117">
        <v>355</v>
      </c>
      <c r="E40117">
        <v>292</v>
      </c>
      <c r="F40117">
        <v>7</v>
      </c>
      <c r="G40117">
        <v>3</v>
      </c>
      <c r="H40117" s="2">
        <v>41.99</v>
      </c>
      <c r="I40117" t="s">
        <v>4540</v>
      </c>
      <c r="J40117" t="s">
        <v>4541</v>
      </c>
      <c r="K40117">
        <v>10</v>
      </c>
      <c r="L40117">
        <v>125.97</v>
      </c>
      <c r="M40117">
        <v>37.791000000000004</v>
      </c>
      <c r="N40117">
        <v>2019</v>
      </c>
      <c r="O40117" s="2" t="s">
        <v>7119</v>
      </c>
      <c r="P40117">
        <v>4</v>
      </c>
    </row>
    <row r="40118" spans="1:16" x14ac:dyDescent="0.35">
      <c r="A40118" t="s">
        <v>3533</v>
      </c>
      <c r="B40118" s="1">
        <v>43744</v>
      </c>
      <c r="C40118">
        <v>590</v>
      </c>
      <c r="D40118">
        <v>530</v>
      </c>
      <c r="E40118">
        <v>285</v>
      </c>
      <c r="F40118">
        <v>5</v>
      </c>
      <c r="G40118">
        <v>3</v>
      </c>
      <c r="H40118" s="2">
        <v>461.69</v>
      </c>
      <c r="I40118" t="s">
        <v>4563</v>
      </c>
      <c r="J40118" t="s">
        <v>4564</v>
      </c>
      <c r="K40118">
        <v>10</v>
      </c>
      <c r="L40118">
        <v>1385.07</v>
      </c>
      <c r="M40118">
        <v>415.52100000000002</v>
      </c>
      <c r="N40118">
        <v>2019</v>
      </c>
      <c r="O40118" s="2" t="s">
        <v>7119</v>
      </c>
      <c r="P40118">
        <v>4</v>
      </c>
    </row>
    <row r="40119" spans="1:16" x14ac:dyDescent="0.35">
      <c r="A40119" t="s">
        <v>3533</v>
      </c>
      <c r="B40119" s="1">
        <v>43744</v>
      </c>
      <c r="C40119">
        <v>472</v>
      </c>
      <c r="D40119">
        <v>530</v>
      </c>
      <c r="E40119">
        <v>285</v>
      </c>
      <c r="F40119">
        <v>5</v>
      </c>
      <c r="G40119">
        <v>3</v>
      </c>
      <c r="H40119" s="2">
        <v>38.1</v>
      </c>
      <c r="I40119" t="s">
        <v>4510</v>
      </c>
      <c r="J40119" t="s">
        <v>4511</v>
      </c>
      <c r="K40119">
        <v>10</v>
      </c>
      <c r="L40119">
        <v>114.30000000000001</v>
      </c>
      <c r="M40119">
        <v>34.29</v>
      </c>
      <c r="N40119">
        <v>2019</v>
      </c>
      <c r="O40119" s="2" t="s">
        <v>7119</v>
      </c>
      <c r="P40119">
        <v>4</v>
      </c>
    </row>
    <row r="40120" spans="1:16" x14ac:dyDescent="0.35">
      <c r="A40120" t="s">
        <v>3533</v>
      </c>
      <c r="B40120" s="1">
        <v>43744</v>
      </c>
      <c r="C40120">
        <v>474</v>
      </c>
      <c r="D40120">
        <v>530</v>
      </c>
      <c r="E40120">
        <v>285</v>
      </c>
      <c r="F40120">
        <v>5</v>
      </c>
      <c r="G40120">
        <v>17</v>
      </c>
      <c r="H40120" s="2">
        <v>38.49</v>
      </c>
      <c r="I40120" t="s">
        <v>6574</v>
      </c>
      <c r="J40120" t="s">
        <v>6575</v>
      </c>
      <c r="K40120">
        <v>10</v>
      </c>
      <c r="L40120">
        <v>654.33000000000004</v>
      </c>
      <c r="M40120">
        <v>34.641000000000005</v>
      </c>
      <c r="N40120">
        <v>2019</v>
      </c>
      <c r="O40120" s="2" t="s">
        <v>7119</v>
      </c>
      <c r="P40120">
        <v>4</v>
      </c>
    </row>
    <row r="40121" spans="1:16" x14ac:dyDescent="0.35">
      <c r="A40121" t="s">
        <v>1135</v>
      </c>
      <c r="B40121" s="1">
        <v>43744</v>
      </c>
      <c r="C40121">
        <v>543</v>
      </c>
      <c r="D40121">
        <v>437</v>
      </c>
      <c r="E40121">
        <v>287</v>
      </c>
      <c r="F40121">
        <v>4</v>
      </c>
      <c r="G40121">
        <v>1</v>
      </c>
      <c r="H40121" s="2">
        <v>37.25</v>
      </c>
      <c r="I40121" t="s">
        <v>728</v>
      </c>
      <c r="J40121" t="s">
        <v>427</v>
      </c>
      <c r="K40121">
        <v>10</v>
      </c>
      <c r="L40121">
        <v>37.25</v>
      </c>
      <c r="M40121">
        <v>33.524999999999999</v>
      </c>
      <c r="N40121">
        <v>2019</v>
      </c>
      <c r="O40121" s="2" t="s">
        <v>7119</v>
      </c>
      <c r="P40121">
        <v>4</v>
      </c>
    </row>
    <row r="40122" spans="1:16" x14ac:dyDescent="0.35">
      <c r="A40122" t="s">
        <v>1799</v>
      </c>
      <c r="B40122" s="1">
        <v>43744</v>
      </c>
      <c r="C40122">
        <v>482</v>
      </c>
      <c r="D40122">
        <v>514</v>
      </c>
      <c r="E40122">
        <v>291</v>
      </c>
      <c r="F40122">
        <v>6</v>
      </c>
      <c r="G40122">
        <v>3</v>
      </c>
      <c r="H40122" s="2">
        <v>5.39</v>
      </c>
      <c r="I40122" t="s">
        <v>4496</v>
      </c>
      <c r="J40122" t="s">
        <v>4497</v>
      </c>
      <c r="K40122">
        <v>10</v>
      </c>
      <c r="L40122">
        <v>16.169999999999998</v>
      </c>
      <c r="M40122">
        <v>4.851</v>
      </c>
      <c r="N40122">
        <v>2019</v>
      </c>
      <c r="O40122" s="2" t="s">
        <v>7119</v>
      </c>
      <c r="P40122">
        <v>4</v>
      </c>
    </row>
    <row r="40123" spans="1:16" x14ac:dyDescent="0.35">
      <c r="A40123" t="s">
        <v>1799</v>
      </c>
      <c r="B40123" s="1">
        <v>43744</v>
      </c>
      <c r="C40123">
        <v>240</v>
      </c>
      <c r="D40123">
        <v>514</v>
      </c>
      <c r="E40123">
        <v>291</v>
      </c>
      <c r="F40123">
        <v>6</v>
      </c>
      <c r="G40123">
        <v>3</v>
      </c>
      <c r="H40123" s="2">
        <v>858.9</v>
      </c>
      <c r="I40123" t="s">
        <v>4491</v>
      </c>
      <c r="J40123" t="s">
        <v>4492</v>
      </c>
      <c r="K40123">
        <v>10</v>
      </c>
      <c r="L40123">
        <v>2576.6999999999998</v>
      </c>
      <c r="M40123">
        <v>773.01</v>
      </c>
      <c r="N40123">
        <v>2019</v>
      </c>
      <c r="O40123" s="2" t="s">
        <v>7119</v>
      </c>
      <c r="P40123">
        <v>4</v>
      </c>
    </row>
    <row r="40124" spans="1:16" x14ac:dyDescent="0.35">
      <c r="A40124" t="s">
        <v>727</v>
      </c>
      <c r="B40124" s="1">
        <v>43744</v>
      </c>
      <c r="C40124">
        <v>471</v>
      </c>
      <c r="D40124">
        <v>475</v>
      </c>
      <c r="E40124">
        <v>282</v>
      </c>
      <c r="F40124">
        <v>4</v>
      </c>
      <c r="G40124">
        <v>17</v>
      </c>
      <c r="H40124" s="2">
        <v>34.93</v>
      </c>
      <c r="I40124" t="s">
        <v>6578</v>
      </c>
      <c r="J40124" t="s">
        <v>6579</v>
      </c>
      <c r="K40124">
        <v>10</v>
      </c>
      <c r="L40124">
        <v>593.80999999999995</v>
      </c>
      <c r="M40124">
        <v>31.436999999999998</v>
      </c>
      <c r="N40124">
        <v>2019</v>
      </c>
      <c r="O40124" s="2" t="s">
        <v>7119</v>
      </c>
      <c r="P40124">
        <v>4</v>
      </c>
    </row>
    <row r="40125" spans="1:16" x14ac:dyDescent="0.35">
      <c r="A40125" t="s">
        <v>2774</v>
      </c>
      <c r="B40125" s="1">
        <v>43744</v>
      </c>
      <c r="C40125">
        <v>591</v>
      </c>
      <c r="D40125">
        <v>355</v>
      </c>
      <c r="E40125">
        <v>292</v>
      </c>
      <c r="F40125">
        <v>7</v>
      </c>
      <c r="G40125">
        <v>3</v>
      </c>
      <c r="H40125" s="2">
        <v>338.99</v>
      </c>
      <c r="I40125" t="s">
        <v>4536</v>
      </c>
      <c r="J40125" t="s">
        <v>4537</v>
      </c>
      <c r="K40125">
        <v>10</v>
      </c>
      <c r="L40125">
        <v>1016.97</v>
      </c>
      <c r="M40125">
        <v>305.09100000000001</v>
      </c>
      <c r="N40125">
        <v>2019</v>
      </c>
      <c r="O40125" s="2" t="s">
        <v>7119</v>
      </c>
      <c r="P40125">
        <v>4</v>
      </c>
    </row>
    <row r="40126" spans="1:16" x14ac:dyDescent="0.35">
      <c r="A40126" t="s">
        <v>3195</v>
      </c>
      <c r="B40126" s="1">
        <v>43744</v>
      </c>
      <c r="C40126">
        <v>384</v>
      </c>
      <c r="D40126">
        <v>618</v>
      </c>
      <c r="E40126">
        <v>283</v>
      </c>
      <c r="F40126">
        <v>2</v>
      </c>
      <c r="G40126">
        <v>1</v>
      </c>
      <c r="H40126" s="2">
        <v>672.29</v>
      </c>
      <c r="I40126" t="s">
        <v>930</v>
      </c>
      <c r="J40126" t="s">
        <v>256</v>
      </c>
      <c r="K40126">
        <v>10</v>
      </c>
      <c r="L40126">
        <v>672.29</v>
      </c>
      <c r="M40126">
        <v>605.06099999999992</v>
      </c>
      <c r="N40126">
        <v>2019</v>
      </c>
      <c r="O40126" s="2" t="s">
        <v>7119</v>
      </c>
      <c r="P40126">
        <v>4</v>
      </c>
    </row>
    <row r="40127" spans="1:16" x14ac:dyDescent="0.35">
      <c r="A40127" t="s">
        <v>1799</v>
      </c>
      <c r="B40127" s="1">
        <v>43744</v>
      </c>
      <c r="C40127">
        <v>384</v>
      </c>
      <c r="D40127">
        <v>514</v>
      </c>
      <c r="E40127">
        <v>291</v>
      </c>
      <c r="F40127">
        <v>6</v>
      </c>
      <c r="G40127">
        <v>3</v>
      </c>
      <c r="H40127" s="2">
        <v>672.29</v>
      </c>
      <c r="I40127" t="s">
        <v>4506</v>
      </c>
      <c r="J40127" t="s">
        <v>4507</v>
      </c>
      <c r="K40127">
        <v>10</v>
      </c>
      <c r="L40127">
        <v>2016.87</v>
      </c>
      <c r="M40127">
        <v>605.06099999999992</v>
      </c>
      <c r="N40127">
        <v>2019</v>
      </c>
      <c r="O40127" s="2" t="s">
        <v>7119</v>
      </c>
      <c r="P40127">
        <v>4</v>
      </c>
    </row>
    <row r="40128" spans="1:16" x14ac:dyDescent="0.35">
      <c r="A40128" t="s">
        <v>1799</v>
      </c>
      <c r="B40128" s="1">
        <v>43744</v>
      </c>
      <c r="C40128">
        <v>584</v>
      </c>
      <c r="D40128">
        <v>514</v>
      </c>
      <c r="E40128">
        <v>291</v>
      </c>
      <c r="F40128">
        <v>6</v>
      </c>
      <c r="G40128">
        <v>3</v>
      </c>
      <c r="H40128" s="2">
        <v>323.99</v>
      </c>
      <c r="I40128" t="s">
        <v>4494</v>
      </c>
      <c r="J40128" t="s">
        <v>4495</v>
      </c>
      <c r="K40128">
        <v>10</v>
      </c>
      <c r="L40128">
        <v>971.97</v>
      </c>
      <c r="M40128">
        <v>291.59100000000001</v>
      </c>
      <c r="N40128">
        <v>2019</v>
      </c>
      <c r="O40128" s="2" t="s">
        <v>7119</v>
      </c>
      <c r="P40128">
        <v>4</v>
      </c>
    </row>
    <row r="40129" spans="1:16" x14ac:dyDescent="0.35">
      <c r="A40129" t="s">
        <v>2774</v>
      </c>
      <c r="B40129" s="1">
        <v>43744</v>
      </c>
      <c r="C40129">
        <v>515</v>
      </c>
      <c r="D40129">
        <v>355</v>
      </c>
      <c r="E40129">
        <v>292</v>
      </c>
      <c r="F40129">
        <v>7</v>
      </c>
      <c r="G40129">
        <v>1</v>
      </c>
      <c r="H40129" s="2">
        <v>16.27</v>
      </c>
      <c r="I40129" t="s">
        <v>733</v>
      </c>
      <c r="J40129" t="s">
        <v>389</v>
      </c>
      <c r="K40129">
        <v>10</v>
      </c>
      <c r="L40129">
        <v>16.27</v>
      </c>
      <c r="M40129">
        <v>14.642999999999999</v>
      </c>
      <c r="N40129">
        <v>2019</v>
      </c>
      <c r="O40129" s="2" t="s">
        <v>7119</v>
      </c>
      <c r="P40129">
        <v>4</v>
      </c>
    </row>
    <row r="40130" spans="1:16" x14ac:dyDescent="0.35">
      <c r="A40130" t="s">
        <v>2774</v>
      </c>
      <c r="B40130" s="1">
        <v>43744</v>
      </c>
      <c r="C40130">
        <v>551</v>
      </c>
      <c r="D40130">
        <v>355</v>
      </c>
      <c r="E40130">
        <v>292</v>
      </c>
      <c r="F40130">
        <v>7</v>
      </c>
      <c r="G40130">
        <v>1</v>
      </c>
      <c r="H40130" s="2">
        <v>158.43</v>
      </c>
      <c r="I40130" t="s">
        <v>588</v>
      </c>
      <c r="J40130" t="s">
        <v>402</v>
      </c>
      <c r="K40130">
        <v>10</v>
      </c>
      <c r="L40130">
        <v>158.43</v>
      </c>
      <c r="M40130">
        <v>142.58700000000002</v>
      </c>
      <c r="N40130">
        <v>2019</v>
      </c>
      <c r="O40130" s="2" t="s">
        <v>7119</v>
      </c>
      <c r="P40130">
        <v>4</v>
      </c>
    </row>
    <row r="40131" spans="1:16" x14ac:dyDescent="0.35">
      <c r="A40131" t="s">
        <v>3195</v>
      </c>
      <c r="B40131" s="1">
        <v>43744</v>
      </c>
      <c r="C40131">
        <v>376</v>
      </c>
      <c r="D40131">
        <v>618</v>
      </c>
      <c r="E40131">
        <v>283</v>
      </c>
      <c r="F40131">
        <v>2</v>
      </c>
      <c r="G40131">
        <v>1</v>
      </c>
      <c r="H40131" s="2">
        <v>1466.01</v>
      </c>
      <c r="I40131" t="s">
        <v>790</v>
      </c>
      <c r="J40131" t="s">
        <v>68</v>
      </c>
      <c r="K40131">
        <v>10</v>
      </c>
      <c r="L40131">
        <v>1466.01</v>
      </c>
      <c r="M40131">
        <v>1319.4090000000001</v>
      </c>
      <c r="N40131">
        <v>2019</v>
      </c>
      <c r="O40131" s="2" t="s">
        <v>7119</v>
      </c>
      <c r="P40131">
        <v>4</v>
      </c>
    </row>
    <row r="40132" spans="1:16" x14ac:dyDescent="0.35">
      <c r="A40132" t="s">
        <v>2774</v>
      </c>
      <c r="B40132" s="1">
        <v>43744</v>
      </c>
      <c r="C40132">
        <v>359</v>
      </c>
      <c r="D40132">
        <v>355</v>
      </c>
      <c r="E40132">
        <v>292</v>
      </c>
      <c r="F40132">
        <v>7</v>
      </c>
      <c r="G40132">
        <v>3</v>
      </c>
      <c r="H40132" s="2">
        <v>1376.99</v>
      </c>
      <c r="I40132" t="s">
        <v>4515</v>
      </c>
      <c r="J40132" t="s">
        <v>4516</v>
      </c>
      <c r="K40132">
        <v>10</v>
      </c>
      <c r="L40132">
        <v>4130.97</v>
      </c>
      <c r="M40132">
        <v>1239.2909999999999</v>
      </c>
      <c r="N40132">
        <v>2019</v>
      </c>
      <c r="O40132" s="2" t="s">
        <v>7119</v>
      </c>
      <c r="P40132">
        <v>4</v>
      </c>
    </row>
    <row r="40133" spans="1:16" x14ac:dyDescent="0.35">
      <c r="A40133" t="s">
        <v>4312</v>
      </c>
      <c r="B40133" s="1">
        <v>43744</v>
      </c>
      <c r="C40133">
        <v>564</v>
      </c>
      <c r="D40133">
        <v>95</v>
      </c>
      <c r="E40133">
        <v>287</v>
      </c>
      <c r="F40133">
        <v>4</v>
      </c>
      <c r="G40133">
        <v>1</v>
      </c>
      <c r="H40133" s="2">
        <v>1430.44</v>
      </c>
      <c r="I40133" t="s">
        <v>907</v>
      </c>
      <c r="J40133" t="s">
        <v>450</v>
      </c>
      <c r="K40133">
        <v>10</v>
      </c>
      <c r="L40133">
        <v>1430.44</v>
      </c>
      <c r="M40133">
        <v>1287.396</v>
      </c>
      <c r="N40133">
        <v>2019</v>
      </c>
      <c r="O40133" s="2" t="s">
        <v>7119</v>
      </c>
      <c r="P40133">
        <v>4</v>
      </c>
    </row>
    <row r="40134" spans="1:16" x14ac:dyDescent="0.35">
      <c r="A40134" t="s">
        <v>727</v>
      </c>
      <c r="B40134" s="1">
        <v>43744</v>
      </c>
      <c r="C40134">
        <v>603</v>
      </c>
      <c r="D40134">
        <v>475</v>
      </c>
      <c r="E40134">
        <v>282</v>
      </c>
      <c r="F40134">
        <v>4</v>
      </c>
      <c r="G40134">
        <v>4</v>
      </c>
      <c r="H40134" s="2">
        <v>72.89</v>
      </c>
      <c r="I40134" t="s">
        <v>4809</v>
      </c>
      <c r="J40134" t="s">
        <v>4810</v>
      </c>
      <c r="K40134">
        <v>10</v>
      </c>
      <c r="L40134">
        <v>291.56</v>
      </c>
      <c r="M40134">
        <v>65.600999999999999</v>
      </c>
      <c r="N40134">
        <v>2019</v>
      </c>
      <c r="O40134" s="2" t="s">
        <v>7119</v>
      </c>
      <c r="P40134">
        <v>4</v>
      </c>
    </row>
    <row r="40135" spans="1:16" x14ac:dyDescent="0.35">
      <c r="A40135" t="s">
        <v>727</v>
      </c>
      <c r="B40135" s="1">
        <v>43744</v>
      </c>
      <c r="C40135">
        <v>595</v>
      </c>
      <c r="D40135">
        <v>475</v>
      </c>
      <c r="E40135">
        <v>282</v>
      </c>
      <c r="F40135">
        <v>4</v>
      </c>
      <c r="G40135">
        <v>1</v>
      </c>
      <c r="H40135" s="2">
        <v>338.99</v>
      </c>
      <c r="I40135" t="s">
        <v>585</v>
      </c>
      <c r="J40135" t="s">
        <v>483</v>
      </c>
      <c r="K40135">
        <v>10</v>
      </c>
      <c r="L40135">
        <v>338.99</v>
      </c>
      <c r="M40135">
        <v>305.09100000000001</v>
      </c>
      <c r="N40135">
        <v>2019</v>
      </c>
      <c r="O40135" s="2" t="s">
        <v>7119</v>
      </c>
      <c r="P40135">
        <v>4</v>
      </c>
    </row>
    <row r="40136" spans="1:16" x14ac:dyDescent="0.35">
      <c r="A40136" t="s">
        <v>727</v>
      </c>
      <c r="B40136" s="1">
        <v>43744</v>
      </c>
      <c r="C40136">
        <v>474</v>
      </c>
      <c r="D40136">
        <v>475</v>
      </c>
      <c r="E40136">
        <v>282</v>
      </c>
      <c r="F40136">
        <v>4</v>
      </c>
      <c r="G40136">
        <v>4</v>
      </c>
      <c r="H40136" s="2">
        <v>41.99</v>
      </c>
      <c r="I40136" t="s">
        <v>4801</v>
      </c>
      <c r="J40136" t="s">
        <v>4802</v>
      </c>
      <c r="K40136">
        <v>10</v>
      </c>
      <c r="L40136">
        <v>167.96</v>
      </c>
      <c r="M40136">
        <v>37.791000000000004</v>
      </c>
      <c r="N40136">
        <v>2019</v>
      </c>
      <c r="O40136" s="2" t="s">
        <v>7119</v>
      </c>
      <c r="P40136">
        <v>4</v>
      </c>
    </row>
    <row r="40137" spans="1:16" x14ac:dyDescent="0.35">
      <c r="A40137" t="s">
        <v>3195</v>
      </c>
      <c r="B40137" s="1">
        <v>43744</v>
      </c>
      <c r="C40137">
        <v>483</v>
      </c>
      <c r="D40137">
        <v>618</v>
      </c>
      <c r="E40137">
        <v>283</v>
      </c>
      <c r="F40137">
        <v>2</v>
      </c>
      <c r="G40137">
        <v>6</v>
      </c>
      <c r="H40137" s="2">
        <v>72</v>
      </c>
      <c r="I40137" t="s">
        <v>5204</v>
      </c>
      <c r="J40137" t="s">
        <v>5205</v>
      </c>
      <c r="K40137">
        <v>10</v>
      </c>
      <c r="L40137">
        <v>432</v>
      </c>
      <c r="M40137">
        <v>64.8</v>
      </c>
      <c r="N40137">
        <v>2019</v>
      </c>
      <c r="O40137" s="2" t="s">
        <v>7119</v>
      </c>
      <c r="P40137">
        <v>4</v>
      </c>
    </row>
    <row r="40138" spans="1:16" x14ac:dyDescent="0.35">
      <c r="A40138" t="s">
        <v>727</v>
      </c>
      <c r="B40138" s="1">
        <v>43744</v>
      </c>
      <c r="C40138">
        <v>544</v>
      </c>
      <c r="D40138">
        <v>475</v>
      </c>
      <c r="E40138">
        <v>282</v>
      </c>
      <c r="F40138">
        <v>4</v>
      </c>
      <c r="G40138">
        <v>4</v>
      </c>
      <c r="H40138" s="2">
        <v>48.59</v>
      </c>
      <c r="I40138" t="s">
        <v>4753</v>
      </c>
      <c r="J40138" t="s">
        <v>4754</v>
      </c>
      <c r="K40138">
        <v>10</v>
      </c>
      <c r="L40138">
        <v>194.36</v>
      </c>
      <c r="M40138">
        <v>43.731000000000002</v>
      </c>
      <c r="N40138">
        <v>2019</v>
      </c>
      <c r="O40138" s="2" t="s">
        <v>7119</v>
      </c>
      <c r="P40138">
        <v>4</v>
      </c>
    </row>
    <row r="40139" spans="1:16" x14ac:dyDescent="0.35">
      <c r="A40139" t="s">
        <v>3533</v>
      </c>
      <c r="B40139" s="1">
        <v>43744</v>
      </c>
      <c r="C40139">
        <v>361</v>
      </c>
      <c r="D40139">
        <v>530</v>
      </c>
      <c r="E40139">
        <v>285</v>
      </c>
      <c r="F40139">
        <v>5</v>
      </c>
      <c r="G40139">
        <v>7</v>
      </c>
      <c r="H40139" s="2">
        <v>1376.99</v>
      </c>
      <c r="I40139" t="s">
        <v>5420</v>
      </c>
      <c r="J40139" t="s">
        <v>5421</v>
      </c>
      <c r="K40139">
        <v>10</v>
      </c>
      <c r="L40139">
        <v>9638.93</v>
      </c>
      <c r="M40139">
        <v>1239.2909999999999</v>
      </c>
      <c r="N40139">
        <v>2019</v>
      </c>
      <c r="O40139" s="2" t="s">
        <v>7119</v>
      </c>
      <c r="P40139">
        <v>4</v>
      </c>
    </row>
    <row r="40140" spans="1:16" x14ac:dyDescent="0.35">
      <c r="A40140" t="s">
        <v>3195</v>
      </c>
      <c r="B40140" s="1">
        <v>43744</v>
      </c>
      <c r="C40140">
        <v>584</v>
      </c>
      <c r="D40140">
        <v>618</v>
      </c>
      <c r="E40140">
        <v>283</v>
      </c>
      <c r="F40140">
        <v>2</v>
      </c>
      <c r="G40140">
        <v>3</v>
      </c>
      <c r="H40140" s="2">
        <v>323.99</v>
      </c>
      <c r="I40140" t="s">
        <v>4494</v>
      </c>
      <c r="J40140" t="s">
        <v>4495</v>
      </c>
      <c r="K40140">
        <v>10</v>
      </c>
      <c r="L40140">
        <v>971.97</v>
      </c>
      <c r="M40140">
        <v>291.59100000000001</v>
      </c>
      <c r="N40140">
        <v>2019</v>
      </c>
      <c r="O40140" s="2" t="s">
        <v>7119</v>
      </c>
      <c r="P40140">
        <v>4</v>
      </c>
    </row>
    <row r="40141" spans="1:16" x14ac:dyDescent="0.35">
      <c r="A40141" t="s">
        <v>3195</v>
      </c>
      <c r="B40141" s="1">
        <v>43744</v>
      </c>
      <c r="C40141">
        <v>487</v>
      </c>
      <c r="D40141">
        <v>618</v>
      </c>
      <c r="E40141">
        <v>283</v>
      </c>
      <c r="F40141">
        <v>2</v>
      </c>
      <c r="G40141">
        <v>3</v>
      </c>
      <c r="H40141" s="2">
        <v>32.99</v>
      </c>
      <c r="I40141" t="s">
        <v>4508</v>
      </c>
      <c r="J40141" t="s">
        <v>4509</v>
      </c>
      <c r="K40141">
        <v>10</v>
      </c>
      <c r="L40141">
        <v>98.97</v>
      </c>
      <c r="M40141">
        <v>29.691000000000003</v>
      </c>
      <c r="N40141">
        <v>2019</v>
      </c>
      <c r="O40141" s="2" t="s">
        <v>7119</v>
      </c>
      <c r="P40141">
        <v>4</v>
      </c>
    </row>
    <row r="40142" spans="1:16" x14ac:dyDescent="0.35">
      <c r="A40142" t="s">
        <v>2713</v>
      </c>
      <c r="B40142" s="1">
        <v>43744</v>
      </c>
      <c r="C40142">
        <v>359</v>
      </c>
      <c r="D40142">
        <v>337</v>
      </c>
      <c r="E40142">
        <v>292</v>
      </c>
      <c r="F40142">
        <v>7</v>
      </c>
      <c r="G40142">
        <v>2</v>
      </c>
      <c r="H40142" s="2">
        <v>1376.99</v>
      </c>
      <c r="I40142" t="s">
        <v>595</v>
      </c>
      <c r="J40142" t="s">
        <v>596</v>
      </c>
      <c r="K40142">
        <v>10</v>
      </c>
      <c r="L40142">
        <v>2753.98</v>
      </c>
      <c r="M40142">
        <v>1239.2909999999999</v>
      </c>
      <c r="N40142">
        <v>2019</v>
      </c>
      <c r="O40142" s="2" t="s">
        <v>7119</v>
      </c>
      <c r="P40142">
        <v>4</v>
      </c>
    </row>
    <row r="40143" spans="1:16" x14ac:dyDescent="0.35">
      <c r="A40143" t="s">
        <v>727</v>
      </c>
      <c r="B40143" s="1">
        <v>43744</v>
      </c>
      <c r="C40143">
        <v>533</v>
      </c>
      <c r="D40143">
        <v>475</v>
      </c>
      <c r="E40143">
        <v>282</v>
      </c>
      <c r="F40143">
        <v>4</v>
      </c>
      <c r="G40143">
        <v>3</v>
      </c>
      <c r="H40143" s="2">
        <v>149.87</v>
      </c>
      <c r="I40143" t="s">
        <v>4513</v>
      </c>
      <c r="J40143" t="s">
        <v>4514</v>
      </c>
      <c r="K40143">
        <v>10</v>
      </c>
      <c r="L40143">
        <v>449.61</v>
      </c>
      <c r="M40143">
        <v>134.88300000000001</v>
      </c>
      <c r="N40143">
        <v>2019</v>
      </c>
      <c r="O40143" s="2" t="s">
        <v>7119</v>
      </c>
      <c r="P40143">
        <v>4</v>
      </c>
    </row>
    <row r="40144" spans="1:16" x14ac:dyDescent="0.35">
      <c r="A40144" t="s">
        <v>2713</v>
      </c>
      <c r="B40144" s="1">
        <v>43744</v>
      </c>
      <c r="C40144">
        <v>600</v>
      </c>
      <c r="D40144">
        <v>337</v>
      </c>
      <c r="E40144">
        <v>292</v>
      </c>
      <c r="F40144">
        <v>7</v>
      </c>
      <c r="G40144">
        <v>1</v>
      </c>
      <c r="H40144" s="2">
        <v>323.99</v>
      </c>
      <c r="I40144" t="s">
        <v>607</v>
      </c>
      <c r="J40144" t="s">
        <v>153</v>
      </c>
      <c r="K40144">
        <v>10</v>
      </c>
      <c r="L40144">
        <v>323.99</v>
      </c>
      <c r="M40144">
        <v>291.59100000000001</v>
      </c>
      <c r="N40144">
        <v>2019</v>
      </c>
      <c r="O40144" s="2" t="s">
        <v>7119</v>
      </c>
      <c r="P40144">
        <v>4</v>
      </c>
    </row>
    <row r="40145" spans="1:16" x14ac:dyDescent="0.35">
      <c r="A40145" t="s">
        <v>727</v>
      </c>
      <c r="B40145" s="1">
        <v>43744</v>
      </c>
      <c r="C40145">
        <v>231</v>
      </c>
      <c r="D40145">
        <v>475</v>
      </c>
      <c r="E40145">
        <v>282</v>
      </c>
      <c r="F40145">
        <v>4</v>
      </c>
      <c r="G40145">
        <v>3</v>
      </c>
      <c r="H40145" s="2">
        <v>29.99</v>
      </c>
      <c r="I40145" t="s">
        <v>4523</v>
      </c>
      <c r="J40145" t="s">
        <v>4524</v>
      </c>
      <c r="K40145">
        <v>10</v>
      </c>
      <c r="L40145">
        <v>89.97</v>
      </c>
      <c r="M40145">
        <v>26.991</v>
      </c>
      <c r="N40145">
        <v>2019</v>
      </c>
      <c r="O40145" s="2" t="s">
        <v>7119</v>
      </c>
      <c r="P40145">
        <v>4</v>
      </c>
    </row>
    <row r="40146" spans="1:16" x14ac:dyDescent="0.35">
      <c r="A40146" t="s">
        <v>727</v>
      </c>
      <c r="B40146" s="1">
        <v>43744</v>
      </c>
      <c r="C40146">
        <v>475</v>
      </c>
      <c r="D40146">
        <v>475</v>
      </c>
      <c r="E40146">
        <v>282</v>
      </c>
      <c r="F40146">
        <v>4</v>
      </c>
      <c r="G40146">
        <v>3</v>
      </c>
      <c r="H40146" s="2">
        <v>41.99</v>
      </c>
      <c r="I40146" t="s">
        <v>4540</v>
      </c>
      <c r="J40146" t="s">
        <v>4541</v>
      </c>
      <c r="K40146">
        <v>10</v>
      </c>
      <c r="L40146">
        <v>125.97</v>
      </c>
      <c r="M40146">
        <v>37.791000000000004</v>
      </c>
      <c r="N40146">
        <v>2019</v>
      </c>
      <c r="O40146" s="2" t="s">
        <v>7119</v>
      </c>
      <c r="P40146">
        <v>4</v>
      </c>
    </row>
    <row r="40147" spans="1:16" x14ac:dyDescent="0.35">
      <c r="A40147" t="s">
        <v>727</v>
      </c>
      <c r="B40147" s="1">
        <v>43744</v>
      </c>
      <c r="C40147">
        <v>309</v>
      </c>
      <c r="D40147">
        <v>475</v>
      </c>
      <c r="E40147">
        <v>282</v>
      </c>
      <c r="F40147">
        <v>4</v>
      </c>
      <c r="G40147">
        <v>3</v>
      </c>
      <c r="H40147" s="2">
        <v>818.7</v>
      </c>
      <c r="I40147" t="s">
        <v>4558</v>
      </c>
      <c r="J40147" t="s">
        <v>4559</v>
      </c>
      <c r="K40147">
        <v>10</v>
      </c>
      <c r="L40147">
        <v>2456.1000000000004</v>
      </c>
      <c r="M40147">
        <v>736.83</v>
      </c>
      <c r="N40147">
        <v>2019</v>
      </c>
      <c r="O40147" s="2" t="s">
        <v>7119</v>
      </c>
      <c r="P40147">
        <v>4</v>
      </c>
    </row>
    <row r="40148" spans="1:16" x14ac:dyDescent="0.35">
      <c r="A40148" t="s">
        <v>1135</v>
      </c>
      <c r="B40148" s="1">
        <v>43744</v>
      </c>
      <c r="C40148">
        <v>475</v>
      </c>
      <c r="D40148">
        <v>437</v>
      </c>
      <c r="E40148">
        <v>287</v>
      </c>
      <c r="F40148">
        <v>4</v>
      </c>
      <c r="G40148">
        <v>1</v>
      </c>
      <c r="H40148" s="2">
        <v>41.99</v>
      </c>
      <c r="I40148" t="s">
        <v>644</v>
      </c>
      <c r="J40148" t="s">
        <v>134</v>
      </c>
      <c r="K40148">
        <v>10</v>
      </c>
      <c r="L40148">
        <v>41.99</v>
      </c>
      <c r="M40148">
        <v>37.791000000000004</v>
      </c>
      <c r="N40148">
        <v>2019</v>
      </c>
      <c r="O40148" s="2" t="s">
        <v>7119</v>
      </c>
      <c r="P40148">
        <v>4</v>
      </c>
    </row>
    <row r="40149" spans="1:16" x14ac:dyDescent="0.35">
      <c r="A40149" t="s">
        <v>727</v>
      </c>
      <c r="B40149" s="1">
        <v>43744</v>
      </c>
      <c r="C40149">
        <v>592</v>
      </c>
      <c r="D40149">
        <v>475</v>
      </c>
      <c r="E40149">
        <v>282</v>
      </c>
      <c r="F40149">
        <v>4</v>
      </c>
      <c r="G40149">
        <v>3</v>
      </c>
      <c r="H40149" s="2">
        <v>338.99</v>
      </c>
      <c r="I40149" t="s">
        <v>4536</v>
      </c>
      <c r="J40149" t="s">
        <v>4537</v>
      </c>
      <c r="K40149">
        <v>10</v>
      </c>
      <c r="L40149">
        <v>1016.97</v>
      </c>
      <c r="M40149">
        <v>305.09100000000001</v>
      </c>
      <c r="N40149">
        <v>2019</v>
      </c>
      <c r="O40149" s="2" t="s">
        <v>7119</v>
      </c>
      <c r="P40149">
        <v>4</v>
      </c>
    </row>
    <row r="40150" spans="1:16" x14ac:dyDescent="0.35">
      <c r="A40150" t="s">
        <v>727</v>
      </c>
      <c r="B40150" s="1">
        <v>43744</v>
      </c>
      <c r="C40150">
        <v>517</v>
      </c>
      <c r="D40150">
        <v>475</v>
      </c>
      <c r="E40150">
        <v>282</v>
      </c>
      <c r="F40150">
        <v>4</v>
      </c>
      <c r="G40150">
        <v>3</v>
      </c>
      <c r="H40150" s="2">
        <v>31.58</v>
      </c>
      <c r="I40150" t="s">
        <v>4498</v>
      </c>
      <c r="J40150" t="s">
        <v>4499</v>
      </c>
      <c r="K40150">
        <v>10</v>
      </c>
      <c r="L40150">
        <v>94.74</v>
      </c>
      <c r="M40150">
        <v>28.421999999999997</v>
      </c>
      <c r="N40150">
        <v>2019</v>
      </c>
      <c r="O40150" s="2" t="s">
        <v>7119</v>
      </c>
      <c r="P40150">
        <v>4</v>
      </c>
    </row>
    <row r="40151" spans="1:16" x14ac:dyDescent="0.35">
      <c r="A40151" t="s">
        <v>1135</v>
      </c>
      <c r="B40151" s="1">
        <v>43744</v>
      </c>
      <c r="C40151">
        <v>402</v>
      </c>
      <c r="D40151">
        <v>437</v>
      </c>
      <c r="E40151">
        <v>287</v>
      </c>
      <c r="F40151">
        <v>4</v>
      </c>
      <c r="G40151">
        <v>1</v>
      </c>
      <c r="H40151" s="2">
        <v>72.16</v>
      </c>
      <c r="I40151" t="s">
        <v>630</v>
      </c>
      <c r="J40151" t="s">
        <v>285</v>
      </c>
      <c r="K40151">
        <v>10</v>
      </c>
      <c r="L40151">
        <v>72.16</v>
      </c>
      <c r="M40151">
        <v>64.944000000000003</v>
      </c>
      <c r="N40151">
        <v>2019</v>
      </c>
      <c r="O40151" s="2" t="s">
        <v>7119</v>
      </c>
      <c r="P40151">
        <v>4</v>
      </c>
    </row>
    <row r="40152" spans="1:16" x14ac:dyDescent="0.35">
      <c r="A40152" t="s">
        <v>1135</v>
      </c>
      <c r="B40152" s="1">
        <v>43744</v>
      </c>
      <c r="C40152">
        <v>596</v>
      </c>
      <c r="D40152">
        <v>437</v>
      </c>
      <c r="E40152">
        <v>287</v>
      </c>
      <c r="F40152">
        <v>4</v>
      </c>
      <c r="G40152">
        <v>1</v>
      </c>
      <c r="H40152" s="2">
        <v>323.99</v>
      </c>
      <c r="I40152" t="s">
        <v>607</v>
      </c>
      <c r="J40152" t="s">
        <v>153</v>
      </c>
      <c r="K40152">
        <v>10</v>
      </c>
      <c r="L40152">
        <v>323.99</v>
      </c>
      <c r="M40152">
        <v>291.59100000000001</v>
      </c>
      <c r="N40152">
        <v>2019</v>
      </c>
      <c r="O40152" s="2" t="s">
        <v>7119</v>
      </c>
      <c r="P40152">
        <v>4</v>
      </c>
    </row>
    <row r="40153" spans="1:16" x14ac:dyDescent="0.35">
      <c r="A40153" t="s">
        <v>4312</v>
      </c>
      <c r="B40153" s="1">
        <v>43744</v>
      </c>
      <c r="C40153">
        <v>560</v>
      </c>
      <c r="D40153">
        <v>95</v>
      </c>
      <c r="E40153">
        <v>287</v>
      </c>
      <c r="F40153">
        <v>4</v>
      </c>
      <c r="G40153">
        <v>1</v>
      </c>
      <c r="H40153" s="2">
        <v>728.91</v>
      </c>
      <c r="I40153" t="s">
        <v>904</v>
      </c>
      <c r="J40153" t="s">
        <v>447</v>
      </c>
      <c r="K40153">
        <v>10</v>
      </c>
      <c r="L40153">
        <v>728.91</v>
      </c>
      <c r="M40153">
        <v>656.01900000000001</v>
      </c>
      <c r="N40153">
        <v>2019</v>
      </c>
      <c r="O40153" s="2" t="s">
        <v>7119</v>
      </c>
      <c r="P40153">
        <v>4</v>
      </c>
    </row>
    <row r="40154" spans="1:16" x14ac:dyDescent="0.35">
      <c r="A40154" t="s">
        <v>3533</v>
      </c>
      <c r="B40154" s="1">
        <v>43744</v>
      </c>
      <c r="C40154">
        <v>476</v>
      </c>
      <c r="D40154">
        <v>530</v>
      </c>
      <c r="E40154">
        <v>285</v>
      </c>
      <c r="F40154">
        <v>5</v>
      </c>
      <c r="G40154">
        <v>26</v>
      </c>
      <c r="H40154" s="2">
        <v>35</v>
      </c>
      <c r="I40154" t="s">
        <v>6783</v>
      </c>
      <c r="J40154" t="s">
        <v>6784</v>
      </c>
      <c r="K40154">
        <v>10</v>
      </c>
      <c r="L40154">
        <v>910</v>
      </c>
      <c r="M40154">
        <v>31.5</v>
      </c>
      <c r="N40154">
        <v>2019</v>
      </c>
      <c r="O40154" s="2" t="s">
        <v>7119</v>
      </c>
      <c r="P40154">
        <v>4</v>
      </c>
    </row>
    <row r="40155" spans="1:16" x14ac:dyDescent="0.35">
      <c r="A40155" t="s">
        <v>727</v>
      </c>
      <c r="B40155" s="1">
        <v>43744</v>
      </c>
      <c r="C40155">
        <v>353</v>
      </c>
      <c r="D40155">
        <v>475</v>
      </c>
      <c r="E40155">
        <v>282</v>
      </c>
      <c r="F40155">
        <v>4</v>
      </c>
      <c r="G40155">
        <v>3</v>
      </c>
      <c r="H40155" s="2">
        <v>1391.99</v>
      </c>
      <c r="I40155" t="s">
        <v>4538</v>
      </c>
      <c r="J40155" t="s">
        <v>4539</v>
      </c>
      <c r="K40155">
        <v>10</v>
      </c>
      <c r="L40155">
        <v>4175.97</v>
      </c>
      <c r="M40155">
        <v>1252.7909999999999</v>
      </c>
      <c r="N40155">
        <v>2019</v>
      </c>
      <c r="O40155" s="2" t="s">
        <v>7119</v>
      </c>
      <c r="P40155">
        <v>4</v>
      </c>
    </row>
    <row r="40156" spans="1:16" x14ac:dyDescent="0.35">
      <c r="A40156" t="s">
        <v>727</v>
      </c>
      <c r="B40156" s="1">
        <v>43744</v>
      </c>
      <c r="C40156">
        <v>298</v>
      </c>
      <c r="D40156">
        <v>475</v>
      </c>
      <c r="E40156">
        <v>282</v>
      </c>
      <c r="F40156">
        <v>4</v>
      </c>
      <c r="G40156">
        <v>3</v>
      </c>
      <c r="H40156" s="2">
        <v>809.76</v>
      </c>
      <c r="I40156" t="s">
        <v>4556</v>
      </c>
      <c r="J40156" t="s">
        <v>4557</v>
      </c>
      <c r="K40156">
        <v>10</v>
      </c>
      <c r="L40156">
        <v>2429.2799999999997</v>
      </c>
      <c r="M40156">
        <v>728.78399999999999</v>
      </c>
      <c r="N40156">
        <v>2019</v>
      </c>
      <c r="O40156" s="2" t="s">
        <v>7119</v>
      </c>
      <c r="P40156">
        <v>4</v>
      </c>
    </row>
    <row r="40157" spans="1:16" x14ac:dyDescent="0.35">
      <c r="A40157" t="s">
        <v>727</v>
      </c>
      <c r="B40157" s="1">
        <v>43744</v>
      </c>
      <c r="C40157">
        <v>556</v>
      </c>
      <c r="D40157">
        <v>475</v>
      </c>
      <c r="E40157">
        <v>282</v>
      </c>
      <c r="F40157">
        <v>4</v>
      </c>
      <c r="G40157">
        <v>3</v>
      </c>
      <c r="H40157" s="2">
        <v>105.29</v>
      </c>
      <c r="I40157" t="s">
        <v>4573</v>
      </c>
      <c r="J40157" t="s">
        <v>4574</v>
      </c>
      <c r="K40157">
        <v>10</v>
      </c>
      <c r="L40157">
        <v>315.87</v>
      </c>
      <c r="M40157">
        <v>94.76100000000001</v>
      </c>
      <c r="N40157">
        <v>2019</v>
      </c>
      <c r="O40157" s="2" t="s">
        <v>7119</v>
      </c>
      <c r="P40157">
        <v>4</v>
      </c>
    </row>
    <row r="40158" spans="1:16" x14ac:dyDescent="0.35">
      <c r="A40158" t="s">
        <v>1799</v>
      </c>
      <c r="B40158" s="1">
        <v>43744</v>
      </c>
      <c r="C40158">
        <v>374</v>
      </c>
      <c r="D40158">
        <v>514</v>
      </c>
      <c r="E40158">
        <v>291</v>
      </c>
      <c r="F40158">
        <v>6</v>
      </c>
      <c r="G40158">
        <v>6</v>
      </c>
      <c r="H40158" s="2">
        <v>1466.01</v>
      </c>
      <c r="I40158" t="s">
        <v>5133</v>
      </c>
      <c r="J40158" t="s">
        <v>5188</v>
      </c>
      <c r="K40158">
        <v>10</v>
      </c>
      <c r="L40158">
        <v>8796.06</v>
      </c>
      <c r="M40158">
        <v>1319.4090000000001</v>
      </c>
      <c r="N40158">
        <v>2019</v>
      </c>
      <c r="O40158" s="2" t="s">
        <v>7119</v>
      </c>
      <c r="P40158">
        <v>4</v>
      </c>
    </row>
    <row r="40159" spans="1:16" x14ac:dyDescent="0.35">
      <c r="A40159" t="s">
        <v>727</v>
      </c>
      <c r="B40159" s="1">
        <v>43744</v>
      </c>
      <c r="C40159">
        <v>515</v>
      </c>
      <c r="D40159">
        <v>475</v>
      </c>
      <c r="E40159">
        <v>282</v>
      </c>
      <c r="F40159">
        <v>4</v>
      </c>
      <c r="G40159">
        <v>4</v>
      </c>
      <c r="H40159" s="2">
        <v>16.27</v>
      </c>
      <c r="I40159" t="s">
        <v>4864</v>
      </c>
      <c r="J40159" t="s">
        <v>4865</v>
      </c>
      <c r="K40159">
        <v>10</v>
      </c>
      <c r="L40159">
        <v>65.08</v>
      </c>
      <c r="M40159">
        <v>14.642999999999999</v>
      </c>
      <c r="N40159">
        <v>2019</v>
      </c>
      <c r="O40159" s="2" t="s">
        <v>7119</v>
      </c>
      <c r="P40159">
        <v>4</v>
      </c>
    </row>
    <row r="40160" spans="1:16" x14ac:dyDescent="0.35">
      <c r="A40160" t="s">
        <v>2774</v>
      </c>
      <c r="B40160" s="1">
        <v>43744</v>
      </c>
      <c r="C40160">
        <v>588</v>
      </c>
      <c r="D40160">
        <v>355</v>
      </c>
      <c r="E40160">
        <v>292</v>
      </c>
      <c r="F40160">
        <v>7</v>
      </c>
      <c r="G40160">
        <v>1</v>
      </c>
      <c r="H40160" s="2">
        <v>461.69</v>
      </c>
      <c r="I40160" t="s">
        <v>591</v>
      </c>
      <c r="J40160" t="s">
        <v>478</v>
      </c>
      <c r="K40160">
        <v>10</v>
      </c>
      <c r="L40160">
        <v>461.69</v>
      </c>
      <c r="M40160">
        <v>415.52100000000002</v>
      </c>
      <c r="N40160">
        <v>2019</v>
      </c>
      <c r="O40160" s="2" t="s">
        <v>7119</v>
      </c>
      <c r="P40160">
        <v>4</v>
      </c>
    </row>
    <row r="40161" spans="1:16" x14ac:dyDescent="0.35">
      <c r="A40161" t="s">
        <v>2774</v>
      </c>
      <c r="B40161" s="1">
        <v>43744</v>
      </c>
      <c r="C40161">
        <v>542</v>
      </c>
      <c r="D40161">
        <v>355</v>
      </c>
      <c r="E40161">
        <v>292</v>
      </c>
      <c r="F40161">
        <v>7</v>
      </c>
      <c r="G40161">
        <v>1</v>
      </c>
      <c r="H40161" s="2">
        <v>24.29</v>
      </c>
      <c r="I40161" t="s">
        <v>604</v>
      </c>
      <c r="J40161" t="s">
        <v>277</v>
      </c>
      <c r="K40161">
        <v>10</v>
      </c>
      <c r="L40161">
        <v>24.29</v>
      </c>
      <c r="M40161">
        <v>21.860999999999997</v>
      </c>
      <c r="N40161">
        <v>2019</v>
      </c>
      <c r="O40161" s="2" t="s">
        <v>7119</v>
      </c>
      <c r="P40161">
        <v>4</v>
      </c>
    </row>
    <row r="40162" spans="1:16" x14ac:dyDescent="0.35">
      <c r="A40162" t="s">
        <v>2774</v>
      </c>
      <c r="B40162" s="1">
        <v>43744</v>
      </c>
      <c r="C40162">
        <v>511</v>
      </c>
      <c r="D40162">
        <v>355</v>
      </c>
      <c r="E40162">
        <v>292</v>
      </c>
      <c r="F40162">
        <v>7</v>
      </c>
      <c r="G40162">
        <v>1</v>
      </c>
      <c r="H40162" s="2">
        <v>218.45</v>
      </c>
      <c r="I40162" t="s">
        <v>601</v>
      </c>
      <c r="J40162" t="s">
        <v>382</v>
      </c>
      <c r="K40162">
        <v>10</v>
      </c>
      <c r="L40162">
        <v>218.45</v>
      </c>
      <c r="M40162">
        <v>196.60499999999999</v>
      </c>
      <c r="N40162">
        <v>2019</v>
      </c>
      <c r="O40162" s="2" t="s">
        <v>7119</v>
      </c>
      <c r="P40162">
        <v>4</v>
      </c>
    </row>
    <row r="40163" spans="1:16" x14ac:dyDescent="0.35">
      <c r="A40163" t="s">
        <v>2774</v>
      </c>
      <c r="B40163" s="1">
        <v>43744</v>
      </c>
      <c r="C40163">
        <v>590</v>
      </c>
      <c r="D40163">
        <v>355</v>
      </c>
      <c r="E40163">
        <v>292</v>
      </c>
      <c r="F40163">
        <v>7</v>
      </c>
      <c r="G40163">
        <v>1</v>
      </c>
      <c r="H40163" s="2">
        <v>461.69</v>
      </c>
      <c r="I40163" t="s">
        <v>591</v>
      </c>
      <c r="J40163" t="s">
        <v>478</v>
      </c>
      <c r="K40163">
        <v>10</v>
      </c>
      <c r="L40163">
        <v>461.69</v>
      </c>
      <c r="M40163">
        <v>415.52100000000002</v>
      </c>
      <c r="N40163">
        <v>2019</v>
      </c>
      <c r="O40163" s="2" t="s">
        <v>7119</v>
      </c>
      <c r="P40163">
        <v>4</v>
      </c>
    </row>
    <row r="40164" spans="1:16" x14ac:dyDescent="0.35">
      <c r="A40164" t="s">
        <v>2713</v>
      </c>
      <c r="B40164" s="1">
        <v>43744</v>
      </c>
      <c r="C40164">
        <v>551</v>
      </c>
      <c r="D40164">
        <v>337</v>
      </c>
      <c r="E40164">
        <v>292</v>
      </c>
      <c r="F40164">
        <v>7</v>
      </c>
      <c r="G40164">
        <v>1</v>
      </c>
      <c r="H40164" s="2">
        <v>158.43</v>
      </c>
      <c r="I40164" t="s">
        <v>588</v>
      </c>
      <c r="J40164" t="s">
        <v>402</v>
      </c>
      <c r="K40164">
        <v>10</v>
      </c>
      <c r="L40164">
        <v>158.43</v>
      </c>
      <c r="M40164">
        <v>142.58700000000002</v>
      </c>
      <c r="N40164">
        <v>2019</v>
      </c>
      <c r="O40164" s="2" t="s">
        <v>7119</v>
      </c>
      <c r="P40164">
        <v>4</v>
      </c>
    </row>
    <row r="40165" spans="1:16" x14ac:dyDescent="0.35">
      <c r="A40165" t="s">
        <v>4312</v>
      </c>
      <c r="B40165" s="1">
        <v>43744</v>
      </c>
      <c r="C40165">
        <v>572</v>
      </c>
      <c r="D40165">
        <v>95</v>
      </c>
      <c r="E40165">
        <v>287</v>
      </c>
      <c r="F40165">
        <v>4</v>
      </c>
      <c r="G40165">
        <v>1</v>
      </c>
      <c r="H40165" s="2">
        <v>445.41</v>
      </c>
      <c r="I40165" t="s">
        <v>974</v>
      </c>
      <c r="J40165" t="s">
        <v>455</v>
      </c>
      <c r="K40165">
        <v>10</v>
      </c>
      <c r="L40165">
        <v>445.41</v>
      </c>
      <c r="M40165">
        <v>400.86900000000003</v>
      </c>
      <c r="N40165">
        <v>2019</v>
      </c>
      <c r="O40165" s="2" t="s">
        <v>7119</v>
      </c>
      <c r="P40165">
        <v>4</v>
      </c>
    </row>
    <row r="40166" spans="1:16" x14ac:dyDescent="0.35">
      <c r="A40166" t="s">
        <v>4312</v>
      </c>
      <c r="B40166" s="1">
        <v>43744</v>
      </c>
      <c r="C40166">
        <v>561</v>
      </c>
      <c r="D40166">
        <v>95</v>
      </c>
      <c r="E40166">
        <v>287</v>
      </c>
      <c r="F40166">
        <v>4</v>
      </c>
      <c r="G40166">
        <v>1</v>
      </c>
      <c r="H40166" s="2">
        <v>1430.44</v>
      </c>
      <c r="I40166" t="s">
        <v>907</v>
      </c>
      <c r="J40166" t="s">
        <v>450</v>
      </c>
      <c r="K40166">
        <v>10</v>
      </c>
      <c r="L40166">
        <v>1430.44</v>
      </c>
      <c r="M40166">
        <v>1287.396</v>
      </c>
      <c r="N40166">
        <v>2019</v>
      </c>
      <c r="O40166" s="2" t="s">
        <v>7119</v>
      </c>
      <c r="P40166">
        <v>4</v>
      </c>
    </row>
    <row r="40167" spans="1:16" x14ac:dyDescent="0.35">
      <c r="A40167" t="s">
        <v>4312</v>
      </c>
      <c r="B40167" s="1">
        <v>43744</v>
      </c>
      <c r="C40167">
        <v>579</v>
      </c>
      <c r="D40167">
        <v>95</v>
      </c>
      <c r="E40167">
        <v>287</v>
      </c>
      <c r="F40167">
        <v>4</v>
      </c>
      <c r="G40167">
        <v>1</v>
      </c>
      <c r="H40167" s="2">
        <v>728.91</v>
      </c>
      <c r="I40167" t="s">
        <v>904</v>
      </c>
      <c r="J40167" t="s">
        <v>447</v>
      </c>
      <c r="K40167">
        <v>10</v>
      </c>
      <c r="L40167">
        <v>728.91</v>
      </c>
      <c r="M40167">
        <v>656.01900000000001</v>
      </c>
      <c r="N40167">
        <v>2019</v>
      </c>
      <c r="O40167" s="2" t="s">
        <v>7119</v>
      </c>
      <c r="P40167">
        <v>4</v>
      </c>
    </row>
    <row r="40168" spans="1:16" x14ac:dyDescent="0.35">
      <c r="A40168" t="s">
        <v>1135</v>
      </c>
      <c r="B40168" s="1">
        <v>43744</v>
      </c>
      <c r="C40168">
        <v>598</v>
      </c>
      <c r="D40168">
        <v>437</v>
      </c>
      <c r="E40168">
        <v>287</v>
      </c>
      <c r="F40168">
        <v>4</v>
      </c>
      <c r="G40168">
        <v>1</v>
      </c>
      <c r="H40168" s="2">
        <v>323.99</v>
      </c>
      <c r="I40168" t="s">
        <v>607</v>
      </c>
      <c r="J40168" t="s">
        <v>153</v>
      </c>
      <c r="K40168">
        <v>10</v>
      </c>
      <c r="L40168">
        <v>323.99</v>
      </c>
      <c r="M40168">
        <v>291.59100000000001</v>
      </c>
      <c r="N40168">
        <v>2019</v>
      </c>
      <c r="O40168" s="2" t="s">
        <v>7119</v>
      </c>
      <c r="P40168">
        <v>4</v>
      </c>
    </row>
    <row r="40169" spans="1:16" x14ac:dyDescent="0.35">
      <c r="A40169" t="s">
        <v>1135</v>
      </c>
      <c r="B40169" s="1">
        <v>43744</v>
      </c>
      <c r="C40169">
        <v>591</v>
      </c>
      <c r="D40169">
        <v>437</v>
      </c>
      <c r="E40169">
        <v>287</v>
      </c>
      <c r="F40169">
        <v>4</v>
      </c>
      <c r="G40169">
        <v>2</v>
      </c>
      <c r="H40169" s="2">
        <v>338.99</v>
      </c>
      <c r="I40169" t="s">
        <v>586</v>
      </c>
      <c r="J40169" t="s">
        <v>587</v>
      </c>
      <c r="K40169">
        <v>10</v>
      </c>
      <c r="L40169">
        <v>677.98</v>
      </c>
      <c r="M40169">
        <v>305.09100000000001</v>
      </c>
      <c r="N40169">
        <v>2019</v>
      </c>
      <c r="O40169" s="2" t="s">
        <v>7119</v>
      </c>
      <c r="P40169">
        <v>4</v>
      </c>
    </row>
    <row r="40170" spans="1:16" x14ac:dyDescent="0.35">
      <c r="A40170" t="s">
        <v>3533</v>
      </c>
      <c r="B40170" s="1">
        <v>43744</v>
      </c>
      <c r="C40170">
        <v>471</v>
      </c>
      <c r="D40170">
        <v>530</v>
      </c>
      <c r="E40170">
        <v>285</v>
      </c>
      <c r="F40170">
        <v>5</v>
      </c>
      <c r="G40170">
        <v>7</v>
      </c>
      <c r="H40170" s="2">
        <v>38.1</v>
      </c>
      <c r="I40170" t="s">
        <v>5397</v>
      </c>
      <c r="J40170" t="s">
        <v>5398</v>
      </c>
      <c r="K40170">
        <v>10</v>
      </c>
      <c r="L40170">
        <v>266.7</v>
      </c>
      <c r="M40170">
        <v>34.29</v>
      </c>
      <c r="N40170">
        <v>2019</v>
      </c>
      <c r="O40170" s="2" t="s">
        <v>7119</v>
      </c>
      <c r="P40170">
        <v>4</v>
      </c>
    </row>
    <row r="40171" spans="1:16" x14ac:dyDescent="0.35">
      <c r="A40171" t="s">
        <v>727</v>
      </c>
      <c r="B40171" s="1">
        <v>43744</v>
      </c>
      <c r="C40171">
        <v>551</v>
      </c>
      <c r="D40171">
        <v>475</v>
      </c>
      <c r="E40171">
        <v>282</v>
      </c>
      <c r="F40171">
        <v>4</v>
      </c>
      <c r="G40171">
        <v>1</v>
      </c>
      <c r="H40171" s="2">
        <v>158.43</v>
      </c>
      <c r="I40171" t="s">
        <v>588</v>
      </c>
      <c r="J40171" t="s">
        <v>402</v>
      </c>
      <c r="K40171">
        <v>10</v>
      </c>
      <c r="L40171">
        <v>158.43</v>
      </c>
      <c r="M40171">
        <v>142.58700000000002</v>
      </c>
      <c r="N40171">
        <v>2019</v>
      </c>
      <c r="O40171" s="2" t="s">
        <v>7119</v>
      </c>
      <c r="P40171">
        <v>4</v>
      </c>
    </row>
    <row r="40172" spans="1:16" x14ac:dyDescent="0.35">
      <c r="A40172" t="s">
        <v>727</v>
      </c>
      <c r="B40172" s="1">
        <v>43744</v>
      </c>
      <c r="C40172">
        <v>527</v>
      </c>
      <c r="D40172">
        <v>475</v>
      </c>
      <c r="E40172">
        <v>282</v>
      </c>
      <c r="F40172">
        <v>4</v>
      </c>
      <c r="G40172">
        <v>1</v>
      </c>
      <c r="H40172" s="2">
        <v>158.43</v>
      </c>
      <c r="I40172" t="s">
        <v>588</v>
      </c>
      <c r="J40172" t="s">
        <v>402</v>
      </c>
      <c r="K40172">
        <v>10</v>
      </c>
      <c r="L40172">
        <v>158.43</v>
      </c>
      <c r="M40172">
        <v>142.58700000000002</v>
      </c>
      <c r="N40172">
        <v>2019</v>
      </c>
      <c r="O40172" s="2" t="s">
        <v>7119</v>
      </c>
      <c r="P40172">
        <v>4</v>
      </c>
    </row>
    <row r="40173" spans="1:16" x14ac:dyDescent="0.35">
      <c r="A40173" t="s">
        <v>727</v>
      </c>
      <c r="B40173" s="1">
        <v>43744</v>
      </c>
      <c r="C40173">
        <v>525</v>
      </c>
      <c r="D40173">
        <v>475</v>
      </c>
      <c r="E40173">
        <v>282</v>
      </c>
      <c r="F40173">
        <v>4</v>
      </c>
      <c r="G40173">
        <v>4</v>
      </c>
      <c r="H40173" s="2">
        <v>158.43</v>
      </c>
      <c r="I40173" t="s">
        <v>4718</v>
      </c>
      <c r="J40173" t="s">
        <v>4719</v>
      </c>
      <c r="K40173">
        <v>10</v>
      </c>
      <c r="L40173">
        <v>633.72</v>
      </c>
      <c r="M40173">
        <v>142.58700000000002</v>
      </c>
      <c r="N40173">
        <v>2019</v>
      </c>
      <c r="O40173" s="2" t="s">
        <v>7119</v>
      </c>
      <c r="P40173">
        <v>4</v>
      </c>
    </row>
    <row r="40174" spans="1:16" x14ac:dyDescent="0.35">
      <c r="A40174" t="s">
        <v>727</v>
      </c>
      <c r="B40174" s="1">
        <v>43744</v>
      </c>
      <c r="C40174">
        <v>467</v>
      </c>
      <c r="D40174">
        <v>475</v>
      </c>
      <c r="E40174">
        <v>282</v>
      </c>
      <c r="F40174">
        <v>4</v>
      </c>
      <c r="G40174">
        <v>4</v>
      </c>
      <c r="H40174" s="2">
        <v>14.69</v>
      </c>
      <c r="I40174" t="s">
        <v>4741</v>
      </c>
      <c r="J40174" t="s">
        <v>4742</v>
      </c>
      <c r="K40174">
        <v>10</v>
      </c>
      <c r="L40174">
        <v>58.76</v>
      </c>
      <c r="M40174">
        <v>13.221</v>
      </c>
      <c r="N40174">
        <v>2019</v>
      </c>
      <c r="O40174" s="2" t="s">
        <v>7119</v>
      </c>
      <c r="P40174">
        <v>4</v>
      </c>
    </row>
    <row r="40175" spans="1:16" x14ac:dyDescent="0.35">
      <c r="A40175" t="s">
        <v>727</v>
      </c>
      <c r="B40175" s="1">
        <v>43744</v>
      </c>
      <c r="C40175">
        <v>511</v>
      </c>
      <c r="D40175">
        <v>475</v>
      </c>
      <c r="E40175">
        <v>282</v>
      </c>
      <c r="F40175">
        <v>4</v>
      </c>
      <c r="G40175">
        <v>1</v>
      </c>
      <c r="H40175" s="2">
        <v>218.45</v>
      </c>
      <c r="I40175" t="s">
        <v>601</v>
      </c>
      <c r="J40175" t="s">
        <v>382</v>
      </c>
      <c r="K40175">
        <v>10</v>
      </c>
      <c r="L40175">
        <v>218.45</v>
      </c>
      <c r="M40175">
        <v>196.60499999999999</v>
      </c>
      <c r="N40175">
        <v>2019</v>
      </c>
      <c r="O40175" s="2" t="s">
        <v>7119</v>
      </c>
      <c r="P40175">
        <v>4</v>
      </c>
    </row>
    <row r="40176" spans="1:16" x14ac:dyDescent="0.35">
      <c r="A40176" t="s">
        <v>727</v>
      </c>
      <c r="B40176" s="1">
        <v>43744</v>
      </c>
      <c r="C40176">
        <v>524</v>
      </c>
      <c r="D40176">
        <v>475</v>
      </c>
      <c r="E40176">
        <v>282</v>
      </c>
      <c r="F40176">
        <v>4</v>
      </c>
      <c r="G40176">
        <v>1</v>
      </c>
      <c r="H40176" s="2">
        <v>158.43</v>
      </c>
      <c r="I40176" t="s">
        <v>588</v>
      </c>
      <c r="J40176" t="s">
        <v>402</v>
      </c>
      <c r="K40176">
        <v>10</v>
      </c>
      <c r="L40176">
        <v>158.43</v>
      </c>
      <c r="M40176">
        <v>142.58700000000002</v>
      </c>
      <c r="N40176">
        <v>2019</v>
      </c>
      <c r="O40176" s="2" t="s">
        <v>7119</v>
      </c>
      <c r="P40176">
        <v>4</v>
      </c>
    </row>
    <row r="40177" spans="1:16" x14ac:dyDescent="0.35">
      <c r="A40177" t="s">
        <v>727</v>
      </c>
      <c r="B40177" s="1">
        <v>43744</v>
      </c>
      <c r="C40177">
        <v>591</v>
      </c>
      <c r="D40177">
        <v>475</v>
      </c>
      <c r="E40177">
        <v>282</v>
      </c>
      <c r="F40177">
        <v>4</v>
      </c>
      <c r="G40177">
        <v>1</v>
      </c>
      <c r="H40177" s="2">
        <v>338.99</v>
      </c>
      <c r="I40177" t="s">
        <v>585</v>
      </c>
      <c r="J40177" t="s">
        <v>483</v>
      </c>
      <c r="K40177">
        <v>10</v>
      </c>
      <c r="L40177">
        <v>338.99</v>
      </c>
      <c r="M40177">
        <v>305.09100000000001</v>
      </c>
      <c r="N40177">
        <v>2019</v>
      </c>
      <c r="O40177" s="2" t="s">
        <v>7119</v>
      </c>
      <c r="P40177">
        <v>4</v>
      </c>
    </row>
    <row r="40178" spans="1:16" x14ac:dyDescent="0.35">
      <c r="A40178" t="s">
        <v>727</v>
      </c>
      <c r="B40178" s="1">
        <v>43744</v>
      </c>
      <c r="C40178">
        <v>593</v>
      </c>
      <c r="D40178">
        <v>475</v>
      </c>
      <c r="E40178">
        <v>282</v>
      </c>
      <c r="F40178">
        <v>4</v>
      </c>
      <c r="G40178">
        <v>1</v>
      </c>
      <c r="H40178" s="2">
        <v>338.99</v>
      </c>
      <c r="I40178" t="s">
        <v>585</v>
      </c>
      <c r="J40178" t="s">
        <v>483</v>
      </c>
      <c r="K40178">
        <v>10</v>
      </c>
      <c r="L40178">
        <v>338.99</v>
      </c>
      <c r="M40178">
        <v>305.09100000000001</v>
      </c>
      <c r="N40178">
        <v>2019</v>
      </c>
      <c r="O40178" s="2" t="s">
        <v>7119</v>
      </c>
      <c r="P40178">
        <v>4</v>
      </c>
    </row>
    <row r="40179" spans="1:16" x14ac:dyDescent="0.35">
      <c r="A40179" t="s">
        <v>727</v>
      </c>
      <c r="B40179" s="1">
        <v>43744</v>
      </c>
      <c r="C40179">
        <v>512</v>
      </c>
      <c r="D40179">
        <v>475</v>
      </c>
      <c r="E40179">
        <v>282</v>
      </c>
      <c r="F40179">
        <v>4</v>
      </c>
      <c r="G40179">
        <v>2</v>
      </c>
      <c r="H40179" s="2">
        <v>218.45</v>
      </c>
      <c r="I40179" t="s">
        <v>602</v>
      </c>
      <c r="J40179" t="s">
        <v>603</v>
      </c>
      <c r="K40179">
        <v>10</v>
      </c>
      <c r="L40179">
        <v>436.9</v>
      </c>
      <c r="M40179">
        <v>196.60499999999999</v>
      </c>
      <c r="N40179">
        <v>2019</v>
      </c>
      <c r="O40179" s="2" t="s">
        <v>7119</v>
      </c>
      <c r="P40179">
        <v>4</v>
      </c>
    </row>
    <row r="40180" spans="1:16" x14ac:dyDescent="0.35">
      <c r="A40180" t="s">
        <v>727</v>
      </c>
      <c r="B40180" s="1">
        <v>43744</v>
      </c>
      <c r="C40180">
        <v>476</v>
      </c>
      <c r="D40180">
        <v>475</v>
      </c>
      <c r="E40180">
        <v>282</v>
      </c>
      <c r="F40180">
        <v>4</v>
      </c>
      <c r="G40180">
        <v>3</v>
      </c>
      <c r="H40180" s="2">
        <v>41.99</v>
      </c>
      <c r="I40180" t="s">
        <v>4540</v>
      </c>
      <c r="J40180" t="s">
        <v>4541</v>
      </c>
      <c r="K40180">
        <v>10</v>
      </c>
      <c r="L40180">
        <v>125.97</v>
      </c>
      <c r="M40180">
        <v>37.791000000000004</v>
      </c>
      <c r="N40180">
        <v>2019</v>
      </c>
      <c r="O40180" s="2" t="s">
        <v>7119</v>
      </c>
      <c r="P40180">
        <v>4</v>
      </c>
    </row>
    <row r="40181" spans="1:16" x14ac:dyDescent="0.35">
      <c r="A40181" t="s">
        <v>727</v>
      </c>
      <c r="B40181" s="1">
        <v>43744</v>
      </c>
      <c r="C40181">
        <v>555</v>
      </c>
      <c r="D40181">
        <v>475</v>
      </c>
      <c r="E40181">
        <v>282</v>
      </c>
      <c r="F40181">
        <v>4</v>
      </c>
      <c r="G40181">
        <v>4</v>
      </c>
      <c r="H40181" s="2">
        <v>63.9</v>
      </c>
      <c r="I40181" t="s">
        <v>4735</v>
      </c>
      <c r="J40181" t="s">
        <v>4736</v>
      </c>
      <c r="K40181">
        <v>10</v>
      </c>
      <c r="L40181">
        <v>255.6</v>
      </c>
      <c r="M40181">
        <v>57.51</v>
      </c>
      <c r="N40181">
        <v>2019</v>
      </c>
      <c r="O40181" s="2" t="s">
        <v>7119</v>
      </c>
      <c r="P40181">
        <v>4</v>
      </c>
    </row>
    <row r="40182" spans="1:16" x14ac:dyDescent="0.35">
      <c r="A40182" t="s">
        <v>727</v>
      </c>
      <c r="B40182" s="1">
        <v>43744</v>
      </c>
      <c r="C40182">
        <v>501</v>
      </c>
      <c r="D40182">
        <v>475</v>
      </c>
      <c r="E40182">
        <v>282</v>
      </c>
      <c r="F40182">
        <v>4</v>
      </c>
      <c r="G40182">
        <v>4</v>
      </c>
      <c r="H40182" s="2">
        <v>72.88</v>
      </c>
      <c r="I40182" t="s">
        <v>4749</v>
      </c>
      <c r="J40182" t="s">
        <v>4750</v>
      </c>
      <c r="K40182">
        <v>10</v>
      </c>
      <c r="L40182">
        <v>291.52</v>
      </c>
      <c r="M40182">
        <v>65.591999999999999</v>
      </c>
      <c r="N40182">
        <v>2019</v>
      </c>
      <c r="O40182" s="2" t="s">
        <v>7119</v>
      </c>
      <c r="P40182">
        <v>4</v>
      </c>
    </row>
    <row r="40183" spans="1:16" x14ac:dyDescent="0.35">
      <c r="A40183" t="s">
        <v>1135</v>
      </c>
      <c r="B40183" s="1">
        <v>43744</v>
      </c>
      <c r="C40183">
        <v>359</v>
      </c>
      <c r="D40183">
        <v>437</v>
      </c>
      <c r="E40183">
        <v>287</v>
      </c>
      <c r="F40183">
        <v>4</v>
      </c>
      <c r="G40183">
        <v>2</v>
      </c>
      <c r="H40183" s="2">
        <v>1376.99</v>
      </c>
      <c r="I40183" t="s">
        <v>595</v>
      </c>
      <c r="J40183" t="s">
        <v>596</v>
      </c>
      <c r="K40183">
        <v>10</v>
      </c>
      <c r="L40183">
        <v>2753.98</v>
      </c>
      <c r="M40183">
        <v>1239.2909999999999</v>
      </c>
      <c r="N40183">
        <v>2019</v>
      </c>
      <c r="O40183" s="2" t="s">
        <v>7119</v>
      </c>
      <c r="P40183">
        <v>4</v>
      </c>
    </row>
    <row r="40184" spans="1:16" x14ac:dyDescent="0.35">
      <c r="A40184" t="s">
        <v>2774</v>
      </c>
      <c r="B40184" s="1">
        <v>43744</v>
      </c>
      <c r="C40184">
        <v>465</v>
      </c>
      <c r="D40184">
        <v>355</v>
      </c>
      <c r="E40184">
        <v>292</v>
      </c>
      <c r="F40184">
        <v>7</v>
      </c>
      <c r="G40184">
        <v>9</v>
      </c>
      <c r="H40184" s="2">
        <v>14.69</v>
      </c>
      <c r="I40184" t="s">
        <v>5807</v>
      </c>
      <c r="J40184" t="s">
        <v>5808</v>
      </c>
      <c r="K40184">
        <v>10</v>
      </c>
      <c r="L40184">
        <v>132.21</v>
      </c>
      <c r="M40184">
        <v>13.221</v>
      </c>
      <c r="N40184">
        <v>2019</v>
      </c>
      <c r="O40184" s="2" t="s">
        <v>7119</v>
      </c>
      <c r="P40184">
        <v>4</v>
      </c>
    </row>
    <row r="40185" spans="1:16" x14ac:dyDescent="0.35">
      <c r="A40185" t="s">
        <v>727</v>
      </c>
      <c r="B40185" s="1">
        <v>43744</v>
      </c>
      <c r="C40185">
        <v>222</v>
      </c>
      <c r="D40185">
        <v>475</v>
      </c>
      <c r="E40185">
        <v>282</v>
      </c>
      <c r="F40185">
        <v>4</v>
      </c>
      <c r="G40185">
        <v>10</v>
      </c>
      <c r="H40185" s="2">
        <v>20.99</v>
      </c>
      <c r="I40185" t="s">
        <v>5893</v>
      </c>
      <c r="J40185" t="s">
        <v>5894</v>
      </c>
      <c r="K40185">
        <v>10</v>
      </c>
      <c r="L40185">
        <v>209.89999999999998</v>
      </c>
      <c r="M40185">
        <v>18.890999999999998</v>
      </c>
      <c r="N40185">
        <v>2019</v>
      </c>
      <c r="O40185" s="2" t="s">
        <v>7119</v>
      </c>
      <c r="P40185">
        <v>4</v>
      </c>
    </row>
    <row r="40186" spans="1:16" x14ac:dyDescent="0.35">
      <c r="A40186" t="s">
        <v>727</v>
      </c>
      <c r="B40186" s="1">
        <v>43744</v>
      </c>
      <c r="C40186">
        <v>225</v>
      </c>
      <c r="D40186">
        <v>475</v>
      </c>
      <c r="E40186">
        <v>282</v>
      </c>
      <c r="F40186">
        <v>4</v>
      </c>
      <c r="G40186">
        <v>10</v>
      </c>
      <c r="H40186" s="2">
        <v>5.39</v>
      </c>
      <c r="I40186" t="s">
        <v>5883</v>
      </c>
      <c r="J40186" t="s">
        <v>5899</v>
      </c>
      <c r="K40186">
        <v>10</v>
      </c>
      <c r="L40186">
        <v>53.9</v>
      </c>
      <c r="M40186">
        <v>4.851</v>
      </c>
      <c r="N40186">
        <v>2019</v>
      </c>
      <c r="O40186" s="2" t="s">
        <v>7119</v>
      </c>
      <c r="P40186">
        <v>4</v>
      </c>
    </row>
    <row r="40187" spans="1:16" x14ac:dyDescent="0.35">
      <c r="A40187" t="s">
        <v>727</v>
      </c>
      <c r="B40187" s="1">
        <v>43744</v>
      </c>
      <c r="C40187">
        <v>359</v>
      </c>
      <c r="D40187">
        <v>475</v>
      </c>
      <c r="E40187">
        <v>282</v>
      </c>
      <c r="F40187">
        <v>4</v>
      </c>
      <c r="G40187">
        <v>10</v>
      </c>
      <c r="H40187" s="2">
        <v>1376.99</v>
      </c>
      <c r="I40187" t="s">
        <v>5970</v>
      </c>
      <c r="J40187" t="s">
        <v>5971</v>
      </c>
      <c r="K40187">
        <v>10</v>
      </c>
      <c r="L40187">
        <v>13769.9</v>
      </c>
      <c r="M40187">
        <v>1239.2909999999999</v>
      </c>
      <c r="N40187">
        <v>2019</v>
      </c>
      <c r="O40187" s="2" t="s">
        <v>7119</v>
      </c>
      <c r="P40187">
        <v>4</v>
      </c>
    </row>
    <row r="40188" spans="1:16" x14ac:dyDescent="0.35">
      <c r="A40188" t="s">
        <v>3533</v>
      </c>
      <c r="B40188" s="1">
        <v>43744</v>
      </c>
      <c r="C40188">
        <v>490</v>
      </c>
      <c r="D40188">
        <v>530</v>
      </c>
      <c r="E40188">
        <v>285</v>
      </c>
      <c r="F40188">
        <v>5</v>
      </c>
      <c r="G40188">
        <v>7</v>
      </c>
      <c r="H40188" s="2">
        <v>32.39</v>
      </c>
      <c r="I40188" t="s">
        <v>5391</v>
      </c>
      <c r="J40188" t="s">
        <v>5392</v>
      </c>
      <c r="K40188">
        <v>10</v>
      </c>
      <c r="L40188">
        <v>226.73000000000002</v>
      </c>
      <c r="M40188">
        <v>29.151</v>
      </c>
      <c r="N40188">
        <v>2019</v>
      </c>
      <c r="O40188" s="2" t="s">
        <v>7119</v>
      </c>
      <c r="P40188">
        <v>4</v>
      </c>
    </row>
    <row r="40189" spans="1:16" x14ac:dyDescent="0.35">
      <c r="A40189" t="s">
        <v>3195</v>
      </c>
      <c r="B40189" s="1">
        <v>43744</v>
      </c>
      <c r="C40189">
        <v>472</v>
      </c>
      <c r="D40189">
        <v>618</v>
      </c>
      <c r="E40189">
        <v>283</v>
      </c>
      <c r="F40189">
        <v>2</v>
      </c>
      <c r="G40189">
        <v>9</v>
      </c>
      <c r="H40189" s="2">
        <v>38.1</v>
      </c>
      <c r="I40189" t="s">
        <v>5750</v>
      </c>
      <c r="J40189" t="s">
        <v>5751</v>
      </c>
      <c r="K40189">
        <v>10</v>
      </c>
      <c r="L40189">
        <v>342.90000000000003</v>
      </c>
      <c r="M40189">
        <v>34.29</v>
      </c>
      <c r="N40189">
        <v>2019</v>
      </c>
      <c r="O40189" s="2" t="s">
        <v>7119</v>
      </c>
      <c r="P40189">
        <v>4</v>
      </c>
    </row>
    <row r="40190" spans="1:16" x14ac:dyDescent="0.35">
      <c r="A40190" t="s">
        <v>3533</v>
      </c>
      <c r="B40190" s="1">
        <v>43744</v>
      </c>
      <c r="C40190">
        <v>491</v>
      </c>
      <c r="D40190">
        <v>530</v>
      </c>
      <c r="E40190">
        <v>285</v>
      </c>
      <c r="F40190">
        <v>5</v>
      </c>
      <c r="G40190">
        <v>7</v>
      </c>
      <c r="H40190" s="2">
        <v>32.39</v>
      </c>
      <c r="I40190" t="s">
        <v>5391</v>
      </c>
      <c r="J40190" t="s">
        <v>5392</v>
      </c>
      <c r="K40190">
        <v>10</v>
      </c>
      <c r="L40190">
        <v>226.73000000000002</v>
      </c>
      <c r="M40190">
        <v>29.151</v>
      </c>
      <c r="N40190">
        <v>2019</v>
      </c>
      <c r="O40190" s="2" t="s">
        <v>7119</v>
      </c>
      <c r="P40190">
        <v>4</v>
      </c>
    </row>
    <row r="40191" spans="1:16" x14ac:dyDescent="0.35">
      <c r="A40191" t="s">
        <v>727</v>
      </c>
      <c r="B40191" s="1">
        <v>43744</v>
      </c>
      <c r="C40191">
        <v>552</v>
      </c>
      <c r="D40191">
        <v>475</v>
      </c>
      <c r="E40191">
        <v>282</v>
      </c>
      <c r="F40191">
        <v>4</v>
      </c>
      <c r="G40191">
        <v>4</v>
      </c>
      <c r="H40191" s="2">
        <v>54.89</v>
      </c>
      <c r="I40191" t="s">
        <v>4798</v>
      </c>
      <c r="J40191" t="s">
        <v>4799</v>
      </c>
      <c r="K40191">
        <v>10</v>
      </c>
      <c r="L40191">
        <v>219.56</v>
      </c>
      <c r="M40191">
        <v>49.400999999999996</v>
      </c>
      <c r="N40191">
        <v>2019</v>
      </c>
      <c r="O40191" s="2" t="s">
        <v>7119</v>
      </c>
      <c r="P40191">
        <v>4</v>
      </c>
    </row>
    <row r="40192" spans="1:16" x14ac:dyDescent="0.35">
      <c r="A40192" t="s">
        <v>727</v>
      </c>
      <c r="B40192" s="1">
        <v>43744</v>
      </c>
      <c r="C40192">
        <v>217</v>
      </c>
      <c r="D40192">
        <v>475</v>
      </c>
      <c r="E40192">
        <v>282</v>
      </c>
      <c r="F40192">
        <v>4</v>
      </c>
      <c r="G40192">
        <v>4</v>
      </c>
      <c r="H40192" s="2">
        <v>20.99</v>
      </c>
      <c r="I40192" t="s">
        <v>4787</v>
      </c>
      <c r="J40192" t="s">
        <v>646</v>
      </c>
      <c r="K40192">
        <v>10</v>
      </c>
      <c r="L40192">
        <v>83.96</v>
      </c>
      <c r="M40192">
        <v>18.890999999999998</v>
      </c>
      <c r="N40192">
        <v>2019</v>
      </c>
      <c r="O40192" s="2" t="s">
        <v>7119</v>
      </c>
      <c r="P40192">
        <v>4</v>
      </c>
    </row>
    <row r="40193" spans="1:16" x14ac:dyDescent="0.35">
      <c r="A40193" t="s">
        <v>727</v>
      </c>
      <c r="B40193" s="1">
        <v>43744</v>
      </c>
      <c r="C40193">
        <v>488</v>
      </c>
      <c r="D40193">
        <v>475</v>
      </c>
      <c r="E40193">
        <v>282</v>
      </c>
      <c r="F40193">
        <v>4</v>
      </c>
      <c r="G40193">
        <v>4</v>
      </c>
      <c r="H40193" s="2">
        <v>32.39</v>
      </c>
      <c r="I40193" t="s">
        <v>4788</v>
      </c>
      <c r="J40193" t="s">
        <v>4789</v>
      </c>
      <c r="K40193">
        <v>10</v>
      </c>
      <c r="L40193">
        <v>129.56</v>
      </c>
      <c r="M40193">
        <v>29.151</v>
      </c>
      <c r="N40193">
        <v>2019</v>
      </c>
      <c r="O40193" s="2" t="s">
        <v>7119</v>
      </c>
      <c r="P40193">
        <v>4</v>
      </c>
    </row>
    <row r="40194" spans="1:16" x14ac:dyDescent="0.35">
      <c r="A40194" t="s">
        <v>1135</v>
      </c>
      <c r="B40194" s="1">
        <v>43744</v>
      </c>
      <c r="C40194">
        <v>599</v>
      </c>
      <c r="D40194">
        <v>437</v>
      </c>
      <c r="E40194">
        <v>287</v>
      </c>
      <c r="F40194">
        <v>4</v>
      </c>
      <c r="G40194">
        <v>2</v>
      </c>
      <c r="H40194" s="2">
        <v>323.99</v>
      </c>
      <c r="I40194" t="s">
        <v>608</v>
      </c>
      <c r="J40194" t="s">
        <v>609</v>
      </c>
      <c r="K40194">
        <v>10</v>
      </c>
      <c r="L40194">
        <v>647.98</v>
      </c>
      <c r="M40194">
        <v>291.59100000000001</v>
      </c>
      <c r="N40194">
        <v>2019</v>
      </c>
      <c r="O40194" s="2" t="s">
        <v>7119</v>
      </c>
      <c r="P40194">
        <v>4</v>
      </c>
    </row>
    <row r="40195" spans="1:16" x14ac:dyDescent="0.35">
      <c r="A40195" t="s">
        <v>2774</v>
      </c>
      <c r="B40195" s="1">
        <v>43744</v>
      </c>
      <c r="C40195">
        <v>592</v>
      </c>
      <c r="D40195">
        <v>355</v>
      </c>
      <c r="E40195">
        <v>292</v>
      </c>
      <c r="F40195">
        <v>7</v>
      </c>
      <c r="G40195">
        <v>1</v>
      </c>
      <c r="H40195" s="2">
        <v>338.99</v>
      </c>
      <c r="I40195" t="s">
        <v>585</v>
      </c>
      <c r="J40195" t="s">
        <v>483</v>
      </c>
      <c r="K40195">
        <v>10</v>
      </c>
      <c r="L40195">
        <v>338.99</v>
      </c>
      <c r="M40195">
        <v>305.09100000000001</v>
      </c>
      <c r="N40195">
        <v>2019</v>
      </c>
      <c r="O40195" s="2" t="s">
        <v>7119</v>
      </c>
      <c r="P40195">
        <v>4</v>
      </c>
    </row>
    <row r="40196" spans="1:16" x14ac:dyDescent="0.35">
      <c r="A40196" t="s">
        <v>727</v>
      </c>
      <c r="B40196" s="1">
        <v>43744</v>
      </c>
      <c r="C40196">
        <v>234</v>
      </c>
      <c r="D40196">
        <v>475</v>
      </c>
      <c r="E40196">
        <v>282</v>
      </c>
      <c r="F40196">
        <v>4</v>
      </c>
      <c r="G40196">
        <v>16</v>
      </c>
      <c r="H40196" s="2">
        <v>27.49</v>
      </c>
      <c r="I40196" t="s">
        <v>6447</v>
      </c>
      <c r="J40196" t="s">
        <v>6448</v>
      </c>
      <c r="K40196">
        <v>10</v>
      </c>
      <c r="L40196">
        <v>439.84</v>
      </c>
      <c r="M40196">
        <v>24.741</v>
      </c>
      <c r="N40196">
        <v>2019</v>
      </c>
      <c r="O40196" s="2" t="s">
        <v>7119</v>
      </c>
      <c r="P40196">
        <v>4</v>
      </c>
    </row>
    <row r="40197" spans="1:16" x14ac:dyDescent="0.35">
      <c r="A40197" t="s">
        <v>2774</v>
      </c>
      <c r="B40197" s="1">
        <v>43744</v>
      </c>
      <c r="C40197">
        <v>491</v>
      </c>
      <c r="D40197">
        <v>355</v>
      </c>
      <c r="E40197">
        <v>292</v>
      </c>
      <c r="F40197">
        <v>7</v>
      </c>
      <c r="G40197">
        <v>7</v>
      </c>
      <c r="H40197" s="2">
        <v>32.39</v>
      </c>
      <c r="I40197" t="s">
        <v>5391</v>
      </c>
      <c r="J40197" t="s">
        <v>5392</v>
      </c>
      <c r="K40197">
        <v>10</v>
      </c>
      <c r="L40197">
        <v>226.73000000000002</v>
      </c>
      <c r="M40197">
        <v>29.151</v>
      </c>
      <c r="N40197">
        <v>2019</v>
      </c>
      <c r="O40197" s="2" t="s">
        <v>7119</v>
      </c>
      <c r="P40197">
        <v>4</v>
      </c>
    </row>
    <row r="40198" spans="1:16" x14ac:dyDescent="0.35">
      <c r="A40198" t="s">
        <v>2713</v>
      </c>
      <c r="B40198" s="1">
        <v>43744</v>
      </c>
      <c r="C40198">
        <v>527</v>
      </c>
      <c r="D40198">
        <v>337</v>
      </c>
      <c r="E40198">
        <v>292</v>
      </c>
      <c r="F40198">
        <v>7</v>
      </c>
      <c r="G40198">
        <v>2</v>
      </c>
      <c r="H40198" s="2">
        <v>158.43</v>
      </c>
      <c r="I40198" t="s">
        <v>589</v>
      </c>
      <c r="J40198" t="s">
        <v>590</v>
      </c>
      <c r="K40198">
        <v>10</v>
      </c>
      <c r="L40198">
        <v>316.86</v>
      </c>
      <c r="M40198">
        <v>142.58700000000002</v>
      </c>
      <c r="N40198">
        <v>2019</v>
      </c>
      <c r="O40198" s="2" t="s">
        <v>7119</v>
      </c>
      <c r="P40198">
        <v>4</v>
      </c>
    </row>
    <row r="40199" spans="1:16" x14ac:dyDescent="0.35">
      <c r="A40199" t="s">
        <v>727</v>
      </c>
      <c r="B40199" s="1">
        <v>43744</v>
      </c>
      <c r="C40199">
        <v>237</v>
      </c>
      <c r="D40199">
        <v>475</v>
      </c>
      <c r="E40199">
        <v>282</v>
      </c>
      <c r="F40199">
        <v>4</v>
      </c>
      <c r="G40199">
        <v>4</v>
      </c>
      <c r="H40199" s="2">
        <v>29.99</v>
      </c>
      <c r="I40199" t="s">
        <v>4766</v>
      </c>
      <c r="J40199" t="s">
        <v>4767</v>
      </c>
      <c r="K40199">
        <v>10</v>
      </c>
      <c r="L40199">
        <v>119.96</v>
      </c>
      <c r="M40199">
        <v>26.991</v>
      </c>
      <c r="N40199">
        <v>2019</v>
      </c>
      <c r="O40199" s="2" t="s">
        <v>7119</v>
      </c>
      <c r="P40199">
        <v>4</v>
      </c>
    </row>
    <row r="40200" spans="1:16" x14ac:dyDescent="0.35">
      <c r="A40200" t="s">
        <v>2774</v>
      </c>
      <c r="B40200" s="1">
        <v>43744</v>
      </c>
      <c r="C40200">
        <v>363</v>
      </c>
      <c r="D40200">
        <v>355</v>
      </c>
      <c r="E40200">
        <v>292</v>
      </c>
      <c r="F40200">
        <v>7</v>
      </c>
      <c r="G40200">
        <v>7</v>
      </c>
      <c r="H40200" s="2">
        <v>1376.99</v>
      </c>
      <c r="I40200" t="s">
        <v>5420</v>
      </c>
      <c r="J40200" t="s">
        <v>5421</v>
      </c>
      <c r="K40200">
        <v>10</v>
      </c>
      <c r="L40200">
        <v>9638.93</v>
      </c>
      <c r="M40200">
        <v>1239.2909999999999</v>
      </c>
      <c r="N40200">
        <v>2019</v>
      </c>
      <c r="O40200" s="2" t="s">
        <v>7119</v>
      </c>
      <c r="P40200">
        <v>4</v>
      </c>
    </row>
    <row r="40201" spans="1:16" x14ac:dyDescent="0.35">
      <c r="A40201" t="s">
        <v>2774</v>
      </c>
      <c r="B40201" s="1">
        <v>43744</v>
      </c>
      <c r="C40201">
        <v>474</v>
      </c>
      <c r="D40201">
        <v>355</v>
      </c>
      <c r="E40201">
        <v>292</v>
      </c>
      <c r="F40201">
        <v>7</v>
      </c>
      <c r="G40201">
        <v>7</v>
      </c>
      <c r="H40201" s="2">
        <v>41.99</v>
      </c>
      <c r="I40201" t="s">
        <v>5413</v>
      </c>
      <c r="J40201" t="s">
        <v>5414</v>
      </c>
      <c r="K40201">
        <v>10</v>
      </c>
      <c r="L40201">
        <v>293.93</v>
      </c>
      <c r="M40201">
        <v>37.791000000000004</v>
      </c>
      <c r="N40201">
        <v>2019</v>
      </c>
      <c r="O40201" s="2" t="s">
        <v>7119</v>
      </c>
      <c r="P40201">
        <v>4</v>
      </c>
    </row>
    <row r="40202" spans="1:16" x14ac:dyDescent="0.35">
      <c r="A40202" t="s">
        <v>2774</v>
      </c>
      <c r="B40202" s="1">
        <v>43744</v>
      </c>
      <c r="C40202">
        <v>597</v>
      </c>
      <c r="D40202">
        <v>355</v>
      </c>
      <c r="E40202">
        <v>292</v>
      </c>
      <c r="F40202">
        <v>7</v>
      </c>
      <c r="G40202">
        <v>1</v>
      </c>
      <c r="H40202" s="2">
        <v>323.99</v>
      </c>
      <c r="I40202" t="s">
        <v>607</v>
      </c>
      <c r="J40202" t="s">
        <v>153</v>
      </c>
      <c r="K40202">
        <v>10</v>
      </c>
      <c r="L40202">
        <v>323.99</v>
      </c>
      <c r="M40202">
        <v>291.59100000000001</v>
      </c>
      <c r="N40202">
        <v>2019</v>
      </c>
      <c r="O40202" s="2" t="s">
        <v>7119</v>
      </c>
      <c r="P40202">
        <v>4</v>
      </c>
    </row>
    <row r="40203" spans="1:16" x14ac:dyDescent="0.35">
      <c r="A40203" t="s">
        <v>1135</v>
      </c>
      <c r="B40203" s="1">
        <v>43744</v>
      </c>
      <c r="C40203">
        <v>476</v>
      </c>
      <c r="D40203">
        <v>437</v>
      </c>
      <c r="E40203">
        <v>287</v>
      </c>
      <c r="F40203">
        <v>4</v>
      </c>
      <c r="G40203">
        <v>18</v>
      </c>
      <c r="H40203" s="2">
        <v>38.49</v>
      </c>
      <c r="I40203" t="s">
        <v>6541</v>
      </c>
      <c r="J40203" t="s">
        <v>6542</v>
      </c>
      <c r="K40203">
        <v>10</v>
      </c>
      <c r="L40203">
        <v>692.82</v>
      </c>
      <c r="M40203">
        <v>34.641000000000005</v>
      </c>
      <c r="N40203">
        <v>2019</v>
      </c>
      <c r="O40203" s="2" t="s">
        <v>7119</v>
      </c>
      <c r="P40203">
        <v>4</v>
      </c>
    </row>
    <row r="40204" spans="1:16" x14ac:dyDescent="0.35">
      <c r="A40204" t="s">
        <v>3533</v>
      </c>
      <c r="B40204" s="1">
        <v>43744</v>
      </c>
      <c r="C40204">
        <v>234</v>
      </c>
      <c r="D40204">
        <v>530</v>
      </c>
      <c r="E40204">
        <v>285</v>
      </c>
      <c r="F40204">
        <v>5</v>
      </c>
      <c r="G40204">
        <v>4</v>
      </c>
      <c r="H40204" s="2">
        <v>29.99</v>
      </c>
      <c r="I40204" t="s">
        <v>4766</v>
      </c>
      <c r="J40204" t="s">
        <v>4767</v>
      </c>
      <c r="K40204">
        <v>10</v>
      </c>
      <c r="L40204">
        <v>119.96</v>
      </c>
      <c r="M40204">
        <v>26.991</v>
      </c>
      <c r="N40204">
        <v>2019</v>
      </c>
      <c r="O40204" s="2" t="s">
        <v>7119</v>
      </c>
      <c r="P40204">
        <v>4</v>
      </c>
    </row>
    <row r="40205" spans="1:16" x14ac:dyDescent="0.35">
      <c r="A40205" t="s">
        <v>727</v>
      </c>
      <c r="B40205" s="1">
        <v>43744</v>
      </c>
      <c r="C40205">
        <v>477</v>
      </c>
      <c r="D40205">
        <v>475</v>
      </c>
      <c r="E40205">
        <v>282</v>
      </c>
      <c r="F40205">
        <v>4</v>
      </c>
      <c r="G40205">
        <v>12</v>
      </c>
      <c r="H40205" s="2">
        <v>2.89</v>
      </c>
      <c r="I40205" t="s">
        <v>6055</v>
      </c>
      <c r="J40205" t="s">
        <v>6056</v>
      </c>
      <c r="K40205">
        <v>10</v>
      </c>
      <c r="L40205">
        <v>34.68</v>
      </c>
      <c r="M40205">
        <v>2.601</v>
      </c>
      <c r="N40205">
        <v>2019</v>
      </c>
      <c r="O40205" s="2" t="s">
        <v>7119</v>
      </c>
      <c r="P40205">
        <v>4</v>
      </c>
    </row>
    <row r="40206" spans="1:16" x14ac:dyDescent="0.35">
      <c r="A40206" t="s">
        <v>1135</v>
      </c>
      <c r="B40206" s="1">
        <v>43744</v>
      </c>
      <c r="C40206">
        <v>400</v>
      </c>
      <c r="D40206">
        <v>437</v>
      </c>
      <c r="E40206">
        <v>287</v>
      </c>
      <c r="F40206">
        <v>4</v>
      </c>
      <c r="G40206">
        <v>2</v>
      </c>
      <c r="H40206" s="2">
        <v>37.15</v>
      </c>
      <c r="I40206" t="s">
        <v>611</v>
      </c>
      <c r="J40206" t="s">
        <v>612</v>
      </c>
      <c r="K40206">
        <v>10</v>
      </c>
      <c r="L40206">
        <v>74.3</v>
      </c>
      <c r="M40206">
        <v>33.435000000000002</v>
      </c>
      <c r="N40206">
        <v>2019</v>
      </c>
      <c r="O40206" s="2" t="s">
        <v>7119</v>
      </c>
      <c r="P40206">
        <v>4</v>
      </c>
    </row>
    <row r="40207" spans="1:16" x14ac:dyDescent="0.35">
      <c r="A40207" t="s">
        <v>1135</v>
      </c>
      <c r="B40207" s="1">
        <v>43744</v>
      </c>
      <c r="C40207">
        <v>532</v>
      </c>
      <c r="D40207">
        <v>437</v>
      </c>
      <c r="E40207">
        <v>287</v>
      </c>
      <c r="F40207">
        <v>4</v>
      </c>
      <c r="G40207">
        <v>2</v>
      </c>
      <c r="H40207" s="2">
        <v>149.87</v>
      </c>
      <c r="I40207" t="s">
        <v>599</v>
      </c>
      <c r="J40207" t="s">
        <v>600</v>
      </c>
      <c r="K40207">
        <v>10</v>
      </c>
      <c r="L40207">
        <v>299.74</v>
      </c>
      <c r="M40207">
        <v>134.88300000000001</v>
      </c>
      <c r="N40207">
        <v>2019</v>
      </c>
      <c r="O40207" s="2" t="s">
        <v>7119</v>
      </c>
      <c r="P40207">
        <v>4</v>
      </c>
    </row>
    <row r="40208" spans="1:16" x14ac:dyDescent="0.35">
      <c r="A40208" t="s">
        <v>1135</v>
      </c>
      <c r="B40208" s="1">
        <v>43744</v>
      </c>
      <c r="C40208">
        <v>600</v>
      </c>
      <c r="D40208">
        <v>437</v>
      </c>
      <c r="E40208">
        <v>287</v>
      </c>
      <c r="F40208">
        <v>4</v>
      </c>
      <c r="G40208">
        <v>2</v>
      </c>
      <c r="H40208" s="2">
        <v>323.99</v>
      </c>
      <c r="I40208" t="s">
        <v>608</v>
      </c>
      <c r="J40208" t="s">
        <v>609</v>
      </c>
      <c r="K40208">
        <v>10</v>
      </c>
      <c r="L40208">
        <v>647.98</v>
      </c>
      <c r="M40208">
        <v>291.59100000000001</v>
      </c>
      <c r="N40208">
        <v>2019</v>
      </c>
      <c r="O40208" s="2" t="s">
        <v>7119</v>
      </c>
      <c r="P40208">
        <v>4</v>
      </c>
    </row>
    <row r="40209" spans="1:16" x14ac:dyDescent="0.35">
      <c r="A40209" t="s">
        <v>1135</v>
      </c>
      <c r="B40209" s="1">
        <v>43744</v>
      </c>
      <c r="C40209">
        <v>589</v>
      </c>
      <c r="D40209">
        <v>437</v>
      </c>
      <c r="E40209">
        <v>287</v>
      </c>
      <c r="F40209">
        <v>4</v>
      </c>
      <c r="G40209">
        <v>2</v>
      </c>
      <c r="H40209" s="2">
        <v>461.69</v>
      </c>
      <c r="I40209" t="s">
        <v>592</v>
      </c>
      <c r="J40209" t="s">
        <v>593</v>
      </c>
      <c r="K40209">
        <v>10</v>
      </c>
      <c r="L40209">
        <v>923.38</v>
      </c>
      <c r="M40209">
        <v>415.52100000000002</v>
      </c>
      <c r="N40209">
        <v>2019</v>
      </c>
      <c r="O40209" s="2" t="s">
        <v>7119</v>
      </c>
      <c r="P40209">
        <v>4</v>
      </c>
    </row>
    <row r="40210" spans="1:16" x14ac:dyDescent="0.35">
      <c r="A40210" t="s">
        <v>727</v>
      </c>
      <c r="B40210" s="1">
        <v>43744</v>
      </c>
      <c r="C40210">
        <v>214</v>
      </c>
      <c r="D40210">
        <v>475</v>
      </c>
      <c r="E40210">
        <v>282</v>
      </c>
      <c r="F40210">
        <v>4</v>
      </c>
      <c r="G40210">
        <v>13</v>
      </c>
      <c r="H40210" s="2">
        <v>20.29</v>
      </c>
      <c r="I40210" t="s">
        <v>6376</v>
      </c>
      <c r="J40210" t="s">
        <v>6371</v>
      </c>
      <c r="K40210">
        <v>10</v>
      </c>
      <c r="L40210">
        <v>263.77</v>
      </c>
      <c r="M40210">
        <v>18.260999999999999</v>
      </c>
      <c r="N40210">
        <v>2019</v>
      </c>
      <c r="O40210" s="2" t="s">
        <v>7119</v>
      </c>
      <c r="P40210">
        <v>4</v>
      </c>
    </row>
    <row r="40211" spans="1:16" x14ac:dyDescent="0.35">
      <c r="A40211" t="s">
        <v>1135</v>
      </c>
      <c r="B40211" s="1">
        <v>43744</v>
      </c>
      <c r="C40211">
        <v>474</v>
      </c>
      <c r="D40211">
        <v>437</v>
      </c>
      <c r="E40211">
        <v>287</v>
      </c>
      <c r="F40211">
        <v>4</v>
      </c>
      <c r="G40211">
        <v>13</v>
      </c>
      <c r="H40211" s="2">
        <v>40.590000000000003</v>
      </c>
      <c r="I40211" t="s">
        <v>6388</v>
      </c>
      <c r="J40211" t="s">
        <v>765</v>
      </c>
      <c r="K40211">
        <v>10</v>
      </c>
      <c r="L40211">
        <v>527.67000000000007</v>
      </c>
      <c r="M40211">
        <v>36.531000000000006</v>
      </c>
      <c r="N40211">
        <v>2019</v>
      </c>
      <c r="O40211" s="2" t="s">
        <v>7119</v>
      </c>
      <c r="P40211">
        <v>4</v>
      </c>
    </row>
    <row r="40212" spans="1:16" x14ac:dyDescent="0.35">
      <c r="A40212" t="s">
        <v>1799</v>
      </c>
      <c r="B40212" s="1">
        <v>43744</v>
      </c>
      <c r="C40212">
        <v>583</v>
      </c>
      <c r="D40212">
        <v>514</v>
      </c>
      <c r="E40212">
        <v>291</v>
      </c>
      <c r="F40212">
        <v>6</v>
      </c>
      <c r="G40212">
        <v>3</v>
      </c>
      <c r="H40212" s="2">
        <v>1020.59</v>
      </c>
      <c r="I40212" t="s">
        <v>4500</v>
      </c>
      <c r="J40212" t="s">
        <v>4501</v>
      </c>
      <c r="K40212">
        <v>10</v>
      </c>
      <c r="L40212">
        <v>3061.77</v>
      </c>
      <c r="M40212">
        <v>918.53100000000006</v>
      </c>
      <c r="N40212">
        <v>2019</v>
      </c>
      <c r="O40212" s="2" t="s">
        <v>7119</v>
      </c>
      <c r="P40212">
        <v>4</v>
      </c>
    </row>
    <row r="40213" spans="1:16" x14ac:dyDescent="0.35">
      <c r="A40213" t="s">
        <v>1135</v>
      </c>
      <c r="B40213" s="1">
        <v>43744</v>
      </c>
      <c r="C40213">
        <v>533</v>
      </c>
      <c r="D40213">
        <v>437</v>
      </c>
      <c r="E40213">
        <v>287</v>
      </c>
      <c r="F40213">
        <v>4</v>
      </c>
      <c r="G40213">
        <v>2</v>
      </c>
      <c r="H40213" s="2">
        <v>149.87</v>
      </c>
      <c r="I40213" t="s">
        <v>599</v>
      </c>
      <c r="J40213" t="s">
        <v>600</v>
      </c>
      <c r="K40213">
        <v>10</v>
      </c>
      <c r="L40213">
        <v>299.74</v>
      </c>
      <c r="M40213">
        <v>134.88300000000001</v>
      </c>
      <c r="N40213">
        <v>2019</v>
      </c>
      <c r="O40213" s="2" t="s">
        <v>7119</v>
      </c>
      <c r="P40213">
        <v>4</v>
      </c>
    </row>
    <row r="40214" spans="1:16" x14ac:dyDescent="0.35">
      <c r="A40214" t="s">
        <v>2774</v>
      </c>
      <c r="B40214" s="1">
        <v>43744</v>
      </c>
      <c r="C40214">
        <v>476</v>
      </c>
      <c r="D40214">
        <v>355</v>
      </c>
      <c r="E40214">
        <v>292</v>
      </c>
      <c r="F40214">
        <v>7</v>
      </c>
      <c r="G40214">
        <v>13</v>
      </c>
      <c r="H40214" s="2">
        <v>40.590000000000003</v>
      </c>
      <c r="I40214" t="s">
        <v>6388</v>
      </c>
      <c r="J40214" t="s">
        <v>765</v>
      </c>
      <c r="K40214">
        <v>10</v>
      </c>
      <c r="L40214">
        <v>527.67000000000007</v>
      </c>
      <c r="M40214">
        <v>36.531000000000006</v>
      </c>
      <c r="N40214">
        <v>2019</v>
      </c>
      <c r="O40214" s="2" t="s">
        <v>7119</v>
      </c>
      <c r="P40214">
        <v>4</v>
      </c>
    </row>
    <row r="40215" spans="1:16" x14ac:dyDescent="0.35">
      <c r="A40215" t="s">
        <v>3195</v>
      </c>
      <c r="B40215" s="1">
        <v>43744</v>
      </c>
      <c r="C40215">
        <v>491</v>
      </c>
      <c r="D40215">
        <v>618</v>
      </c>
      <c r="E40215">
        <v>283</v>
      </c>
      <c r="F40215">
        <v>2</v>
      </c>
      <c r="G40215">
        <v>4</v>
      </c>
      <c r="H40215" s="2">
        <v>32.39</v>
      </c>
      <c r="I40215" t="s">
        <v>4788</v>
      </c>
      <c r="J40215" t="s">
        <v>4789</v>
      </c>
      <c r="K40215">
        <v>10</v>
      </c>
      <c r="L40215">
        <v>129.56</v>
      </c>
      <c r="M40215">
        <v>29.151</v>
      </c>
      <c r="N40215">
        <v>2019</v>
      </c>
      <c r="O40215" s="2" t="s">
        <v>7119</v>
      </c>
      <c r="P40215">
        <v>4</v>
      </c>
    </row>
    <row r="40216" spans="1:16" x14ac:dyDescent="0.35">
      <c r="A40216" t="s">
        <v>3195</v>
      </c>
      <c r="B40216" s="1">
        <v>43744</v>
      </c>
      <c r="C40216">
        <v>380</v>
      </c>
      <c r="D40216">
        <v>618</v>
      </c>
      <c r="E40216">
        <v>283</v>
      </c>
      <c r="F40216">
        <v>2</v>
      </c>
      <c r="G40216">
        <v>4</v>
      </c>
      <c r="H40216" s="2">
        <v>1466.01</v>
      </c>
      <c r="I40216" t="s">
        <v>4687</v>
      </c>
      <c r="J40216" t="s">
        <v>4763</v>
      </c>
      <c r="K40216">
        <v>10</v>
      </c>
      <c r="L40216">
        <v>5864.04</v>
      </c>
      <c r="M40216">
        <v>1319.4090000000001</v>
      </c>
      <c r="N40216">
        <v>2019</v>
      </c>
      <c r="O40216" s="2" t="s">
        <v>7119</v>
      </c>
      <c r="P40216">
        <v>4</v>
      </c>
    </row>
    <row r="40217" spans="1:16" x14ac:dyDescent="0.35">
      <c r="A40217" t="s">
        <v>1135</v>
      </c>
      <c r="B40217" s="1">
        <v>43744</v>
      </c>
      <c r="C40217">
        <v>361</v>
      </c>
      <c r="D40217">
        <v>437</v>
      </c>
      <c r="E40217">
        <v>287</v>
      </c>
      <c r="F40217">
        <v>4</v>
      </c>
      <c r="G40217">
        <v>5</v>
      </c>
      <c r="H40217" s="2">
        <v>1376.99</v>
      </c>
      <c r="I40217" t="s">
        <v>4977</v>
      </c>
      <c r="J40217" t="s">
        <v>4978</v>
      </c>
      <c r="K40217">
        <v>10</v>
      </c>
      <c r="L40217">
        <v>6884.95</v>
      </c>
      <c r="M40217">
        <v>1239.2909999999999</v>
      </c>
      <c r="N40217">
        <v>2019</v>
      </c>
      <c r="O40217" s="2" t="s">
        <v>7119</v>
      </c>
      <c r="P40217">
        <v>4</v>
      </c>
    </row>
    <row r="40218" spans="1:16" x14ac:dyDescent="0.35">
      <c r="A40218" t="s">
        <v>1799</v>
      </c>
      <c r="B40218" s="1">
        <v>43744</v>
      </c>
      <c r="C40218">
        <v>440</v>
      </c>
      <c r="D40218">
        <v>514</v>
      </c>
      <c r="E40218">
        <v>291</v>
      </c>
      <c r="F40218">
        <v>6</v>
      </c>
      <c r="G40218">
        <v>3</v>
      </c>
      <c r="H40218" s="2">
        <v>858.9</v>
      </c>
      <c r="I40218" t="s">
        <v>4491</v>
      </c>
      <c r="J40218" t="s">
        <v>4492</v>
      </c>
      <c r="K40218">
        <v>10</v>
      </c>
      <c r="L40218">
        <v>2576.6999999999998</v>
      </c>
      <c r="M40218">
        <v>773.01</v>
      </c>
      <c r="N40218">
        <v>2019</v>
      </c>
      <c r="O40218" s="2" t="s">
        <v>7119</v>
      </c>
      <c r="P40218">
        <v>4</v>
      </c>
    </row>
    <row r="40219" spans="1:16" x14ac:dyDescent="0.35">
      <c r="A40219" t="s">
        <v>2774</v>
      </c>
      <c r="B40219" s="1">
        <v>43744</v>
      </c>
      <c r="C40219">
        <v>231</v>
      </c>
      <c r="D40219">
        <v>355</v>
      </c>
      <c r="E40219">
        <v>292</v>
      </c>
      <c r="F40219">
        <v>7</v>
      </c>
      <c r="G40219">
        <v>2</v>
      </c>
      <c r="H40219" s="2">
        <v>29.99</v>
      </c>
      <c r="I40219" t="s">
        <v>637</v>
      </c>
      <c r="J40219" t="s">
        <v>638</v>
      </c>
      <c r="K40219">
        <v>10</v>
      </c>
      <c r="L40219">
        <v>59.98</v>
      </c>
      <c r="M40219">
        <v>26.991</v>
      </c>
      <c r="N40219">
        <v>2019</v>
      </c>
      <c r="O40219" s="2" t="s">
        <v>7119</v>
      </c>
      <c r="P40219">
        <v>4</v>
      </c>
    </row>
    <row r="40220" spans="1:16" x14ac:dyDescent="0.35">
      <c r="A40220" t="s">
        <v>2774</v>
      </c>
      <c r="B40220" s="1">
        <v>43744</v>
      </c>
      <c r="C40220">
        <v>463</v>
      </c>
      <c r="D40220">
        <v>355</v>
      </c>
      <c r="E40220">
        <v>292</v>
      </c>
      <c r="F40220">
        <v>7</v>
      </c>
      <c r="G40220">
        <v>2</v>
      </c>
      <c r="H40220" s="2">
        <v>14.69</v>
      </c>
      <c r="I40220" t="s">
        <v>725</v>
      </c>
      <c r="J40220" t="s">
        <v>726</v>
      </c>
      <c r="K40220">
        <v>10</v>
      </c>
      <c r="L40220">
        <v>29.38</v>
      </c>
      <c r="M40220">
        <v>13.221</v>
      </c>
      <c r="N40220">
        <v>2019</v>
      </c>
      <c r="O40220" s="2" t="s">
        <v>7119</v>
      </c>
      <c r="P40220">
        <v>4</v>
      </c>
    </row>
    <row r="40221" spans="1:16" x14ac:dyDescent="0.35">
      <c r="A40221" t="s">
        <v>2774</v>
      </c>
      <c r="B40221" s="1">
        <v>43744</v>
      </c>
      <c r="C40221">
        <v>483</v>
      </c>
      <c r="D40221">
        <v>355</v>
      </c>
      <c r="E40221">
        <v>292</v>
      </c>
      <c r="F40221">
        <v>7</v>
      </c>
      <c r="G40221">
        <v>2</v>
      </c>
      <c r="H40221" s="2">
        <v>72</v>
      </c>
      <c r="I40221" t="s">
        <v>618</v>
      </c>
      <c r="J40221" t="s">
        <v>619</v>
      </c>
      <c r="K40221">
        <v>10</v>
      </c>
      <c r="L40221">
        <v>144</v>
      </c>
      <c r="M40221">
        <v>64.8</v>
      </c>
      <c r="N40221">
        <v>2019</v>
      </c>
      <c r="O40221" s="2" t="s">
        <v>7119</v>
      </c>
      <c r="P40221">
        <v>4</v>
      </c>
    </row>
    <row r="40222" spans="1:16" x14ac:dyDescent="0.35">
      <c r="A40222" t="s">
        <v>3195</v>
      </c>
      <c r="B40222" s="1">
        <v>43744</v>
      </c>
      <c r="C40222">
        <v>546</v>
      </c>
      <c r="D40222">
        <v>618</v>
      </c>
      <c r="E40222">
        <v>283</v>
      </c>
      <c r="F40222">
        <v>2</v>
      </c>
      <c r="G40222">
        <v>4</v>
      </c>
      <c r="H40222" s="2">
        <v>37.25</v>
      </c>
      <c r="I40222" t="s">
        <v>4785</v>
      </c>
      <c r="J40222" t="s">
        <v>4786</v>
      </c>
      <c r="K40222">
        <v>10</v>
      </c>
      <c r="L40222">
        <v>149</v>
      </c>
      <c r="M40222">
        <v>33.524999999999999</v>
      </c>
      <c r="N40222">
        <v>2019</v>
      </c>
      <c r="O40222" s="2" t="s">
        <v>7119</v>
      </c>
      <c r="P40222">
        <v>4</v>
      </c>
    </row>
    <row r="40223" spans="1:16" x14ac:dyDescent="0.35">
      <c r="A40223" t="s">
        <v>3863</v>
      </c>
      <c r="B40223" s="1">
        <v>43744</v>
      </c>
      <c r="C40223">
        <v>556</v>
      </c>
      <c r="D40223">
        <v>578</v>
      </c>
      <c r="E40223">
        <v>289</v>
      </c>
      <c r="F40223">
        <v>1</v>
      </c>
      <c r="G40223">
        <v>1</v>
      </c>
      <c r="H40223" s="2">
        <v>105.29</v>
      </c>
      <c r="I40223" t="s">
        <v>988</v>
      </c>
      <c r="J40223" t="s">
        <v>144</v>
      </c>
      <c r="K40223">
        <v>10</v>
      </c>
      <c r="L40223">
        <v>105.29</v>
      </c>
      <c r="M40223">
        <v>94.76100000000001</v>
      </c>
      <c r="N40223">
        <v>2019</v>
      </c>
      <c r="O40223" s="2" t="s">
        <v>7119</v>
      </c>
      <c r="P40223">
        <v>4</v>
      </c>
    </row>
    <row r="40224" spans="1:16" x14ac:dyDescent="0.35">
      <c r="A40224" t="s">
        <v>2774</v>
      </c>
      <c r="B40224" s="1">
        <v>43744</v>
      </c>
      <c r="C40224">
        <v>512</v>
      </c>
      <c r="D40224">
        <v>355</v>
      </c>
      <c r="E40224">
        <v>292</v>
      </c>
      <c r="F40224">
        <v>7</v>
      </c>
      <c r="G40224">
        <v>2</v>
      </c>
      <c r="H40224" s="2">
        <v>218.45</v>
      </c>
      <c r="I40224" t="s">
        <v>602</v>
      </c>
      <c r="J40224" t="s">
        <v>603</v>
      </c>
      <c r="K40224">
        <v>10</v>
      </c>
      <c r="L40224">
        <v>436.9</v>
      </c>
      <c r="M40224">
        <v>196.60499999999999</v>
      </c>
      <c r="N40224">
        <v>2019</v>
      </c>
      <c r="O40224" s="2" t="s">
        <v>7119</v>
      </c>
      <c r="P40224">
        <v>4</v>
      </c>
    </row>
    <row r="40225" spans="1:16" x14ac:dyDescent="0.35">
      <c r="A40225" t="s">
        <v>727</v>
      </c>
      <c r="B40225" s="1">
        <v>43744</v>
      </c>
      <c r="C40225">
        <v>514</v>
      </c>
      <c r="D40225">
        <v>475</v>
      </c>
      <c r="E40225">
        <v>282</v>
      </c>
      <c r="F40225">
        <v>4</v>
      </c>
      <c r="G40225">
        <v>2</v>
      </c>
      <c r="H40225" s="2">
        <v>63.9</v>
      </c>
      <c r="I40225" t="s">
        <v>684</v>
      </c>
      <c r="J40225" t="s">
        <v>685</v>
      </c>
      <c r="K40225">
        <v>10</v>
      </c>
      <c r="L40225">
        <v>127.8</v>
      </c>
      <c r="M40225">
        <v>57.51</v>
      </c>
      <c r="N40225">
        <v>2019</v>
      </c>
      <c r="O40225" s="2" t="s">
        <v>7119</v>
      </c>
      <c r="P40225">
        <v>4</v>
      </c>
    </row>
    <row r="40226" spans="1:16" x14ac:dyDescent="0.35">
      <c r="A40226" t="s">
        <v>3533</v>
      </c>
      <c r="B40226" s="1">
        <v>43744</v>
      </c>
      <c r="C40226">
        <v>222</v>
      </c>
      <c r="D40226">
        <v>530</v>
      </c>
      <c r="E40226">
        <v>285</v>
      </c>
      <c r="F40226">
        <v>5</v>
      </c>
      <c r="G40226">
        <v>2</v>
      </c>
      <c r="H40226" s="2">
        <v>20.99</v>
      </c>
      <c r="I40226" t="s">
        <v>634</v>
      </c>
      <c r="J40226" t="s">
        <v>635</v>
      </c>
      <c r="K40226">
        <v>10</v>
      </c>
      <c r="L40226">
        <v>41.98</v>
      </c>
      <c r="M40226">
        <v>18.890999999999998</v>
      </c>
      <c r="N40226">
        <v>2019</v>
      </c>
      <c r="O40226" s="2" t="s">
        <v>7119</v>
      </c>
      <c r="P40226">
        <v>4</v>
      </c>
    </row>
    <row r="40227" spans="1:16" x14ac:dyDescent="0.35">
      <c r="A40227" t="s">
        <v>3533</v>
      </c>
      <c r="B40227" s="1">
        <v>43744</v>
      </c>
      <c r="C40227">
        <v>484</v>
      </c>
      <c r="D40227">
        <v>530</v>
      </c>
      <c r="E40227">
        <v>285</v>
      </c>
      <c r="F40227">
        <v>5</v>
      </c>
      <c r="G40227">
        <v>2</v>
      </c>
      <c r="H40227" s="2">
        <v>4.7699999999999996</v>
      </c>
      <c r="I40227" t="s">
        <v>944</v>
      </c>
      <c r="J40227" t="s">
        <v>945</v>
      </c>
      <c r="K40227">
        <v>10</v>
      </c>
      <c r="L40227">
        <v>9.5399999999999991</v>
      </c>
      <c r="M40227">
        <v>4.2929999999999993</v>
      </c>
      <c r="N40227">
        <v>2019</v>
      </c>
      <c r="O40227" s="2" t="s">
        <v>7119</v>
      </c>
      <c r="P40227">
        <v>4</v>
      </c>
    </row>
    <row r="40228" spans="1:16" x14ac:dyDescent="0.35">
      <c r="A40228" t="s">
        <v>3533</v>
      </c>
      <c r="B40228" s="1">
        <v>43744</v>
      </c>
      <c r="C40228">
        <v>231</v>
      </c>
      <c r="D40228">
        <v>530</v>
      </c>
      <c r="E40228">
        <v>285</v>
      </c>
      <c r="F40228">
        <v>5</v>
      </c>
      <c r="G40228">
        <v>2</v>
      </c>
      <c r="H40228" s="2">
        <v>29.99</v>
      </c>
      <c r="I40228" t="s">
        <v>637</v>
      </c>
      <c r="J40228" t="s">
        <v>638</v>
      </c>
      <c r="K40228">
        <v>10</v>
      </c>
      <c r="L40228">
        <v>59.98</v>
      </c>
      <c r="M40228">
        <v>26.991</v>
      </c>
      <c r="N40228">
        <v>2019</v>
      </c>
      <c r="O40228" s="2" t="s">
        <v>7119</v>
      </c>
      <c r="P40228">
        <v>4</v>
      </c>
    </row>
    <row r="40229" spans="1:16" x14ac:dyDescent="0.35">
      <c r="A40229" t="s">
        <v>3533</v>
      </c>
      <c r="B40229" s="1">
        <v>43744</v>
      </c>
      <c r="C40229">
        <v>597</v>
      </c>
      <c r="D40229">
        <v>530</v>
      </c>
      <c r="E40229">
        <v>285</v>
      </c>
      <c r="F40229">
        <v>5</v>
      </c>
      <c r="G40229">
        <v>2</v>
      </c>
      <c r="H40229" s="2">
        <v>323.99</v>
      </c>
      <c r="I40229" t="s">
        <v>608</v>
      </c>
      <c r="J40229" t="s">
        <v>609</v>
      </c>
      <c r="K40229">
        <v>10</v>
      </c>
      <c r="L40229">
        <v>647.98</v>
      </c>
      <c r="M40229">
        <v>291.59100000000001</v>
      </c>
      <c r="N40229">
        <v>2019</v>
      </c>
      <c r="O40229" s="2" t="s">
        <v>7119</v>
      </c>
      <c r="P40229">
        <v>4</v>
      </c>
    </row>
    <row r="40230" spans="1:16" x14ac:dyDescent="0.35">
      <c r="A40230" t="s">
        <v>727</v>
      </c>
      <c r="B40230" s="1">
        <v>43744</v>
      </c>
      <c r="C40230">
        <v>463</v>
      </c>
      <c r="D40230">
        <v>475</v>
      </c>
      <c r="E40230">
        <v>282</v>
      </c>
      <c r="F40230">
        <v>4</v>
      </c>
      <c r="G40230">
        <v>2</v>
      </c>
      <c r="H40230" s="2">
        <v>14.69</v>
      </c>
      <c r="I40230" t="s">
        <v>725</v>
      </c>
      <c r="J40230" t="s">
        <v>726</v>
      </c>
      <c r="K40230">
        <v>10</v>
      </c>
      <c r="L40230">
        <v>29.38</v>
      </c>
      <c r="M40230">
        <v>13.221</v>
      </c>
      <c r="N40230">
        <v>2019</v>
      </c>
      <c r="O40230" s="2" t="s">
        <v>7119</v>
      </c>
      <c r="P40230">
        <v>4</v>
      </c>
    </row>
    <row r="40231" spans="1:16" x14ac:dyDescent="0.35">
      <c r="A40231" t="s">
        <v>727</v>
      </c>
      <c r="B40231" s="1">
        <v>43744</v>
      </c>
      <c r="C40231">
        <v>543</v>
      </c>
      <c r="D40231">
        <v>475</v>
      </c>
      <c r="E40231">
        <v>282</v>
      </c>
      <c r="F40231">
        <v>4</v>
      </c>
      <c r="G40231">
        <v>2</v>
      </c>
      <c r="H40231" s="2">
        <v>37.25</v>
      </c>
      <c r="I40231" t="s">
        <v>729</v>
      </c>
      <c r="J40231" t="s">
        <v>730</v>
      </c>
      <c r="K40231">
        <v>10</v>
      </c>
      <c r="L40231">
        <v>74.5</v>
      </c>
      <c r="M40231">
        <v>33.524999999999999</v>
      </c>
      <c r="N40231">
        <v>2019</v>
      </c>
      <c r="O40231" s="2" t="s">
        <v>7119</v>
      </c>
      <c r="P40231">
        <v>4</v>
      </c>
    </row>
    <row r="40232" spans="1:16" x14ac:dyDescent="0.35">
      <c r="A40232" t="s">
        <v>727</v>
      </c>
      <c r="B40232" s="1">
        <v>43744</v>
      </c>
      <c r="C40232">
        <v>398</v>
      </c>
      <c r="D40232">
        <v>475</v>
      </c>
      <c r="E40232">
        <v>282</v>
      </c>
      <c r="F40232">
        <v>4</v>
      </c>
      <c r="G40232">
        <v>2</v>
      </c>
      <c r="H40232" s="2">
        <v>26.72</v>
      </c>
      <c r="I40232" t="s">
        <v>640</v>
      </c>
      <c r="J40232" t="s">
        <v>641</v>
      </c>
      <c r="K40232">
        <v>10</v>
      </c>
      <c r="L40232">
        <v>53.44</v>
      </c>
      <c r="M40232">
        <v>24.047999999999998</v>
      </c>
      <c r="N40232">
        <v>2019</v>
      </c>
      <c r="O40232" s="2" t="s">
        <v>7119</v>
      </c>
      <c r="P40232">
        <v>4</v>
      </c>
    </row>
    <row r="40233" spans="1:16" x14ac:dyDescent="0.35">
      <c r="A40233" t="s">
        <v>727</v>
      </c>
      <c r="B40233" s="1">
        <v>43744</v>
      </c>
      <c r="C40233">
        <v>480</v>
      </c>
      <c r="D40233">
        <v>475</v>
      </c>
      <c r="E40233">
        <v>282</v>
      </c>
      <c r="F40233">
        <v>4</v>
      </c>
      <c r="G40233">
        <v>6</v>
      </c>
      <c r="H40233" s="2">
        <v>1.37</v>
      </c>
      <c r="I40233" t="s">
        <v>344</v>
      </c>
      <c r="J40233" t="s">
        <v>5200</v>
      </c>
      <c r="K40233">
        <v>10</v>
      </c>
      <c r="L40233">
        <v>8.2200000000000006</v>
      </c>
      <c r="M40233">
        <v>1.2330000000000001</v>
      </c>
      <c r="N40233">
        <v>2019</v>
      </c>
      <c r="O40233" s="2" t="s">
        <v>7119</v>
      </c>
      <c r="P40233">
        <v>4</v>
      </c>
    </row>
    <row r="40234" spans="1:16" x14ac:dyDescent="0.35">
      <c r="A40234" t="s">
        <v>727</v>
      </c>
      <c r="B40234" s="1">
        <v>43744</v>
      </c>
      <c r="C40234">
        <v>472</v>
      </c>
      <c r="D40234">
        <v>475</v>
      </c>
      <c r="E40234">
        <v>282</v>
      </c>
      <c r="F40234">
        <v>4</v>
      </c>
      <c r="G40234">
        <v>9</v>
      </c>
      <c r="H40234" s="2">
        <v>38.1</v>
      </c>
      <c r="I40234" t="s">
        <v>5750</v>
      </c>
      <c r="J40234" t="s">
        <v>5751</v>
      </c>
      <c r="K40234">
        <v>10</v>
      </c>
      <c r="L40234">
        <v>342.90000000000003</v>
      </c>
      <c r="M40234">
        <v>34.29</v>
      </c>
      <c r="N40234">
        <v>2019</v>
      </c>
      <c r="O40234" s="2" t="s">
        <v>7119</v>
      </c>
      <c r="P40234">
        <v>4</v>
      </c>
    </row>
    <row r="40235" spans="1:16" x14ac:dyDescent="0.35">
      <c r="A40235" t="s">
        <v>3195</v>
      </c>
      <c r="B40235" s="1">
        <v>43744</v>
      </c>
      <c r="C40235">
        <v>214</v>
      </c>
      <c r="D40235">
        <v>618</v>
      </c>
      <c r="E40235">
        <v>283</v>
      </c>
      <c r="F40235">
        <v>2</v>
      </c>
      <c r="G40235">
        <v>7</v>
      </c>
      <c r="H40235" s="2">
        <v>20.99</v>
      </c>
      <c r="I40235" t="s">
        <v>5399</v>
      </c>
      <c r="J40235" t="s">
        <v>5382</v>
      </c>
      <c r="K40235">
        <v>10</v>
      </c>
      <c r="L40235">
        <v>146.92999999999998</v>
      </c>
      <c r="M40235">
        <v>18.890999999999998</v>
      </c>
      <c r="N40235">
        <v>2019</v>
      </c>
      <c r="O40235" s="2" t="s">
        <v>7119</v>
      </c>
      <c r="P40235">
        <v>4</v>
      </c>
    </row>
    <row r="40236" spans="1:16" x14ac:dyDescent="0.35">
      <c r="A40236" t="s">
        <v>727</v>
      </c>
      <c r="B40236" s="1">
        <v>43744</v>
      </c>
      <c r="C40236">
        <v>357</v>
      </c>
      <c r="D40236">
        <v>475</v>
      </c>
      <c r="E40236">
        <v>282</v>
      </c>
      <c r="F40236">
        <v>4</v>
      </c>
      <c r="G40236">
        <v>2</v>
      </c>
      <c r="H40236" s="2">
        <v>1391.99</v>
      </c>
      <c r="I40236" t="s">
        <v>627</v>
      </c>
      <c r="J40236" t="s">
        <v>628</v>
      </c>
      <c r="K40236">
        <v>10</v>
      </c>
      <c r="L40236">
        <v>2783.98</v>
      </c>
      <c r="M40236">
        <v>1252.7909999999999</v>
      </c>
      <c r="N40236">
        <v>2019</v>
      </c>
      <c r="O40236" s="2" t="s">
        <v>7119</v>
      </c>
      <c r="P40236">
        <v>4</v>
      </c>
    </row>
    <row r="40237" spans="1:16" x14ac:dyDescent="0.35">
      <c r="A40237" t="s">
        <v>1799</v>
      </c>
      <c r="B40237" s="1">
        <v>43744</v>
      </c>
      <c r="C40237">
        <v>255</v>
      </c>
      <c r="D40237">
        <v>514</v>
      </c>
      <c r="E40237">
        <v>291</v>
      </c>
      <c r="F40237">
        <v>6</v>
      </c>
      <c r="G40237">
        <v>5</v>
      </c>
      <c r="H40237" s="2">
        <v>202.33</v>
      </c>
      <c r="I40237" t="s">
        <v>4927</v>
      </c>
      <c r="J40237" t="s">
        <v>5042</v>
      </c>
      <c r="K40237">
        <v>10</v>
      </c>
      <c r="L40237">
        <v>1011.6500000000001</v>
      </c>
      <c r="M40237">
        <v>182.09700000000001</v>
      </c>
      <c r="N40237">
        <v>2019</v>
      </c>
      <c r="O40237" s="2" t="s">
        <v>7119</v>
      </c>
      <c r="P40237">
        <v>4</v>
      </c>
    </row>
    <row r="40238" spans="1:16" x14ac:dyDescent="0.35">
      <c r="A40238" t="s">
        <v>2774</v>
      </c>
      <c r="B40238" s="1">
        <v>43744</v>
      </c>
      <c r="C40238">
        <v>532</v>
      </c>
      <c r="D40238">
        <v>355</v>
      </c>
      <c r="E40238">
        <v>292</v>
      </c>
      <c r="F40238">
        <v>7</v>
      </c>
      <c r="G40238">
        <v>2</v>
      </c>
      <c r="H40238" s="2">
        <v>149.87</v>
      </c>
      <c r="I40238" t="s">
        <v>599</v>
      </c>
      <c r="J40238" t="s">
        <v>600</v>
      </c>
      <c r="K40238">
        <v>10</v>
      </c>
      <c r="L40238">
        <v>299.74</v>
      </c>
      <c r="M40238">
        <v>134.88300000000001</v>
      </c>
      <c r="N40238">
        <v>2019</v>
      </c>
      <c r="O40238" s="2" t="s">
        <v>7119</v>
      </c>
      <c r="P40238">
        <v>4</v>
      </c>
    </row>
    <row r="40239" spans="1:16" x14ac:dyDescent="0.35">
      <c r="A40239" t="s">
        <v>2774</v>
      </c>
      <c r="B40239" s="1">
        <v>43744</v>
      </c>
      <c r="C40239">
        <v>309</v>
      </c>
      <c r="D40239">
        <v>355</v>
      </c>
      <c r="E40239">
        <v>292</v>
      </c>
      <c r="F40239">
        <v>7</v>
      </c>
      <c r="G40239">
        <v>2</v>
      </c>
      <c r="H40239" s="2">
        <v>818.7</v>
      </c>
      <c r="I40239" t="s">
        <v>513</v>
      </c>
      <c r="J40239" t="s">
        <v>597</v>
      </c>
      <c r="K40239">
        <v>10</v>
      </c>
      <c r="L40239">
        <v>1637.4</v>
      </c>
      <c r="M40239">
        <v>736.83</v>
      </c>
      <c r="N40239">
        <v>2019</v>
      </c>
      <c r="O40239" s="2" t="s">
        <v>7119</v>
      </c>
      <c r="P40239">
        <v>4</v>
      </c>
    </row>
    <row r="40240" spans="1:16" x14ac:dyDescent="0.35">
      <c r="A40240" t="s">
        <v>2774</v>
      </c>
      <c r="B40240" s="1">
        <v>43744</v>
      </c>
      <c r="C40240">
        <v>513</v>
      </c>
      <c r="D40240">
        <v>355</v>
      </c>
      <c r="E40240">
        <v>292</v>
      </c>
      <c r="F40240">
        <v>7</v>
      </c>
      <c r="G40240">
        <v>2</v>
      </c>
      <c r="H40240" s="2">
        <v>218.45</v>
      </c>
      <c r="I40240" t="s">
        <v>602</v>
      </c>
      <c r="J40240" t="s">
        <v>603</v>
      </c>
      <c r="K40240">
        <v>10</v>
      </c>
      <c r="L40240">
        <v>436.9</v>
      </c>
      <c r="M40240">
        <v>196.60499999999999</v>
      </c>
      <c r="N40240">
        <v>2019</v>
      </c>
      <c r="O40240" s="2" t="s">
        <v>7119</v>
      </c>
      <c r="P40240">
        <v>4</v>
      </c>
    </row>
    <row r="40241" spans="1:16" x14ac:dyDescent="0.35">
      <c r="A40241" t="s">
        <v>2774</v>
      </c>
      <c r="B40241" s="1">
        <v>43744</v>
      </c>
      <c r="C40241">
        <v>357</v>
      </c>
      <c r="D40241">
        <v>355</v>
      </c>
      <c r="E40241">
        <v>292</v>
      </c>
      <c r="F40241">
        <v>7</v>
      </c>
      <c r="G40241">
        <v>2</v>
      </c>
      <c r="H40241" s="2">
        <v>1391.99</v>
      </c>
      <c r="I40241" t="s">
        <v>627</v>
      </c>
      <c r="J40241" t="s">
        <v>628</v>
      </c>
      <c r="K40241">
        <v>10</v>
      </c>
      <c r="L40241">
        <v>2783.98</v>
      </c>
      <c r="M40241">
        <v>1252.7909999999999</v>
      </c>
      <c r="N40241">
        <v>2019</v>
      </c>
      <c r="O40241" s="2" t="s">
        <v>7119</v>
      </c>
      <c r="P40241">
        <v>4</v>
      </c>
    </row>
    <row r="40242" spans="1:16" x14ac:dyDescent="0.35">
      <c r="A40242" t="s">
        <v>3195</v>
      </c>
      <c r="B40242" s="1">
        <v>43744</v>
      </c>
      <c r="C40242">
        <v>482</v>
      </c>
      <c r="D40242">
        <v>618</v>
      </c>
      <c r="E40242">
        <v>283</v>
      </c>
      <c r="F40242">
        <v>2</v>
      </c>
      <c r="G40242">
        <v>7</v>
      </c>
      <c r="H40242" s="2">
        <v>5.39</v>
      </c>
      <c r="I40242" t="s">
        <v>5417</v>
      </c>
      <c r="J40242" t="s">
        <v>5418</v>
      </c>
      <c r="K40242">
        <v>10</v>
      </c>
      <c r="L40242">
        <v>37.729999999999997</v>
      </c>
      <c r="M40242">
        <v>4.851</v>
      </c>
      <c r="N40242">
        <v>2019</v>
      </c>
      <c r="O40242" s="2" t="s">
        <v>7119</v>
      </c>
      <c r="P40242">
        <v>4</v>
      </c>
    </row>
    <row r="40243" spans="1:16" x14ac:dyDescent="0.35">
      <c r="A40243" t="s">
        <v>727</v>
      </c>
      <c r="B40243" s="1">
        <v>43744</v>
      </c>
      <c r="C40243">
        <v>483</v>
      </c>
      <c r="D40243">
        <v>475</v>
      </c>
      <c r="E40243">
        <v>282</v>
      </c>
      <c r="F40243">
        <v>4</v>
      </c>
      <c r="G40243">
        <v>14</v>
      </c>
      <c r="H40243" s="2">
        <v>69.599999999999994</v>
      </c>
      <c r="I40243" t="s">
        <v>6290</v>
      </c>
      <c r="J40243" t="s">
        <v>6291</v>
      </c>
      <c r="K40243">
        <v>10</v>
      </c>
      <c r="L40243">
        <v>974.39999999999986</v>
      </c>
      <c r="M40243">
        <v>62.639999999999993</v>
      </c>
      <c r="N40243">
        <v>2019</v>
      </c>
      <c r="O40243" s="2" t="s">
        <v>7119</v>
      </c>
      <c r="P40243">
        <v>4</v>
      </c>
    </row>
    <row r="40244" spans="1:16" x14ac:dyDescent="0.35">
      <c r="A40244" t="s">
        <v>727</v>
      </c>
      <c r="B40244" s="1">
        <v>43744</v>
      </c>
      <c r="C40244">
        <v>491</v>
      </c>
      <c r="D40244">
        <v>475</v>
      </c>
      <c r="E40244">
        <v>282</v>
      </c>
      <c r="F40244">
        <v>4</v>
      </c>
      <c r="G40244">
        <v>14</v>
      </c>
      <c r="H40244" s="2">
        <v>31.31</v>
      </c>
      <c r="I40244" t="s">
        <v>6304</v>
      </c>
      <c r="J40244" t="s">
        <v>6305</v>
      </c>
      <c r="K40244">
        <v>10</v>
      </c>
      <c r="L40244">
        <v>438.34</v>
      </c>
      <c r="M40244">
        <v>28.178999999999998</v>
      </c>
      <c r="N40244">
        <v>2019</v>
      </c>
      <c r="O40244" s="2" t="s">
        <v>7119</v>
      </c>
      <c r="P40244">
        <v>4</v>
      </c>
    </row>
    <row r="40245" spans="1:16" x14ac:dyDescent="0.35">
      <c r="A40245" t="s">
        <v>2774</v>
      </c>
      <c r="B40245" s="1">
        <v>43744</v>
      </c>
      <c r="C40245">
        <v>471</v>
      </c>
      <c r="D40245">
        <v>355</v>
      </c>
      <c r="E40245">
        <v>292</v>
      </c>
      <c r="F40245">
        <v>7</v>
      </c>
      <c r="G40245">
        <v>14</v>
      </c>
      <c r="H40245" s="2">
        <v>36.83</v>
      </c>
      <c r="I40245" t="s">
        <v>6275</v>
      </c>
      <c r="J40245" t="s">
        <v>6276</v>
      </c>
      <c r="K40245">
        <v>10</v>
      </c>
      <c r="L40245">
        <v>515.62</v>
      </c>
      <c r="M40245">
        <v>33.146999999999998</v>
      </c>
      <c r="N40245">
        <v>2019</v>
      </c>
      <c r="O40245" s="2" t="s">
        <v>7119</v>
      </c>
      <c r="P40245">
        <v>4</v>
      </c>
    </row>
    <row r="40246" spans="1:16" x14ac:dyDescent="0.35">
      <c r="A40246" t="s">
        <v>1799</v>
      </c>
      <c r="B40246" s="1">
        <v>43744</v>
      </c>
      <c r="C40246">
        <v>287</v>
      </c>
      <c r="D40246">
        <v>514</v>
      </c>
      <c r="E40246">
        <v>291</v>
      </c>
      <c r="F40246">
        <v>6</v>
      </c>
      <c r="G40246">
        <v>2</v>
      </c>
      <c r="H40246" s="2">
        <v>202.33</v>
      </c>
      <c r="I40246" t="s">
        <v>767</v>
      </c>
      <c r="J40246" t="s">
        <v>929</v>
      </c>
      <c r="K40246">
        <v>10</v>
      </c>
      <c r="L40246">
        <v>404.66</v>
      </c>
      <c r="M40246">
        <v>182.09700000000001</v>
      </c>
      <c r="N40246">
        <v>2019</v>
      </c>
      <c r="O40246" s="2" t="s">
        <v>7119</v>
      </c>
      <c r="P40246">
        <v>4</v>
      </c>
    </row>
    <row r="40247" spans="1:16" x14ac:dyDescent="0.35">
      <c r="A40247" t="s">
        <v>1799</v>
      </c>
      <c r="B40247" s="1">
        <v>43744</v>
      </c>
      <c r="C40247">
        <v>408</v>
      </c>
      <c r="D40247">
        <v>514</v>
      </c>
      <c r="E40247">
        <v>291</v>
      </c>
      <c r="F40247">
        <v>6</v>
      </c>
      <c r="G40247">
        <v>2</v>
      </c>
      <c r="H40247" s="2">
        <v>72.16</v>
      </c>
      <c r="I40247" t="s">
        <v>631</v>
      </c>
      <c r="J40247" t="s">
        <v>632</v>
      </c>
      <c r="K40247">
        <v>10</v>
      </c>
      <c r="L40247">
        <v>144.32</v>
      </c>
      <c r="M40247">
        <v>64.944000000000003</v>
      </c>
      <c r="N40247">
        <v>2019</v>
      </c>
      <c r="O40247" s="2" t="s">
        <v>7119</v>
      </c>
      <c r="P40247">
        <v>4</v>
      </c>
    </row>
    <row r="40248" spans="1:16" x14ac:dyDescent="0.35">
      <c r="A40248" t="s">
        <v>1799</v>
      </c>
      <c r="B40248" s="1">
        <v>43744</v>
      </c>
      <c r="C40248">
        <v>606</v>
      </c>
      <c r="D40248">
        <v>514</v>
      </c>
      <c r="E40248">
        <v>291</v>
      </c>
      <c r="F40248">
        <v>6</v>
      </c>
      <c r="G40248">
        <v>2</v>
      </c>
      <c r="H40248" s="2">
        <v>323.99</v>
      </c>
      <c r="I40248" t="s">
        <v>608</v>
      </c>
      <c r="J40248" t="s">
        <v>937</v>
      </c>
      <c r="K40248">
        <v>10</v>
      </c>
      <c r="L40248">
        <v>647.98</v>
      </c>
      <c r="M40248">
        <v>291.59100000000001</v>
      </c>
      <c r="N40248">
        <v>2019</v>
      </c>
      <c r="O40248" s="2" t="s">
        <v>7119</v>
      </c>
      <c r="P40248">
        <v>4</v>
      </c>
    </row>
    <row r="40249" spans="1:16" x14ac:dyDescent="0.35">
      <c r="A40249" t="s">
        <v>2774</v>
      </c>
      <c r="B40249" s="1">
        <v>43744</v>
      </c>
      <c r="C40249">
        <v>595</v>
      </c>
      <c r="D40249">
        <v>355</v>
      </c>
      <c r="E40249">
        <v>292</v>
      </c>
      <c r="F40249">
        <v>7</v>
      </c>
      <c r="G40249">
        <v>4</v>
      </c>
      <c r="H40249" s="2">
        <v>338.99</v>
      </c>
      <c r="I40249" t="s">
        <v>4747</v>
      </c>
      <c r="J40249" t="s">
        <v>4748</v>
      </c>
      <c r="K40249">
        <v>10</v>
      </c>
      <c r="L40249">
        <v>1355.96</v>
      </c>
      <c r="M40249">
        <v>305.09100000000001</v>
      </c>
      <c r="N40249">
        <v>2019</v>
      </c>
      <c r="O40249" s="2" t="s">
        <v>7119</v>
      </c>
      <c r="P40249">
        <v>4</v>
      </c>
    </row>
    <row r="40250" spans="1:16" x14ac:dyDescent="0.35">
      <c r="A40250" t="s">
        <v>1799</v>
      </c>
      <c r="B40250" s="1">
        <v>43744</v>
      </c>
      <c r="C40250">
        <v>605</v>
      </c>
      <c r="D40250">
        <v>514</v>
      </c>
      <c r="E40250">
        <v>291</v>
      </c>
      <c r="F40250">
        <v>6</v>
      </c>
      <c r="G40250">
        <v>12</v>
      </c>
      <c r="H40250" s="2">
        <v>313.19</v>
      </c>
      <c r="I40250" t="s">
        <v>6073</v>
      </c>
      <c r="J40250" t="s">
        <v>6074</v>
      </c>
      <c r="K40250">
        <v>10</v>
      </c>
      <c r="L40250">
        <v>3758.2799999999997</v>
      </c>
      <c r="M40250">
        <v>281.87099999999998</v>
      </c>
      <c r="N40250">
        <v>2019</v>
      </c>
      <c r="O40250" s="2" t="s">
        <v>7119</v>
      </c>
      <c r="P40250">
        <v>4</v>
      </c>
    </row>
    <row r="40251" spans="1:16" x14ac:dyDescent="0.35">
      <c r="A40251" t="s">
        <v>2774</v>
      </c>
      <c r="B40251" s="1">
        <v>43744</v>
      </c>
      <c r="C40251">
        <v>361</v>
      </c>
      <c r="D40251">
        <v>355</v>
      </c>
      <c r="E40251">
        <v>292</v>
      </c>
      <c r="F40251">
        <v>7</v>
      </c>
      <c r="G40251">
        <v>4</v>
      </c>
      <c r="H40251" s="2">
        <v>1376.99</v>
      </c>
      <c r="I40251" t="s">
        <v>4731</v>
      </c>
      <c r="J40251" t="s">
        <v>4732</v>
      </c>
      <c r="K40251">
        <v>10</v>
      </c>
      <c r="L40251">
        <v>5507.96</v>
      </c>
      <c r="M40251">
        <v>1239.2909999999999</v>
      </c>
      <c r="N40251">
        <v>2019</v>
      </c>
      <c r="O40251" s="2" t="s">
        <v>7119</v>
      </c>
      <c r="P40251">
        <v>4</v>
      </c>
    </row>
    <row r="40252" spans="1:16" x14ac:dyDescent="0.35">
      <c r="A40252" t="s">
        <v>2774</v>
      </c>
      <c r="B40252" s="1">
        <v>43744</v>
      </c>
      <c r="C40252">
        <v>488</v>
      </c>
      <c r="D40252">
        <v>355</v>
      </c>
      <c r="E40252">
        <v>292</v>
      </c>
      <c r="F40252">
        <v>7</v>
      </c>
      <c r="G40252">
        <v>4</v>
      </c>
      <c r="H40252" s="2">
        <v>32.39</v>
      </c>
      <c r="I40252" t="s">
        <v>4788</v>
      </c>
      <c r="J40252" t="s">
        <v>4789</v>
      </c>
      <c r="K40252">
        <v>10</v>
      </c>
      <c r="L40252">
        <v>129.56</v>
      </c>
      <c r="M40252">
        <v>29.151</v>
      </c>
      <c r="N40252">
        <v>2019</v>
      </c>
      <c r="O40252" s="2" t="s">
        <v>7119</v>
      </c>
      <c r="P40252">
        <v>4</v>
      </c>
    </row>
    <row r="40253" spans="1:16" x14ac:dyDescent="0.35">
      <c r="A40253" t="s">
        <v>1799</v>
      </c>
      <c r="B40253" s="1">
        <v>43744</v>
      </c>
      <c r="C40253">
        <v>243</v>
      </c>
      <c r="D40253">
        <v>514</v>
      </c>
      <c r="E40253">
        <v>291</v>
      </c>
      <c r="F40253">
        <v>6</v>
      </c>
      <c r="G40253">
        <v>2</v>
      </c>
      <c r="H40253" s="2">
        <v>858.9</v>
      </c>
      <c r="I40253" t="s">
        <v>935</v>
      </c>
      <c r="J40253" t="s">
        <v>936</v>
      </c>
      <c r="K40253">
        <v>10</v>
      </c>
      <c r="L40253">
        <v>1717.8</v>
      </c>
      <c r="M40253">
        <v>773.01</v>
      </c>
      <c r="N40253">
        <v>2019</v>
      </c>
      <c r="O40253" s="2" t="s">
        <v>7119</v>
      </c>
      <c r="P40253">
        <v>4</v>
      </c>
    </row>
    <row r="40254" spans="1:16" x14ac:dyDescent="0.35">
      <c r="A40254" t="s">
        <v>2774</v>
      </c>
      <c r="B40254" s="1">
        <v>43744</v>
      </c>
      <c r="C40254">
        <v>217</v>
      </c>
      <c r="D40254">
        <v>355</v>
      </c>
      <c r="E40254">
        <v>292</v>
      </c>
      <c r="F40254">
        <v>7</v>
      </c>
      <c r="G40254">
        <v>4</v>
      </c>
      <c r="H40254" s="2">
        <v>20.99</v>
      </c>
      <c r="I40254" t="s">
        <v>4787</v>
      </c>
      <c r="J40254" t="s">
        <v>646</v>
      </c>
      <c r="K40254">
        <v>10</v>
      </c>
      <c r="L40254">
        <v>83.96</v>
      </c>
      <c r="M40254">
        <v>18.890999999999998</v>
      </c>
      <c r="N40254">
        <v>2019</v>
      </c>
      <c r="O40254" s="2" t="s">
        <v>7119</v>
      </c>
      <c r="P40254">
        <v>4</v>
      </c>
    </row>
    <row r="40255" spans="1:16" x14ac:dyDescent="0.35">
      <c r="A40255" t="s">
        <v>3533</v>
      </c>
      <c r="B40255" s="1">
        <v>43744</v>
      </c>
      <c r="C40255">
        <v>544</v>
      </c>
      <c r="D40255">
        <v>530</v>
      </c>
      <c r="E40255">
        <v>285</v>
      </c>
      <c r="F40255">
        <v>5</v>
      </c>
      <c r="G40255">
        <v>1</v>
      </c>
      <c r="H40255" s="2">
        <v>48.59</v>
      </c>
      <c r="I40255" t="s">
        <v>701</v>
      </c>
      <c r="J40255" t="s">
        <v>429</v>
      </c>
      <c r="K40255">
        <v>10</v>
      </c>
      <c r="L40255">
        <v>48.59</v>
      </c>
      <c r="M40255">
        <v>43.731000000000002</v>
      </c>
      <c r="N40255">
        <v>2019</v>
      </c>
      <c r="O40255" s="2" t="s">
        <v>7119</v>
      </c>
      <c r="P40255">
        <v>4</v>
      </c>
    </row>
    <row r="40256" spans="1:16" x14ac:dyDescent="0.35">
      <c r="A40256" t="s">
        <v>3533</v>
      </c>
      <c r="B40256" s="1">
        <v>43744</v>
      </c>
      <c r="C40256">
        <v>587</v>
      </c>
      <c r="D40256">
        <v>530</v>
      </c>
      <c r="E40256">
        <v>285</v>
      </c>
      <c r="F40256">
        <v>5</v>
      </c>
      <c r="G40256">
        <v>1</v>
      </c>
      <c r="H40256" s="2">
        <v>461.69</v>
      </c>
      <c r="I40256" t="s">
        <v>591</v>
      </c>
      <c r="J40256" t="s">
        <v>478</v>
      </c>
      <c r="K40256">
        <v>10</v>
      </c>
      <c r="L40256">
        <v>461.69</v>
      </c>
      <c r="M40256">
        <v>415.52100000000002</v>
      </c>
      <c r="N40256">
        <v>2019</v>
      </c>
      <c r="O40256" s="2" t="s">
        <v>7119</v>
      </c>
      <c r="P40256">
        <v>4</v>
      </c>
    </row>
    <row r="40257" spans="1:16" x14ac:dyDescent="0.35">
      <c r="A40257" t="s">
        <v>727</v>
      </c>
      <c r="B40257" s="1">
        <v>43744</v>
      </c>
      <c r="C40257">
        <v>487</v>
      </c>
      <c r="D40257">
        <v>475</v>
      </c>
      <c r="E40257">
        <v>282</v>
      </c>
      <c r="F40257">
        <v>4</v>
      </c>
      <c r="G40257">
        <v>7</v>
      </c>
      <c r="H40257" s="2">
        <v>32.99</v>
      </c>
      <c r="I40257" t="s">
        <v>5406</v>
      </c>
      <c r="J40257" t="s">
        <v>4693</v>
      </c>
      <c r="K40257">
        <v>10</v>
      </c>
      <c r="L40257">
        <v>230.93</v>
      </c>
      <c r="M40257">
        <v>29.691000000000003</v>
      </c>
      <c r="N40257">
        <v>2019</v>
      </c>
      <c r="O40257" s="2" t="s">
        <v>7119</v>
      </c>
      <c r="P40257">
        <v>4</v>
      </c>
    </row>
    <row r="40258" spans="1:16" x14ac:dyDescent="0.35">
      <c r="A40258" t="s">
        <v>727</v>
      </c>
      <c r="B40258" s="1">
        <v>43744</v>
      </c>
      <c r="C40258">
        <v>465</v>
      </c>
      <c r="D40258">
        <v>475</v>
      </c>
      <c r="E40258">
        <v>282</v>
      </c>
      <c r="F40258">
        <v>4</v>
      </c>
      <c r="G40258">
        <v>7</v>
      </c>
      <c r="H40258" s="2">
        <v>14.69</v>
      </c>
      <c r="I40258" t="s">
        <v>5062</v>
      </c>
      <c r="J40258" t="s">
        <v>5378</v>
      </c>
      <c r="K40258">
        <v>10</v>
      </c>
      <c r="L40258">
        <v>102.83</v>
      </c>
      <c r="M40258">
        <v>13.221</v>
      </c>
      <c r="N40258">
        <v>2019</v>
      </c>
      <c r="O40258" s="2" t="s">
        <v>7119</v>
      </c>
      <c r="P40258">
        <v>4</v>
      </c>
    </row>
    <row r="40259" spans="1:16" x14ac:dyDescent="0.35">
      <c r="A40259" t="s">
        <v>1799</v>
      </c>
      <c r="B40259" s="1">
        <v>43744</v>
      </c>
      <c r="C40259">
        <v>382</v>
      </c>
      <c r="D40259">
        <v>514</v>
      </c>
      <c r="E40259">
        <v>291</v>
      </c>
      <c r="F40259">
        <v>6</v>
      </c>
      <c r="G40259">
        <v>8</v>
      </c>
      <c r="H40259" s="2">
        <v>672.29</v>
      </c>
      <c r="I40259" t="s">
        <v>5605</v>
      </c>
      <c r="J40259" t="s">
        <v>5606</v>
      </c>
      <c r="K40259">
        <v>10</v>
      </c>
      <c r="L40259">
        <v>5378.32</v>
      </c>
      <c r="M40259">
        <v>605.06099999999992</v>
      </c>
      <c r="N40259">
        <v>2019</v>
      </c>
      <c r="O40259" s="2" t="s">
        <v>7119</v>
      </c>
      <c r="P40259">
        <v>4</v>
      </c>
    </row>
    <row r="40260" spans="1:16" x14ac:dyDescent="0.35">
      <c r="A40260" t="s">
        <v>3533</v>
      </c>
      <c r="B40260" s="1">
        <v>43744</v>
      </c>
      <c r="C40260">
        <v>515</v>
      </c>
      <c r="D40260">
        <v>530</v>
      </c>
      <c r="E40260">
        <v>285</v>
      </c>
      <c r="F40260">
        <v>5</v>
      </c>
      <c r="G40260">
        <v>1</v>
      </c>
      <c r="H40260" s="2">
        <v>16.27</v>
      </c>
      <c r="I40260" t="s">
        <v>733</v>
      </c>
      <c r="J40260" t="s">
        <v>389</v>
      </c>
      <c r="K40260">
        <v>10</v>
      </c>
      <c r="L40260">
        <v>16.27</v>
      </c>
      <c r="M40260">
        <v>14.642999999999999</v>
      </c>
      <c r="N40260">
        <v>2019</v>
      </c>
      <c r="O40260" s="2" t="s">
        <v>7119</v>
      </c>
      <c r="P40260">
        <v>4</v>
      </c>
    </row>
    <row r="40261" spans="1:16" x14ac:dyDescent="0.35">
      <c r="A40261" t="s">
        <v>3533</v>
      </c>
      <c r="B40261" s="1">
        <v>43744</v>
      </c>
      <c r="C40261">
        <v>309</v>
      </c>
      <c r="D40261">
        <v>530</v>
      </c>
      <c r="E40261">
        <v>285</v>
      </c>
      <c r="F40261">
        <v>5</v>
      </c>
      <c r="G40261">
        <v>1</v>
      </c>
      <c r="H40261" s="2">
        <v>818.7</v>
      </c>
      <c r="I40261" t="s">
        <v>512</v>
      </c>
      <c r="J40261" t="s">
        <v>213</v>
      </c>
      <c r="K40261">
        <v>10</v>
      </c>
      <c r="L40261">
        <v>818.7</v>
      </c>
      <c r="M40261">
        <v>736.83</v>
      </c>
      <c r="N40261">
        <v>2019</v>
      </c>
      <c r="O40261" s="2" t="s">
        <v>7119</v>
      </c>
      <c r="P40261">
        <v>4</v>
      </c>
    </row>
    <row r="40262" spans="1:16" x14ac:dyDescent="0.35">
      <c r="A40262" t="s">
        <v>3533</v>
      </c>
      <c r="B40262" s="1">
        <v>43744</v>
      </c>
      <c r="C40262">
        <v>487</v>
      </c>
      <c r="D40262">
        <v>530</v>
      </c>
      <c r="E40262">
        <v>285</v>
      </c>
      <c r="F40262">
        <v>5</v>
      </c>
      <c r="G40262">
        <v>1</v>
      </c>
      <c r="H40262" s="2">
        <v>32.99</v>
      </c>
      <c r="I40262" t="s">
        <v>951</v>
      </c>
      <c r="J40262" t="s">
        <v>350</v>
      </c>
      <c r="K40262">
        <v>10</v>
      </c>
      <c r="L40262">
        <v>32.99</v>
      </c>
      <c r="M40262">
        <v>29.691000000000003</v>
      </c>
      <c r="N40262">
        <v>2019</v>
      </c>
      <c r="O40262" s="2" t="s">
        <v>7119</v>
      </c>
      <c r="P40262">
        <v>4</v>
      </c>
    </row>
    <row r="40263" spans="1:16" x14ac:dyDescent="0.35">
      <c r="A40263" t="s">
        <v>1799</v>
      </c>
      <c r="B40263" s="1">
        <v>43744</v>
      </c>
      <c r="C40263">
        <v>378</v>
      </c>
      <c r="D40263">
        <v>514</v>
      </c>
      <c r="E40263">
        <v>291</v>
      </c>
      <c r="F40263">
        <v>6</v>
      </c>
      <c r="G40263">
        <v>2</v>
      </c>
      <c r="H40263" s="2">
        <v>1466.01</v>
      </c>
      <c r="I40263" t="s">
        <v>791</v>
      </c>
      <c r="J40263" t="s">
        <v>928</v>
      </c>
      <c r="K40263">
        <v>10</v>
      </c>
      <c r="L40263">
        <v>2932.02</v>
      </c>
      <c r="M40263">
        <v>1319.4090000000001</v>
      </c>
      <c r="N40263">
        <v>2019</v>
      </c>
      <c r="O40263" s="2" t="s">
        <v>7119</v>
      </c>
      <c r="P40263">
        <v>4</v>
      </c>
    </row>
    <row r="40264" spans="1:16" x14ac:dyDescent="0.35">
      <c r="A40264" t="s">
        <v>3533</v>
      </c>
      <c r="B40264" s="1">
        <v>43744</v>
      </c>
      <c r="C40264">
        <v>596</v>
      </c>
      <c r="D40264">
        <v>530</v>
      </c>
      <c r="E40264">
        <v>285</v>
      </c>
      <c r="F40264">
        <v>5</v>
      </c>
      <c r="G40264">
        <v>1</v>
      </c>
      <c r="H40264" s="2">
        <v>323.99</v>
      </c>
      <c r="I40264" t="s">
        <v>607</v>
      </c>
      <c r="J40264" t="s">
        <v>153</v>
      </c>
      <c r="K40264">
        <v>10</v>
      </c>
      <c r="L40264">
        <v>323.99</v>
      </c>
      <c r="M40264">
        <v>291.59100000000001</v>
      </c>
      <c r="N40264">
        <v>2019</v>
      </c>
      <c r="O40264" s="2" t="s">
        <v>7119</v>
      </c>
      <c r="P40264">
        <v>4</v>
      </c>
    </row>
    <row r="40265" spans="1:16" x14ac:dyDescent="0.35">
      <c r="A40265" t="s">
        <v>3533</v>
      </c>
      <c r="B40265" s="1">
        <v>43744</v>
      </c>
      <c r="C40265">
        <v>531</v>
      </c>
      <c r="D40265">
        <v>530</v>
      </c>
      <c r="E40265">
        <v>285</v>
      </c>
      <c r="F40265">
        <v>5</v>
      </c>
      <c r="G40265">
        <v>1</v>
      </c>
      <c r="H40265" s="2">
        <v>149.87</v>
      </c>
      <c r="I40265" t="s">
        <v>598</v>
      </c>
      <c r="J40265" t="s">
        <v>138</v>
      </c>
      <c r="K40265">
        <v>10</v>
      </c>
      <c r="L40265">
        <v>149.87</v>
      </c>
      <c r="M40265">
        <v>134.88300000000001</v>
      </c>
      <c r="N40265">
        <v>2019</v>
      </c>
      <c r="O40265" s="2" t="s">
        <v>7119</v>
      </c>
      <c r="P40265">
        <v>4</v>
      </c>
    </row>
    <row r="40266" spans="1:16" x14ac:dyDescent="0.35">
      <c r="A40266" t="s">
        <v>2774</v>
      </c>
      <c r="B40266" s="1">
        <v>43744</v>
      </c>
      <c r="C40266">
        <v>598</v>
      </c>
      <c r="D40266">
        <v>355</v>
      </c>
      <c r="E40266">
        <v>292</v>
      </c>
      <c r="F40266">
        <v>7</v>
      </c>
      <c r="G40266">
        <v>2</v>
      </c>
      <c r="H40266" s="2">
        <v>323.99</v>
      </c>
      <c r="I40266" t="s">
        <v>608</v>
      </c>
      <c r="J40266" t="s">
        <v>609</v>
      </c>
      <c r="K40266">
        <v>10</v>
      </c>
      <c r="L40266">
        <v>647.98</v>
      </c>
      <c r="M40266">
        <v>291.59100000000001</v>
      </c>
      <c r="N40266">
        <v>2019</v>
      </c>
      <c r="O40266" s="2" t="s">
        <v>7119</v>
      </c>
      <c r="P40266">
        <v>4</v>
      </c>
    </row>
    <row r="40267" spans="1:16" x14ac:dyDescent="0.35">
      <c r="A40267" t="s">
        <v>3195</v>
      </c>
      <c r="B40267" s="1">
        <v>43744</v>
      </c>
      <c r="C40267">
        <v>465</v>
      </c>
      <c r="D40267">
        <v>618</v>
      </c>
      <c r="E40267">
        <v>283</v>
      </c>
      <c r="F40267">
        <v>2</v>
      </c>
      <c r="G40267">
        <v>4</v>
      </c>
      <c r="H40267" s="2">
        <v>14.69</v>
      </c>
      <c r="I40267" t="s">
        <v>4741</v>
      </c>
      <c r="J40267" t="s">
        <v>4742</v>
      </c>
      <c r="K40267">
        <v>10</v>
      </c>
      <c r="L40267">
        <v>58.76</v>
      </c>
      <c r="M40267">
        <v>13.221</v>
      </c>
      <c r="N40267">
        <v>2019</v>
      </c>
      <c r="O40267" s="2" t="s">
        <v>7119</v>
      </c>
      <c r="P40267">
        <v>4</v>
      </c>
    </row>
    <row r="40268" spans="1:16" x14ac:dyDescent="0.35">
      <c r="A40268" t="s">
        <v>2774</v>
      </c>
      <c r="B40268" s="1">
        <v>43744</v>
      </c>
      <c r="C40268">
        <v>524</v>
      </c>
      <c r="D40268">
        <v>355</v>
      </c>
      <c r="E40268">
        <v>292</v>
      </c>
      <c r="F40268">
        <v>7</v>
      </c>
      <c r="G40268">
        <v>4</v>
      </c>
      <c r="H40268" s="2">
        <v>158.43</v>
      </c>
      <c r="I40268" t="s">
        <v>4718</v>
      </c>
      <c r="J40268" t="s">
        <v>4719</v>
      </c>
      <c r="K40268">
        <v>10</v>
      </c>
      <c r="L40268">
        <v>633.72</v>
      </c>
      <c r="M40268">
        <v>142.58700000000002</v>
      </c>
      <c r="N40268">
        <v>2019</v>
      </c>
      <c r="O40268" s="2" t="s">
        <v>7119</v>
      </c>
      <c r="P40268">
        <v>4</v>
      </c>
    </row>
    <row r="40269" spans="1:16" x14ac:dyDescent="0.35">
      <c r="A40269" t="s">
        <v>3533</v>
      </c>
      <c r="B40269" s="1">
        <v>43744</v>
      </c>
      <c r="C40269">
        <v>592</v>
      </c>
      <c r="D40269">
        <v>530</v>
      </c>
      <c r="E40269">
        <v>285</v>
      </c>
      <c r="F40269">
        <v>5</v>
      </c>
      <c r="G40269">
        <v>1</v>
      </c>
      <c r="H40269" s="2">
        <v>338.99</v>
      </c>
      <c r="I40269" t="s">
        <v>585</v>
      </c>
      <c r="J40269" t="s">
        <v>483</v>
      </c>
      <c r="K40269">
        <v>10</v>
      </c>
      <c r="L40269">
        <v>338.99</v>
      </c>
      <c r="M40269">
        <v>305.09100000000001</v>
      </c>
      <c r="N40269">
        <v>2019</v>
      </c>
      <c r="O40269" s="2" t="s">
        <v>7119</v>
      </c>
      <c r="P40269">
        <v>4</v>
      </c>
    </row>
    <row r="40270" spans="1:16" x14ac:dyDescent="0.35">
      <c r="A40270" t="s">
        <v>2774</v>
      </c>
      <c r="B40270" s="1">
        <v>43744</v>
      </c>
      <c r="C40270">
        <v>472</v>
      </c>
      <c r="D40270">
        <v>355</v>
      </c>
      <c r="E40270">
        <v>292</v>
      </c>
      <c r="F40270">
        <v>7</v>
      </c>
      <c r="G40270">
        <v>4</v>
      </c>
      <c r="H40270" s="2">
        <v>38.1</v>
      </c>
      <c r="I40270" t="s">
        <v>4720</v>
      </c>
      <c r="J40270" t="s">
        <v>4721</v>
      </c>
      <c r="K40270">
        <v>10</v>
      </c>
      <c r="L40270">
        <v>152.4</v>
      </c>
      <c r="M40270">
        <v>34.29</v>
      </c>
      <c r="N40270">
        <v>2019</v>
      </c>
      <c r="O40270" s="2" t="s">
        <v>7119</v>
      </c>
      <c r="P40270">
        <v>4</v>
      </c>
    </row>
    <row r="40271" spans="1:16" x14ac:dyDescent="0.35">
      <c r="A40271" t="s">
        <v>3533</v>
      </c>
      <c r="B40271" s="1">
        <v>43744</v>
      </c>
      <c r="C40271">
        <v>589</v>
      </c>
      <c r="D40271">
        <v>530</v>
      </c>
      <c r="E40271">
        <v>285</v>
      </c>
      <c r="F40271">
        <v>5</v>
      </c>
      <c r="G40271">
        <v>1</v>
      </c>
      <c r="H40271" s="2">
        <v>461.69</v>
      </c>
      <c r="I40271" t="s">
        <v>591</v>
      </c>
      <c r="J40271" t="s">
        <v>478</v>
      </c>
      <c r="K40271">
        <v>10</v>
      </c>
      <c r="L40271">
        <v>461.69</v>
      </c>
      <c r="M40271">
        <v>415.52100000000002</v>
      </c>
      <c r="N40271">
        <v>2019</v>
      </c>
      <c r="O40271" s="2" t="s">
        <v>7119</v>
      </c>
      <c r="P40271">
        <v>4</v>
      </c>
    </row>
    <row r="40272" spans="1:16" x14ac:dyDescent="0.35">
      <c r="A40272" t="s">
        <v>2774</v>
      </c>
      <c r="B40272" s="1">
        <v>43744</v>
      </c>
      <c r="C40272">
        <v>490</v>
      </c>
      <c r="D40272">
        <v>355</v>
      </c>
      <c r="E40272">
        <v>292</v>
      </c>
      <c r="F40272">
        <v>7</v>
      </c>
      <c r="G40272">
        <v>4</v>
      </c>
      <c r="H40272" s="2">
        <v>32.39</v>
      </c>
      <c r="I40272" t="s">
        <v>4788</v>
      </c>
      <c r="J40272" t="s">
        <v>4789</v>
      </c>
      <c r="K40272">
        <v>10</v>
      </c>
      <c r="L40272">
        <v>129.56</v>
      </c>
      <c r="M40272">
        <v>29.151</v>
      </c>
      <c r="N40272">
        <v>2019</v>
      </c>
      <c r="O40272" s="2" t="s">
        <v>7119</v>
      </c>
      <c r="P40272">
        <v>4</v>
      </c>
    </row>
    <row r="40273" spans="1:16" x14ac:dyDescent="0.35">
      <c r="A40273" t="s">
        <v>2774</v>
      </c>
      <c r="B40273" s="1">
        <v>43744</v>
      </c>
      <c r="C40273">
        <v>543</v>
      </c>
      <c r="D40273">
        <v>355</v>
      </c>
      <c r="E40273">
        <v>292</v>
      </c>
      <c r="F40273">
        <v>7</v>
      </c>
      <c r="G40273">
        <v>4</v>
      </c>
      <c r="H40273" s="2">
        <v>37.25</v>
      </c>
      <c r="I40273" t="s">
        <v>4785</v>
      </c>
      <c r="J40273" t="s">
        <v>4786</v>
      </c>
      <c r="K40273">
        <v>10</v>
      </c>
      <c r="L40273">
        <v>149</v>
      </c>
      <c r="M40273">
        <v>33.524999999999999</v>
      </c>
      <c r="N40273">
        <v>2019</v>
      </c>
      <c r="O40273" s="2" t="s">
        <v>7119</v>
      </c>
      <c r="P40273">
        <v>4</v>
      </c>
    </row>
    <row r="40274" spans="1:16" x14ac:dyDescent="0.35">
      <c r="A40274" t="s">
        <v>3533</v>
      </c>
      <c r="B40274" s="1">
        <v>43744</v>
      </c>
      <c r="C40274">
        <v>402</v>
      </c>
      <c r="D40274">
        <v>530</v>
      </c>
      <c r="E40274">
        <v>285</v>
      </c>
      <c r="F40274">
        <v>5</v>
      </c>
      <c r="G40274">
        <v>1</v>
      </c>
      <c r="H40274" s="2">
        <v>72.16</v>
      </c>
      <c r="I40274" t="s">
        <v>630</v>
      </c>
      <c r="J40274" t="s">
        <v>285</v>
      </c>
      <c r="K40274">
        <v>10</v>
      </c>
      <c r="L40274">
        <v>72.16</v>
      </c>
      <c r="M40274">
        <v>64.944000000000003</v>
      </c>
      <c r="N40274">
        <v>2019</v>
      </c>
      <c r="O40274" s="2" t="s">
        <v>7119</v>
      </c>
      <c r="P40274">
        <v>4</v>
      </c>
    </row>
    <row r="40275" spans="1:16" x14ac:dyDescent="0.35">
      <c r="A40275" t="s">
        <v>3533</v>
      </c>
      <c r="B40275" s="1">
        <v>43744</v>
      </c>
      <c r="C40275">
        <v>513</v>
      </c>
      <c r="D40275">
        <v>530</v>
      </c>
      <c r="E40275">
        <v>285</v>
      </c>
      <c r="F40275">
        <v>5</v>
      </c>
      <c r="G40275">
        <v>1</v>
      </c>
      <c r="H40275" s="2">
        <v>218.45</v>
      </c>
      <c r="I40275" t="s">
        <v>601</v>
      </c>
      <c r="J40275" t="s">
        <v>382</v>
      </c>
      <c r="K40275">
        <v>10</v>
      </c>
      <c r="L40275">
        <v>218.45</v>
      </c>
      <c r="M40275">
        <v>196.60499999999999</v>
      </c>
      <c r="N40275">
        <v>2019</v>
      </c>
      <c r="O40275" s="2" t="s">
        <v>7119</v>
      </c>
      <c r="P40275">
        <v>4</v>
      </c>
    </row>
    <row r="40276" spans="1:16" x14ac:dyDescent="0.35">
      <c r="A40276" t="s">
        <v>3533</v>
      </c>
      <c r="B40276" s="1">
        <v>43744</v>
      </c>
      <c r="C40276">
        <v>591</v>
      </c>
      <c r="D40276">
        <v>530</v>
      </c>
      <c r="E40276">
        <v>285</v>
      </c>
      <c r="F40276">
        <v>5</v>
      </c>
      <c r="G40276">
        <v>1</v>
      </c>
      <c r="H40276" s="2">
        <v>338.99</v>
      </c>
      <c r="I40276" t="s">
        <v>585</v>
      </c>
      <c r="J40276" t="s">
        <v>483</v>
      </c>
      <c r="K40276">
        <v>10</v>
      </c>
      <c r="L40276">
        <v>338.99</v>
      </c>
      <c r="M40276">
        <v>305.09100000000001</v>
      </c>
      <c r="N40276">
        <v>2019</v>
      </c>
      <c r="O40276" s="2" t="s">
        <v>7119</v>
      </c>
      <c r="P40276">
        <v>4</v>
      </c>
    </row>
    <row r="40277" spans="1:16" x14ac:dyDescent="0.35">
      <c r="A40277" t="s">
        <v>2774</v>
      </c>
      <c r="B40277" s="1">
        <v>43744</v>
      </c>
      <c r="C40277">
        <v>596</v>
      </c>
      <c r="D40277">
        <v>355</v>
      </c>
      <c r="E40277">
        <v>292</v>
      </c>
      <c r="F40277">
        <v>7</v>
      </c>
      <c r="G40277">
        <v>4</v>
      </c>
      <c r="H40277" s="2">
        <v>323.99</v>
      </c>
      <c r="I40277" t="s">
        <v>4745</v>
      </c>
      <c r="J40277" t="s">
        <v>4746</v>
      </c>
      <c r="K40277">
        <v>10</v>
      </c>
      <c r="L40277">
        <v>1295.96</v>
      </c>
      <c r="M40277">
        <v>291.59100000000001</v>
      </c>
      <c r="N40277">
        <v>2019</v>
      </c>
      <c r="O40277" s="2" t="s">
        <v>7119</v>
      </c>
      <c r="P40277">
        <v>4</v>
      </c>
    </row>
    <row r="40278" spans="1:16" x14ac:dyDescent="0.35">
      <c r="A40278" t="s">
        <v>2774</v>
      </c>
      <c r="B40278" s="1">
        <v>43744</v>
      </c>
      <c r="C40278">
        <v>222</v>
      </c>
      <c r="D40278">
        <v>355</v>
      </c>
      <c r="E40278">
        <v>292</v>
      </c>
      <c r="F40278">
        <v>7</v>
      </c>
      <c r="G40278">
        <v>6</v>
      </c>
      <c r="H40278" s="2">
        <v>20.99</v>
      </c>
      <c r="I40278" t="s">
        <v>5201</v>
      </c>
      <c r="J40278" t="s">
        <v>5157</v>
      </c>
      <c r="K40278">
        <v>10</v>
      </c>
      <c r="L40278">
        <v>125.94</v>
      </c>
      <c r="M40278">
        <v>18.890999999999998</v>
      </c>
      <c r="N40278">
        <v>2019</v>
      </c>
      <c r="O40278" s="2" t="s">
        <v>7119</v>
      </c>
      <c r="P40278">
        <v>4</v>
      </c>
    </row>
    <row r="40279" spans="1:16" x14ac:dyDescent="0.35">
      <c r="A40279" t="s">
        <v>3195</v>
      </c>
      <c r="B40279" s="1">
        <v>43744</v>
      </c>
      <c r="C40279">
        <v>374</v>
      </c>
      <c r="D40279">
        <v>618</v>
      </c>
      <c r="E40279">
        <v>283</v>
      </c>
      <c r="F40279">
        <v>2</v>
      </c>
      <c r="G40279">
        <v>5</v>
      </c>
      <c r="H40279" s="2">
        <v>1466.01</v>
      </c>
      <c r="I40279" t="s">
        <v>4931</v>
      </c>
      <c r="J40279" t="s">
        <v>5024</v>
      </c>
      <c r="K40279">
        <v>10</v>
      </c>
      <c r="L40279">
        <v>7330.05</v>
      </c>
      <c r="M40279">
        <v>1319.4090000000001</v>
      </c>
      <c r="N40279">
        <v>2019</v>
      </c>
      <c r="O40279" s="2" t="s">
        <v>7119</v>
      </c>
      <c r="P40279">
        <v>4</v>
      </c>
    </row>
    <row r="40280" spans="1:16" x14ac:dyDescent="0.35">
      <c r="A40280" t="s">
        <v>3195</v>
      </c>
      <c r="B40280" s="1">
        <v>43744</v>
      </c>
      <c r="C40280">
        <v>490</v>
      </c>
      <c r="D40280">
        <v>618</v>
      </c>
      <c r="E40280">
        <v>283</v>
      </c>
      <c r="F40280">
        <v>2</v>
      </c>
      <c r="G40280">
        <v>5</v>
      </c>
      <c r="H40280" s="2">
        <v>32.39</v>
      </c>
      <c r="I40280" t="s">
        <v>5008</v>
      </c>
      <c r="J40280" t="s">
        <v>5009</v>
      </c>
      <c r="K40280">
        <v>10</v>
      </c>
      <c r="L40280">
        <v>161.94999999999999</v>
      </c>
      <c r="M40280">
        <v>29.151</v>
      </c>
      <c r="N40280">
        <v>2019</v>
      </c>
      <c r="O40280" s="2" t="s">
        <v>7119</v>
      </c>
      <c r="P40280">
        <v>4</v>
      </c>
    </row>
    <row r="40281" spans="1:16" x14ac:dyDescent="0.35">
      <c r="A40281" t="s">
        <v>3195</v>
      </c>
      <c r="B40281" s="1">
        <v>43744</v>
      </c>
      <c r="C40281">
        <v>388</v>
      </c>
      <c r="D40281">
        <v>618</v>
      </c>
      <c r="E40281">
        <v>283</v>
      </c>
      <c r="F40281">
        <v>2</v>
      </c>
      <c r="G40281">
        <v>5</v>
      </c>
      <c r="H40281" s="2">
        <v>672.29</v>
      </c>
      <c r="I40281" t="s">
        <v>5025</v>
      </c>
      <c r="J40281" t="s">
        <v>5026</v>
      </c>
      <c r="K40281">
        <v>10</v>
      </c>
      <c r="L40281">
        <v>3361.45</v>
      </c>
      <c r="M40281">
        <v>605.06099999999992</v>
      </c>
      <c r="N40281">
        <v>2019</v>
      </c>
      <c r="O40281" s="2" t="s">
        <v>7119</v>
      </c>
      <c r="P40281">
        <v>4</v>
      </c>
    </row>
    <row r="40282" spans="1:16" x14ac:dyDescent="0.35">
      <c r="A40282" t="s">
        <v>3195</v>
      </c>
      <c r="B40282" s="1">
        <v>43744</v>
      </c>
      <c r="C40282">
        <v>477</v>
      </c>
      <c r="D40282">
        <v>618</v>
      </c>
      <c r="E40282">
        <v>283</v>
      </c>
      <c r="F40282">
        <v>2</v>
      </c>
      <c r="G40282">
        <v>5</v>
      </c>
      <c r="H40282" s="2">
        <v>2.99</v>
      </c>
      <c r="I40282" t="s">
        <v>5015</v>
      </c>
      <c r="J40282" t="s">
        <v>5016</v>
      </c>
      <c r="K40282">
        <v>10</v>
      </c>
      <c r="L40282">
        <v>14.950000000000001</v>
      </c>
      <c r="M40282">
        <v>2.6910000000000003</v>
      </c>
      <c r="N40282">
        <v>2019</v>
      </c>
      <c r="O40282" s="2" t="s">
        <v>7119</v>
      </c>
      <c r="P40282">
        <v>4</v>
      </c>
    </row>
    <row r="40283" spans="1:16" x14ac:dyDescent="0.35">
      <c r="A40283" t="s">
        <v>3533</v>
      </c>
      <c r="B40283" s="1">
        <v>43744</v>
      </c>
      <c r="C40283">
        <v>357</v>
      </c>
      <c r="D40283">
        <v>530</v>
      </c>
      <c r="E40283">
        <v>285</v>
      </c>
      <c r="F40283">
        <v>5</v>
      </c>
      <c r="G40283">
        <v>2</v>
      </c>
      <c r="H40283" s="2">
        <v>1391.99</v>
      </c>
      <c r="I40283" t="s">
        <v>627</v>
      </c>
      <c r="J40283" t="s">
        <v>628</v>
      </c>
      <c r="K40283">
        <v>10</v>
      </c>
      <c r="L40283">
        <v>2783.98</v>
      </c>
      <c r="M40283">
        <v>1252.7909999999999</v>
      </c>
      <c r="N40283">
        <v>2019</v>
      </c>
      <c r="O40283" s="2" t="s">
        <v>7119</v>
      </c>
      <c r="P40283">
        <v>4</v>
      </c>
    </row>
    <row r="40284" spans="1:16" x14ac:dyDescent="0.35">
      <c r="A40284" t="s">
        <v>3533</v>
      </c>
      <c r="B40284" s="1">
        <v>43744</v>
      </c>
      <c r="C40284">
        <v>525</v>
      </c>
      <c r="D40284">
        <v>530</v>
      </c>
      <c r="E40284">
        <v>285</v>
      </c>
      <c r="F40284">
        <v>5</v>
      </c>
      <c r="G40284">
        <v>2</v>
      </c>
      <c r="H40284" s="2">
        <v>158.43</v>
      </c>
      <c r="I40284" t="s">
        <v>589</v>
      </c>
      <c r="J40284" t="s">
        <v>590</v>
      </c>
      <c r="K40284">
        <v>10</v>
      </c>
      <c r="L40284">
        <v>316.86</v>
      </c>
      <c r="M40284">
        <v>142.58700000000002</v>
      </c>
      <c r="N40284">
        <v>2019</v>
      </c>
      <c r="O40284" s="2" t="s">
        <v>7119</v>
      </c>
      <c r="P40284">
        <v>4</v>
      </c>
    </row>
    <row r="40285" spans="1:16" x14ac:dyDescent="0.35">
      <c r="A40285" t="s">
        <v>727</v>
      </c>
      <c r="B40285" s="1">
        <v>43744</v>
      </c>
      <c r="C40285">
        <v>355</v>
      </c>
      <c r="D40285">
        <v>475</v>
      </c>
      <c r="E40285">
        <v>282</v>
      </c>
      <c r="F40285">
        <v>4</v>
      </c>
      <c r="G40285">
        <v>2</v>
      </c>
      <c r="H40285" s="2">
        <v>1391.99</v>
      </c>
      <c r="I40285" t="s">
        <v>627</v>
      </c>
      <c r="J40285" t="s">
        <v>628</v>
      </c>
      <c r="K40285">
        <v>10</v>
      </c>
      <c r="L40285">
        <v>2783.98</v>
      </c>
      <c r="M40285">
        <v>1252.7909999999999</v>
      </c>
      <c r="N40285">
        <v>2019</v>
      </c>
      <c r="O40285" s="2" t="s">
        <v>7119</v>
      </c>
      <c r="P40285">
        <v>4</v>
      </c>
    </row>
    <row r="40286" spans="1:16" x14ac:dyDescent="0.35">
      <c r="A40286" t="s">
        <v>3195</v>
      </c>
      <c r="B40286" s="1">
        <v>43744</v>
      </c>
      <c r="C40286">
        <v>481</v>
      </c>
      <c r="D40286">
        <v>618</v>
      </c>
      <c r="E40286">
        <v>283</v>
      </c>
      <c r="F40286">
        <v>2</v>
      </c>
      <c r="G40286">
        <v>2</v>
      </c>
      <c r="H40286" s="2">
        <v>5.39</v>
      </c>
      <c r="I40286" t="s">
        <v>949</v>
      </c>
      <c r="J40286" t="s">
        <v>950</v>
      </c>
      <c r="K40286">
        <v>10</v>
      </c>
      <c r="L40286">
        <v>10.78</v>
      </c>
      <c r="M40286">
        <v>4.851</v>
      </c>
      <c r="N40286">
        <v>2019</v>
      </c>
      <c r="O40286" s="2" t="s">
        <v>7119</v>
      </c>
      <c r="P40286">
        <v>4</v>
      </c>
    </row>
    <row r="40287" spans="1:16" x14ac:dyDescent="0.35">
      <c r="A40287" t="s">
        <v>2774</v>
      </c>
      <c r="B40287" s="1">
        <v>43744</v>
      </c>
      <c r="C40287">
        <v>484</v>
      </c>
      <c r="D40287">
        <v>355</v>
      </c>
      <c r="E40287">
        <v>292</v>
      </c>
      <c r="F40287">
        <v>7</v>
      </c>
      <c r="G40287">
        <v>6</v>
      </c>
      <c r="H40287" s="2">
        <v>4.7699999999999996</v>
      </c>
      <c r="I40287" t="s">
        <v>5208</v>
      </c>
      <c r="J40287" t="s">
        <v>5209</v>
      </c>
      <c r="K40287">
        <v>10</v>
      </c>
      <c r="L40287">
        <v>28.619999999999997</v>
      </c>
      <c r="M40287">
        <v>4.2929999999999993</v>
      </c>
      <c r="N40287">
        <v>2019</v>
      </c>
      <c r="O40287" s="2" t="s">
        <v>7119</v>
      </c>
      <c r="P40287">
        <v>4</v>
      </c>
    </row>
    <row r="40288" spans="1:16" x14ac:dyDescent="0.35">
      <c r="A40288" t="s">
        <v>3195</v>
      </c>
      <c r="B40288" s="1">
        <v>43744</v>
      </c>
      <c r="C40288">
        <v>372</v>
      </c>
      <c r="D40288">
        <v>618</v>
      </c>
      <c r="E40288">
        <v>283</v>
      </c>
      <c r="F40288">
        <v>2</v>
      </c>
      <c r="G40288">
        <v>1</v>
      </c>
      <c r="H40288" s="2">
        <v>1466.01</v>
      </c>
      <c r="I40288" t="s">
        <v>790</v>
      </c>
      <c r="J40288" t="s">
        <v>68</v>
      </c>
      <c r="K40288">
        <v>10</v>
      </c>
      <c r="L40288">
        <v>1466.01</v>
      </c>
      <c r="M40288">
        <v>1319.4090000000001</v>
      </c>
      <c r="N40288">
        <v>2019</v>
      </c>
      <c r="O40288" s="2" t="s">
        <v>7119</v>
      </c>
      <c r="P40288">
        <v>4</v>
      </c>
    </row>
    <row r="40289" spans="1:16" x14ac:dyDescent="0.35">
      <c r="A40289" t="s">
        <v>3195</v>
      </c>
      <c r="B40289" s="1">
        <v>43744</v>
      </c>
      <c r="C40289">
        <v>222</v>
      </c>
      <c r="D40289">
        <v>618</v>
      </c>
      <c r="E40289">
        <v>283</v>
      </c>
      <c r="F40289">
        <v>2</v>
      </c>
      <c r="G40289">
        <v>1</v>
      </c>
      <c r="H40289" s="2">
        <v>20.99</v>
      </c>
      <c r="I40289" t="s">
        <v>633</v>
      </c>
      <c r="J40289" t="s">
        <v>20</v>
      </c>
      <c r="K40289">
        <v>10</v>
      </c>
      <c r="L40289">
        <v>20.99</v>
      </c>
      <c r="M40289">
        <v>18.890999999999998</v>
      </c>
      <c r="N40289">
        <v>2019</v>
      </c>
      <c r="O40289" s="2" t="s">
        <v>7119</v>
      </c>
      <c r="P40289">
        <v>4</v>
      </c>
    </row>
    <row r="40290" spans="1:16" x14ac:dyDescent="0.35">
      <c r="A40290" t="s">
        <v>3195</v>
      </c>
      <c r="B40290" s="1">
        <v>43744</v>
      </c>
      <c r="C40290">
        <v>547</v>
      </c>
      <c r="D40290">
        <v>618</v>
      </c>
      <c r="E40290">
        <v>283</v>
      </c>
      <c r="F40290">
        <v>2</v>
      </c>
      <c r="G40290">
        <v>1</v>
      </c>
      <c r="H40290" s="2">
        <v>48.59</v>
      </c>
      <c r="I40290" t="s">
        <v>701</v>
      </c>
      <c r="J40290" t="s">
        <v>429</v>
      </c>
      <c r="K40290">
        <v>10</v>
      </c>
      <c r="L40290">
        <v>48.59</v>
      </c>
      <c r="M40290">
        <v>43.731000000000002</v>
      </c>
      <c r="N40290">
        <v>2019</v>
      </c>
      <c r="O40290" s="2" t="s">
        <v>7119</v>
      </c>
      <c r="P40290">
        <v>4</v>
      </c>
    </row>
    <row r="40291" spans="1:16" x14ac:dyDescent="0.35">
      <c r="A40291" t="s">
        <v>3195</v>
      </c>
      <c r="B40291" s="1">
        <v>43744</v>
      </c>
      <c r="C40291">
        <v>580</v>
      </c>
      <c r="D40291">
        <v>618</v>
      </c>
      <c r="E40291">
        <v>283</v>
      </c>
      <c r="F40291">
        <v>2</v>
      </c>
      <c r="G40291">
        <v>1</v>
      </c>
      <c r="H40291" s="2">
        <v>1020.59</v>
      </c>
      <c r="I40291" t="s">
        <v>938</v>
      </c>
      <c r="J40291" t="s">
        <v>471</v>
      </c>
      <c r="K40291">
        <v>10</v>
      </c>
      <c r="L40291">
        <v>1020.59</v>
      </c>
      <c r="M40291">
        <v>918.53100000000006</v>
      </c>
      <c r="N40291">
        <v>2019</v>
      </c>
      <c r="O40291" s="2" t="s">
        <v>7119</v>
      </c>
      <c r="P40291">
        <v>4</v>
      </c>
    </row>
    <row r="40292" spans="1:16" x14ac:dyDescent="0.35">
      <c r="A40292" t="s">
        <v>727</v>
      </c>
      <c r="B40292" s="1">
        <v>43744</v>
      </c>
      <c r="C40292">
        <v>588</v>
      </c>
      <c r="D40292">
        <v>475</v>
      </c>
      <c r="E40292">
        <v>282</v>
      </c>
      <c r="F40292">
        <v>4</v>
      </c>
      <c r="G40292">
        <v>5</v>
      </c>
      <c r="H40292" s="2">
        <v>461.69</v>
      </c>
      <c r="I40292" t="s">
        <v>5022</v>
      </c>
      <c r="J40292" t="s">
        <v>5023</v>
      </c>
      <c r="K40292">
        <v>10</v>
      </c>
      <c r="L40292">
        <v>2308.4499999999998</v>
      </c>
      <c r="M40292">
        <v>415.52100000000002</v>
      </c>
      <c r="N40292">
        <v>2019</v>
      </c>
      <c r="O40292" s="2" t="s">
        <v>7119</v>
      </c>
      <c r="P40292">
        <v>4</v>
      </c>
    </row>
    <row r="40293" spans="1:16" x14ac:dyDescent="0.35">
      <c r="A40293" t="s">
        <v>727</v>
      </c>
      <c r="B40293" s="1">
        <v>43744</v>
      </c>
      <c r="C40293">
        <v>601</v>
      </c>
      <c r="D40293">
        <v>475</v>
      </c>
      <c r="E40293">
        <v>282</v>
      </c>
      <c r="F40293">
        <v>4</v>
      </c>
      <c r="G40293">
        <v>5</v>
      </c>
      <c r="H40293" s="2">
        <v>32.39</v>
      </c>
      <c r="I40293" t="s">
        <v>5008</v>
      </c>
      <c r="J40293" t="s">
        <v>5021</v>
      </c>
      <c r="K40293">
        <v>10</v>
      </c>
      <c r="L40293">
        <v>161.94999999999999</v>
      </c>
      <c r="M40293">
        <v>29.151</v>
      </c>
      <c r="N40293">
        <v>2019</v>
      </c>
      <c r="O40293" s="2" t="s">
        <v>7119</v>
      </c>
      <c r="P40293">
        <v>4</v>
      </c>
    </row>
    <row r="40294" spans="1:16" x14ac:dyDescent="0.35">
      <c r="A40294" t="s">
        <v>3195</v>
      </c>
      <c r="B40294" s="1">
        <v>43744</v>
      </c>
      <c r="C40294">
        <v>606</v>
      </c>
      <c r="D40294">
        <v>618</v>
      </c>
      <c r="E40294">
        <v>283</v>
      </c>
      <c r="F40294">
        <v>2</v>
      </c>
      <c r="G40294">
        <v>2</v>
      </c>
      <c r="H40294" s="2">
        <v>323.99</v>
      </c>
      <c r="I40294" t="s">
        <v>608</v>
      </c>
      <c r="J40294" t="s">
        <v>937</v>
      </c>
      <c r="K40294">
        <v>10</v>
      </c>
      <c r="L40294">
        <v>647.98</v>
      </c>
      <c r="M40294">
        <v>291.59100000000001</v>
      </c>
      <c r="N40294">
        <v>2019</v>
      </c>
      <c r="O40294" s="2" t="s">
        <v>7119</v>
      </c>
      <c r="P40294">
        <v>4</v>
      </c>
    </row>
    <row r="40295" spans="1:16" x14ac:dyDescent="0.35">
      <c r="A40295" t="s">
        <v>3195</v>
      </c>
      <c r="B40295" s="1">
        <v>43744</v>
      </c>
      <c r="C40295">
        <v>604</v>
      </c>
      <c r="D40295">
        <v>618</v>
      </c>
      <c r="E40295">
        <v>283</v>
      </c>
      <c r="F40295">
        <v>2</v>
      </c>
      <c r="G40295">
        <v>2</v>
      </c>
      <c r="H40295" s="2">
        <v>323.99</v>
      </c>
      <c r="I40295" t="s">
        <v>608</v>
      </c>
      <c r="J40295" t="s">
        <v>937</v>
      </c>
      <c r="K40295">
        <v>10</v>
      </c>
      <c r="L40295">
        <v>647.98</v>
      </c>
      <c r="M40295">
        <v>291.59100000000001</v>
      </c>
      <c r="N40295">
        <v>2019</v>
      </c>
      <c r="O40295" s="2" t="s">
        <v>7119</v>
      </c>
      <c r="P40295">
        <v>4</v>
      </c>
    </row>
    <row r="40296" spans="1:16" x14ac:dyDescent="0.35">
      <c r="A40296" t="s">
        <v>2774</v>
      </c>
      <c r="B40296" s="1">
        <v>43744</v>
      </c>
      <c r="C40296">
        <v>517</v>
      </c>
      <c r="D40296">
        <v>355</v>
      </c>
      <c r="E40296">
        <v>292</v>
      </c>
      <c r="F40296">
        <v>7</v>
      </c>
      <c r="G40296">
        <v>1</v>
      </c>
      <c r="H40296" s="2">
        <v>31.58</v>
      </c>
      <c r="I40296" t="s">
        <v>697</v>
      </c>
      <c r="J40296" t="s">
        <v>394</v>
      </c>
      <c r="K40296">
        <v>10</v>
      </c>
      <c r="L40296">
        <v>31.58</v>
      </c>
      <c r="M40296">
        <v>28.421999999999997</v>
      </c>
      <c r="N40296">
        <v>2019</v>
      </c>
      <c r="O40296" s="2" t="s">
        <v>7119</v>
      </c>
      <c r="P40296">
        <v>4</v>
      </c>
    </row>
    <row r="40297" spans="1:16" x14ac:dyDescent="0.35">
      <c r="A40297" t="s">
        <v>727</v>
      </c>
      <c r="B40297" s="1">
        <v>43744</v>
      </c>
      <c r="C40297">
        <v>400</v>
      </c>
      <c r="D40297">
        <v>475</v>
      </c>
      <c r="E40297">
        <v>282</v>
      </c>
      <c r="F40297">
        <v>4</v>
      </c>
      <c r="G40297">
        <v>5</v>
      </c>
      <c r="H40297" s="2">
        <v>37.15</v>
      </c>
      <c r="I40297" t="s">
        <v>5019</v>
      </c>
      <c r="J40297" t="s">
        <v>5020</v>
      </c>
      <c r="K40297">
        <v>10</v>
      </c>
      <c r="L40297">
        <v>185.75</v>
      </c>
      <c r="M40297">
        <v>33.435000000000002</v>
      </c>
      <c r="N40297">
        <v>2019</v>
      </c>
      <c r="O40297" s="2" t="s">
        <v>7119</v>
      </c>
      <c r="P40297">
        <v>4</v>
      </c>
    </row>
    <row r="40298" spans="1:16" x14ac:dyDescent="0.35">
      <c r="A40298" t="s">
        <v>727</v>
      </c>
      <c r="B40298" s="1">
        <v>43744</v>
      </c>
      <c r="C40298">
        <v>542</v>
      </c>
      <c r="D40298">
        <v>475</v>
      </c>
      <c r="E40298">
        <v>282</v>
      </c>
      <c r="F40298">
        <v>4</v>
      </c>
      <c r="G40298">
        <v>2</v>
      </c>
      <c r="H40298" s="2">
        <v>24.29</v>
      </c>
      <c r="I40298" t="s">
        <v>605</v>
      </c>
      <c r="J40298" t="s">
        <v>429</v>
      </c>
      <c r="K40298">
        <v>10</v>
      </c>
      <c r="L40298">
        <v>48.58</v>
      </c>
      <c r="M40298">
        <v>21.860999999999997</v>
      </c>
      <c r="N40298">
        <v>2019</v>
      </c>
      <c r="O40298" s="2" t="s">
        <v>7119</v>
      </c>
      <c r="P40298">
        <v>4</v>
      </c>
    </row>
    <row r="40299" spans="1:16" x14ac:dyDescent="0.35">
      <c r="A40299" t="s">
        <v>3195</v>
      </c>
      <c r="B40299" s="1">
        <v>43744</v>
      </c>
      <c r="C40299">
        <v>605</v>
      </c>
      <c r="D40299">
        <v>618</v>
      </c>
      <c r="E40299">
        <v>283</v>
      </c>
      <c r="F40299">
        <v>2</v>
      </c>
      <c r="G40299">
        <v>2</v>
      </c>
      <c r="H40299" s="2">
        <v>323.99</v>
      </c>
      <c r="I40299" t="s">
        <v>608</v>
      </c>
      <c r="J40299" t="s">
        <v>937</v>
      </c>
      <c r="K40299">
        <v>10</v>
      </c>
      <c r="L40299">
        <v>647.98</v>
      </c>
      <c r="M40299">
        <v>291.59100000000001</v>
      </c>
      <c r="N40299">
        <v>2019</v>
      </c>
      <c r="O40299" s="2" t="s">
        <v>7119</v>
      </c>
      <c r="P40299">
        <v>4</v>
      </c>
    </row>
    <row r="40300" spans="1:16" x14ac:dyDescent="0.35">
      <c r="A40300" t="s">
        <v>3195</v>
      </c>
      <c r="B40300" s="1">
        <v>43744</v>
      </c>
      <c r="C40300">
        <v>484</v>
      </c>
      <c r="D40300">
        <v>618</v>
      </c>
      <c r="E40300">
        <v>283</v>
      </c>
      <c r="F40300">
        <v>2</v>
      </c>
      <c r="G40300">
        <v>2</v>
      </c>
      <c r="H40300" s="2">
        <v>4.7699999999999996</v>
      </c>
      <c r="I40300" t="s">
        <v>944</v>
      </c>
      <c r="J40300" t="s">
        <v>945</v>
      </c>
      <c r="K40300">
        <v>10</v>
      </c>
      <c r="L40300">
        <v>9.5399999999999991</v>
      </c>
      <c r="M40300">
        <v>4.2929999999999993</v>
      </c>
      <c r="N40300">
        <v>2019</v>
      </c>
      <c r="O40300" s="2" t="s">
        <v>7119</v>
      </c>
      <c r="P40300">
        <v>4</v>
      </c>
    </row>
    <row r="40301" spans="1:16" x14ac:dyDescent="0.35">
      <c r="A40301" t="s">
        <v>3195</v>
      </c>
      <c r="B40301" s="1">
        <v>43744</v>
      </c>
      <c r="C40301">
        <v>382</v>
      </c>
      <c r="D40301">
        <v>618</v>
      </c>
      <c r="E40301">
        <v>283</v>
      </c>
      <c r="F40301">
        <v>2</v>
      </c>
      <c r="G40301">
        <v>2</v>
      </c>
      <c r="H40301" s="2">
        <v>672.29</v>
      </c>
      <c r="I40301" t="s">
        <v>931</v>
      </c>
      <c r="J40301" t="s">
        <v>932</v>
      </c>
      <c r="K40301">
        <v>10</v>
      </c>
      <c r="L40301">
        <v>1344.58</v>
      </c>
      <c r="M40301">
        <v>605.06099999999992</v>
      </c>
      <c r="N40301">
        <v>2019</v>
      </c>
      <c r="O40301" s="2" t="s">
        <v>7119</v>
      </c>
      <c r="P40301">
        <v>4</v>
      </c>
    </row>
    <row r="40302" spans="1:16" x14ac:dyDescent="0.35">
      <c r="A40302" t="s">
        <v>727</v>
      </c>
      <c r="B40302" s="1">
        <v>43744</v>
      </c>
      <c r="C40302">
        <v>363</v>
      </c>
      <c r="D40302">
        <v>475</v>
      </c>
      <c r="E40302">
        <v>282</v>
      </c>
      <c r="F40302">
        <v>4</v>
      </c>
      <c r="G40302">
        <v>5</v>
      </c>
      <c r="H40302" s="2">
        <v>1376.99</v>
      </c>
      <c r="I40302" t="s">
        <v>4977</v>
      </c>
      <c r="J40302" t="s">
        <v>4978</v>
      </c>
      <c r="K40302">
        <v>10</v>
      </c>
      <c r="L40302">
        <v>6884.95</v>
      </c>
      <c r="M40302">
        <v>1239.2909999999999</v>
      </c>
      <c r="N40302">
        <v>2019</v>
      </c>
      <c r="O40302" s="2" t="s">
        <v>7119</v>
      </c>
      <c r="P40302">
        <v>4</v>
      </c>
    </row>
    <row r="40303" spans="1:16" x14ac:dyDescent="0.35">
      <c r="A40303" t="s">
        <v>3195</v>
      </c>
      <c r="B40303" s="1">
        <v>43744</v>
      </c>
      <c r="C40303">
        <v>234</v>
      </c>
      <c r="D40303">
        <v>618</v>
      </c>
      <c r="E40303">
        <v>283</v>
      </c>
      <c r="F40303">
        <v>2</v>
      </c>
      <c r="G40303">
        <v>2</v>
      </c>
      <c r="H40303" s="2">
        <v>29.99</v>
      </c>
      <c r="I40303" t="s">
        <v>637</v>
      </c>
      <c r="J40303" t="s">
        <v>638</v>
      </c>
      <c r="K40303">
        <v>10</v>
      </c>
      <c r="L40303">
        <v>59.98</v>
      </c>
      <c r="M40303">
        <v>26.991</v>
      </c>
      <c r="N40303">
        <v>2019</v>
      </c>
      <c r="O40303" s="2" t="s">
        <v>7119</v>
      </c>
      <c r="P40303">
        <v>4</v>
      </c>
    </row>
    <row r="40304" spans="1:16" x14ac:dyDescent="0.35">
      <c r="A40304" t="s">
        <v>3195</v>
      </c>
      <c r="B40304" s="1">
        <v>43744</v>
      </c>
      <c r="C40304">
        <v>386</v>
      </c>
      <c r="D40304">
        <v>618</v>
      </c>
      <c r="E40304">
        <v>283</v>
      </c>
      <c r="F40304">
        <v>2</v>
      </c>
      <c r="G40304">
        <v>2</v>
      </c>
      <c r="H40304" s="2">
        <v>672.29</v>
      </c>
      <c r="I40304" t="s">
        <v>931</v>
      </c>
      <c r="J40304" t="s">
        <v>932</v>
      </c>
      <c r="K40304">
        <v>10</v>
      </c>
      <c r="L40304">
        <v>1344.58</v>
      </c>
      <c r="M40304">
        <v>605.06099999999992</v>
      </c>
      <c r="N40304">
        <v>2019</v>
      </c>
      <c r="O40304" s="2" t="s">
        <v>7119</v>
      </c>
      <c r="P40304">
        <v>4</v>
      </c>
    </row>
    <row r="40305" spans="1:16" x14ac:dyDescent="0.35">
      <c r="A40305" t="s">
        <v>3195</v>
      </c>
      <c r="B40305" s="1">
        <v>43744</v>
      </c>
      <c r="C40305">
        <v>488</v>
      </c>
      <c r="D40305">
        <v>618</v>
      </c>
      <c r="E40305">
        <v>283</v>
      </c>
      <c r="F40305">
        <v>2</v>
      </c>
      <c r="G40305">
        <v>2</v>
      </c>
      <c r="H40305" s="2">
        <v>32.39</v>
      </c>
      <c r="I40305" t="s">
        <v>621</v>
      </c>
      <c r="J40305" t="s">
        <v>622</v>
      </c>
      <c r="K40305">
        <v>10</v>
      </c>
      <c r="L40305">
        <v>64.78</v>
      </c>
      <c r="M40305">
        <v>29.151</v>
      </c>
      <c r="N40305">
        <v>2019</v>
      </c>
      <c r="O40305" s="2" t="s">
        <v>7119</v>
      </c>
      <c r="P40305">
        <v>4</v>
      </c>
    </row>
    <row r="40306" spans="1:16" x14ac:dyDescent="0.35">
      <c r="A40306" t="s">
        <v>3195</v>
      </c>
      <c r="B40306" s="1">
        <v>43744</v>
      </c>
      <c r="C40306">
        <v>390</v>
      </c>
      <c r="D40306">
        <v>618</v>
      </c>
      <c r="E40306">
        <v>283</v>
      </c>
      <c r="F40306">
        <v>2</v>
      </c>
      <c r="G40306">
        <v>2</v>
      </c>
      <c r="H40306" s="2">
        <v>672.29</v>
      </c>
      <c r="I40306" t="s">
        <v>931</v>
      </c>
      <c r="J40306" t="s">
        <v>932</v>
      </c>
      <c r="K40306">
        <v>10</v>
      </c>
      <c r="L40306">
        <v>1344.58</v>
      </c>
      <c r="M40306">
        <v>605.06099999999992</v>
      </c>
      <c r="N40306">
        <v>2019</v>
      </c>
      <c r="O40306" s="2" t="s">
        <v>7119</v>
      </c>
      <c r="P40306">
        <v>4</v>
      </c>
    </row>
    <row r="40307" spans="1:16" x14ac:dyDescent="0.35">
      <c r="A40307" t="s">
        <v>3195</v>
      </c>
      <c r="B40307" s="1">
        <v>43744</v>
      </c>
      <c r="C40307">
        <v>583</v>
      </c>
      <c r="D40307">
        <v>618</v>
      </c>
      <c r="E40307">
        <v>283</v>
      </c>
      <c r="F40307">
        <v>2</v>
      </c>
      <c r="G40307">
        <v>2</v>
      </c>
      <c r="H40307" s="2">
        <v>1020.59</v>
      </c>
      <c r="I40307" t="s">
        <v>939</v>
      </c>
      <c r="J40307" t="s">
        <v>940</v>
      </c>
      <c r="K40307">
        <v>10</v>
      </c>
      <c r="L40307">
        <v>2041.18</v>
      </c>
      <c r="M40307">
        <v>918.53100000000006</v>
      </c>
      <c r="N40307">
        <v>2019</v>
      </c>
      <c r="O40307" s="2" t="s">
        <v>7119</v>
      </c>
      <c r="P40307">
        <v>4</v>
      </c>
    </row>
    <row r="40308" spans="1:16" x14ac:dyDescent="0.35">
      <c r="A40308" t="s">
        <v>3195</v>
      </c>
      <c r="B40308" s="1">
        <v>43744</v>
      </c>
      <c r="C40308">
        <v>217</v>
      </c>
      <c r="D40308">
        <v>618</v>
      </c>
      <c r="E40308">
        <v>283</v>
      </c>
      <c r="F40308">
        <v>2</v>
      </c>
      <c r="G40308">
        <v>2</v>
      </c>
      <c r="H40308" s="2">
        <v>20.99</v>
      </c>
      <c r="I40308" t="s">
        <v>634</v>
      </c>
      <c r="J40308" t="s">
        <v>635</v>
      </c>
      <c r="K40308">
        <v>10</v>
      </c>
      <c r="L40308">
        <v>41.98</v>
      </c>
      <c r="M40308">
        <v>18.890999999999998</v>
      </c>
      <c r="N40308">
        <v>2019</v>
      </c>
      <c r="O40308" s="2" t="s">
        <v>7119</v>
      </c>
      <c r="P40308">
        <v>4</v>
      </c>
    </row>
    <row r="40309" spans="1:16" x14ac:dyDescent="0.35">
      <c r="A40309" t="s">
        <v>3195</v>
      </c>
      <c r="B40309" s="1">
        <v>43744</v>
      </c>
      <c r="C40309">
        <v>378</v>
      </c>
      <c r="D40309">
        <v>618</v>
      </c>
      <c r="E40309">
        <v>283</v>
      </c>
      <c r="F40309">
        <v>2</v>
      </c>
      <c r="G40309">
        <v>2</v>
      </c>
      <c r="H40309" s="2">
        <v>1466.01</v>
      </c>
      <c r="I40309" t="s">
        <v>791</v>
      </c>
      <c r="J40309" t="s">
        <v>928</v>
      </c>
      <c r="K40309">
        <v>10</v>
      </c>
      <c r="L40309">
        <v>2932.02</v>
      </c>
      <c r="M40309">
        <v>1319.4090000000001</v>
      </c>
      <c r="N40309">
        <v>2019</v>
      </c>
      <c r="O40309" s="2" t="s">
        <v>7119</v>
      </c>
      <c r="P40309">
        <v>4</v>
      </c>
    </row>
    <row r="40310" spans="1:16" x14ac:dyDescent="0.35">
      <c r="A40310" t="s">
        <v>1799</v>
      </c>
      <c r="B40310" s="1">
        <v>43744</v>
      </c>
      <c r="C40310">
        <v>436</v>
      </c>
      <c r="D40310">
        <v>514</v>
      </c>
      <c r="E40310">
        <v>291</v>
      </c>
      <c r="F40310">
        <v>6</v>
      </c>
      <c r="G40310">
        <v>3</v>
      </c>
      <c r="H40310" s="2">
        <v>356.9</v>
      </c>
      <c r="I40310" t="s">
        <v>4376</v>
      </c>
      <c r="J40310" t="s">
        <v>4505</v>
      </c>
      <c r="K40310">
        <v>10</v>
      </c>
      <c r="L40310">
        <v>1070.6999999999998</v>
      </c>
      <c r="M40310">
        <v>321.20999999999998</v>
      </c>
      <c r="N40310">
        <v>2019</v>
      </c>
      <c r="O40310" s="2" t="s">
        <v>7119</v>
      </c>
      <c r="P40310">
        <v>4</v>
      </c>
    </row>
    <row r="40311" spans="1:16" x14ac:dyDescent="0.35">
      <c r="A40311" t="s">
        <v>1135</v>
      </c>
      <c r="B40311" s="1">
        <v>43744</v>
      </c>
      <c r="C40311">
        <v>587</v>
      </c>
      <c r="D40311">
        <v>437</v>
      </c>
      <c r="E40311">
        <v>287</v>
      </c>
      <c r="F40311">
        <v>4</v>
      </c>
      <c r="G40311">
        <v>6</v>
      </c>
      <c r="H40311" s="2">
        <v>461.69</v>
      </c>
      <c r="I40311" t="s">
        <v>5266</v>
      </c>
      <c r="J40311" t="s">
        <v>5267</v>
      </c>
      <c r="K40311">
        <v>10</v>
      </c>
      <c r="L40311">
        <v>2770.14</v>
      </c>
      <c r="M40311">
        <v>415.52100000000002</v>
      </c>
      <c r="N40311">
        <v>2019</v>
      </c>
      <c r="O40311" s="2" t="s">
        <v>7119</v>
      </c>
      <c r="P40311">
        <v>4</v>
      </c>
    </row>
    <row r="40312" spans="1:16" x14ac:dyDescent="0.35">
      <c r="A40312" t="s">
        <v>1135</v>
      </c>
      <c r="B40312" s="1">
        <v>43744</v>
      </c>
      <c r="C40312">
        <v>525</v>
      </c>
      <c r="D40312">
        <v>437</v>
      </c>
      <c r="E40312">
        <v>287</v>
      </c>
      <c r="F40312">
        <v>4</v>
      </c>
      <c r="G40312">
        <v>3</v>
      </c>
      <c r="H40312" s="2">
        <v>158.43</v>
      </c>
      <c r="I40312" t="s">
        <v>4552</v>
      </c>
      <c r="J40312" t="s">
        <v>4553</v>
      </c>
      <c r="K40312">
        <v>10</v>
      </c>
      <c r="L40312">
        <v>475.29</v>
      </c>
      <c r="M40312">
        <v>142.58700000000002</v>
      </c>
      <c r="N40312">
        <v>2019</v>
      </c>
      <c r="O40312" s="2" t="s">
        <v>7119</v>
      </c>
      <c r="P40312">
        <v>4</v>
      </c>
    </row>
    <row r="40313" spans="1:16" x14ac:dyDescent="0.35">
      <c r="A40313" t="s">
        <v>1799</v>
      </c>
      <c r="B40313" s="1">
        <v>43744</v>
      </c>
      <c r="C40313">
        <v>463</v>
      </c>
      <c r="D40313">
        <v>514</v>
      </c>
      <c r="E40313">
        <v>291</v>
      </c>
      <c r="F40313">
        <v>6</v>
      </c>
      <c r="G40313">
        <v>1</v>
      </c>
      <c r="H40313" s="2">
        <v>14.69</v>
      </c>
      <c r="I40313" t="s">
        <v>724</v>
      </c>
      <c r="J40313" t="s">
        <v>126</v>
      </c>
      <c r="K40313">
        <v>10</v>
      </c>
      <c r="L40313">
        <v>14.69</v>
      </c>
      <c r="M40313">
        <v>13.221</v>
      </c>
      <c r="N40313">
        <v>2019</v>
      </c>
      <c r="O40313" s="2" t="s">
        <v>7119</v>
      </c>
      <c r="P40313">
        <v>4</v>
      </c>
    </row>
    <row r="40314" spans="1:16" x14ac:dyDescent="0.35">
      <c r="A40314" t="s">
        <v>2774</v>
      </c>
      <c r="B40314" s="1">
        <v>43744</v>
      </c>
      <c r="C40314">
        <v>400</v>
      </c>
      <c r="D40314">
        <v>355</v>
      </c>
      <c r="E40314">
        <v>292</v>
      </c>
      <c r="F40314">
        <v>7</v>
      </c>
      <c r="G40314">
        <v>1</v>
      </c>
      <c r="H40314" s="2">
        <v>37.15</v>
      </c>
      <c r="I40314" t="s">
        <v>610</v>
      </c>
      <c r="J40314" t="s">
        <v>282</v>
      </c>
      <c r="K40314">
        <v>10</v>
      </c>
      <c r="L40314">
        <v>37.15</v>
      </c>
      <c r="M40314">
        <v>33.435000000000002</v>
      </c>
      <c r="N40314">
        <v>2019</v>
      </c>
      <c r="O40314" s="2" t="s">
        <v>7119</v>
      </c>
      <c r="P40314">
        <v>4</v>
      </c>
    </row>
    <row r="40315" spans="1:16" x14ac:dyDescent="0.35">
      <c r="A40315" t="s">
        <v>2774</v>
      </c>
      <c r="B40315" s="1">
        <v>43744</v>
      </c>
      <c r="C40315">
        <v>214</v>
      </c>
      <c r="D40315">
        <v>355</v>
      </c>
      <c r="E40315">
        <v>292</v>
      </c>
      <c r="F40315">
        <v>7</v>
      </c>
      <c r="G40315">
        <v>2</v>
      </c>
      <c r="H40315" s="2">
        <v>20.99</v>
      </c>
      <c r="I40315" t="s">
        <v>634</v>
      </c>
      <c r="J40315" t="s">
        <v>635</v>
      </c>
      <c r="K40315">
        <v>10</v>
      </c>
      <c r="L40315">
        <v>41.98</v>
      </c>
      <c r="M40315">
        <v>18.890999999999998</v>
      </c>
      <c r="N40315">
        <v>2019</v>
      </c>
      <c r="O40315" s="2" t="s">
        <v>7119</v>
      </c>
      <c r="P40315">
        <v>4</v>
      </c>
    </row>
    <row r="40316" spans="1:16" x14ac:dyDescent="0.35">
      <c r="A40316" t="s">
        <v>1799</v>
      </c>
      <c r="B40316" s="1">
        <v>43744</v>
      </c>
      <c r="C40316">
        <v>386</v>
      </c>
      <c r="D40316">
        <v>514</v>
      </c>
      <c r="E40316">
        <v>291</v>
      </c>
      <c r="F40316">
        <v>6</v>
      </c>
      <c r="G40316">
        <v>3</v>
      </c>
      <c r="H40316" s="2">
        <v>672.29</v>
      </c>
      <c r="I40316" t="s">
        <v>4506</v>
      </c>
      <c r="J40316" t="s">
        <v>4507</v>
      </c>
      <c r="K40316">
        <v>10</v>
      </c>
      <c r="L40316">
        <v>2016.87</v>
      </c>
      <c r="M40316">
        <v>605.06099999999992</v>
      </c>
      <c r="N40316">
        <v>2019</v>
      </c>
      <c r="O40316" s="2" t="s">
        <v>7119</v>
      </c>
      <c r="P40316">
        <v>4</v>
      </c>
    </row>
    <row r="40317" spans="1:16" x14ac:dyDescent="0.35">
      <c r="A40317" t="s">
        <v>3533</v>
      </c>
      <c r="B40317" s="1">
        <v>43744</v>
      </c>
      <c r="C40317">
        <v>512</v>
      </c>
      <c r="D40317">
        <v>530</v>
      </c>
      <c r="E40317">
        <v>285</v>
      </c>
      <c r="F40317">
        <v>5</v>
      </c>
      <c r="G40317">
        <v>2</v>
      </c>
      <c r="H40317" s="2">
        <v>218.45</v>
      </c>
      <c r="I40317" t="s">
        <v>602</v>
      </c>
      <c r="J40317" t="s">
        <v>603</v>
      </c>
      <c r="K40317">
        <v>10</v>
      </c>
      <c r="L40317">
        <v>436.9</v>
      </c>
      <c r="M40317">
        <v>196.60499999999999</v>
      </c>
      <c r="N40317">
        <v>2019</v>
      </c>
      <c r="O40317" s="2" t="s">
        <v>7119</v>
      </c>
      <c r="P40317">
        <v>4</v>
      </c>
    </row>
    <row r="40318" spans="1:16" x14ac:dyDescent="0.35">
      <c r="A40318" t="s">
        <v>3533</v>
      </c>
      <c r="B40318" s="1">
        <v>43744</v>
      </c>
      <c r="C40318">
        <v>355</v>
      </c>
      <c r="D40318">
        <v>530</v>
      </c>
      <c r="E40318">
        <v>285</v>
      </c>
      <c r="F40318">
        <v>5</v>
      </c>
      <c r="G40318">
        <v>2</v>
      </c>
      <c r="H40318" s="2">
        <v>1391.99</v>
      </c>
      <c r="I40318" t="s">
        <v>627</v>
      </c>
      <c r="J40318" t="s">
        <v>628</v>
      </c>
      <c r="K40318">
        <v>10</v>
      </c>
      <c r="L40318">
        <v>2783.98</v>
      </c>
      <c r="M40318">
        <v>1252.7909999999999</v>
      </c>
      <c r="N40318">
        <v>2019</v>
      </c>
      <c r="O40318" s="2" t="s">
        <v>7119</v>
      </c>
      <c r="P40318">
        <v>4</v>
      </c>
    </row>
    <row r="40319" spans="1:16" x14ac:dyDescent="0.35">
      <c r="A40319" t="s">
        <v>1135</v>
      </c>
      <c r="B40319" s="1">
        <v>43744</v>
      </c>
      <c r="C40319">
        <v>511</v>
      </c>
      <c r="D40319">
        <v>437</v>
      </c>
      <c r="E40319">
        <v>287</v>
      </c>
      <c r="F40319">
        <v>4</v>
      </c>
      <c r="G40319">
        <v>3</v>
      </c>
      <c r="H40319" s="2">
        <v>218.45</v>
      </c>
      <c r="I40319" t="s">
        <v>4545</v>
      </c>
      <c r="J40319" t="s">
        <v>4546</v>
      </c>
      <c r="K40319">
        <v>10</v>
      </c>
      <c r="L40319">
        <v>655.34999999999991</v>
      </c>
      <c r="M40319">
        <v>196.60499999999999</v>
      </c>
      <c r="N40319">
        <v>2019</v>
      </c>
      <c r="O40319" s="2" t="s">
        <v>7119</v>
      </c>
      <c r="P40319">
        <v>4</v>
      </c>
    </row>
    <row r="40320" spans="1:16" x14ac:dyDescent="0.35">
      <c r="A40320" t="s">
        <v>3533</v>
      </c>
      <c r="B40320" s="1">
        <v>43744</v>
      </c>
      <c r="C40320">
        <v>475</v>
      </c>
      <c r="D40320">
        <v>530</v>
      </c>
      <c r="E40320">
        <v>285</v>
      </c>
      <c r="F40320">
        <v>5</v>
      </c>
      <c r="G40320">
        <v>2</v>
      </c>
      <c r="H40320" s="2">
        <v>41.99</v>
      </c>
      <c r="I40320" t="s">
        <v>645</v>
      </c>
      <c r="J40320" t="s">
        <v>646</v>
      </c>
      <c r="K40320">
        <v>10</v>
      </c>
      <c r="L40320">
        <v>83.98</v>
      </c>
      <c r="M40320">
        <v>37.791000000000004</v>
      </c>
      <c r="N40320">
        <v>2019</v>
      </c>
      <c r="O40320" s="2" t="s">
        <v>7119</v>
      </c>
      <c r="P40320">
        <v>4</v>
      </c>
    </row>
    <row r="40321" spans="1:16" x14ac:dyDescent="0.35">
      <c r="A40321" t="s">
        <v>3533</v>
      </c>
      <c r="B40321" s="1">
        <v>43744</v>
      </c>
      <c r="C40321">
        <v>511</v>
      </c>
      <c r="D40321">
        <v>530</v>
      </c>
      <c r="E40321">
        <v>285</v>
      </c>
      <c r="F40321">
        <v>5</v>
      </c>
      <c r="G40321">
        <v>2</v>
      </c>
      <c r="H40321" s="2">
        <v>218.45</v>
      </c>
      <c r="I40321" t="s">
        <v>602</v>
      </c>
      <c r="J40321" t="s">
        <v>603</v>
      </c>
      <c r="K40321">
        <v>10</v>
      </c>
      <c r="L40321">
        <v>436.9</v>
      </c>
      <c r="M40321">
        <v>196.60499999999999</v>
      </c>
      <c r="N40321">
        <v>2019</v>
      </c>
      <c r="O40321" s="2" t="s">
        <v>7119</v>
      </c>
      <c r="P40321">
        <v>4</v>
      </c>
    </row>
    <row r="40322" spans="1:16" x14ac:dyDescent="0.35">
      <c r="A40322" t="s">
        <v>2774</v>
      </c>
      <c r="B40322" s="1">
        <v>43744</v>
      </c>
      <c r="C40322">
        <v>593</v>
      </c>
      <c r="D40322">
        <v>355</v>
      </c>
      <c r="E40322">
        <v>292</v>
      </c>
      <c r="F40322">
        <v>7</v>
      </c>
      <c r="G40322">
        <v>1</v>
      </c>
      <c r="H40322" s="2">
        <v>338.99</v>
      </c>
      <c r="I40322" t="s">
        <v>585</v>
      </c>
      <c r="J40322" t="s">
        <v>483</v>
      </c>
      <c r="K40322">
        <v>10</v>
      </c>
      <c r="L40322">
        <v>338.99</v>
      </c>
      <c r="M40322">
        <v>305.09100000000001</v>
      </c>
      <c r="N40322">
        <v>2019</v>
      </c>
      <c r="O40322" s="2" t="s">
        <v>7119</v>
      </c>
      <c r="P40322">
        <v>4</v>
      </c>
    </row>
    <row r="40323" spans="1:16" x14ac:dyDescent="0.35">
      <c r="A40323" t="s">
        <v>1799</v>
      </c>
      <c r="B40323" s="1">
        <v>43744</v>
      </c>
      <c r="C40323">
        <v>546</v>
      </c>
      <c r="D40323">
        <v>514</v>
      </c>
      <c r="E40323">
        <v>291</v>
      </c>
      <c r="F40323">
        <v>6</v>
      </c>
      <c r="G40323">
        <v>1</v>
      </c>
      <c r="H40323" s="2">
        <v>37.25</v>
      </c>
      <c r="I40323" t="s">
        <v>728</v>
      </c>
      <c r="J40323" t="s">
        <v>427</v>
      </c>
      <c r="K40323">
        <v>10</v>
      </c>
      <c r="L40323">
        <v>37.25</v>
      </c>
      <c r="M40323">
        <v>33.524999999999999</v>
      </c>
      <c r="N40323">
        <v>2019</v>
      </c>
      <c r="O40323" s="2" t="s">
        <v>7119</v>
      </c>
      <c r="P40323">
        <v>4</v>
      </c>
    </row>
    <row r="40324" spans="1:16" x14ac:dyDescent="0.35">
      <c r="A40324" t="s">
        <v>3533</v>
      </c>
      <c r="B40324" s="1">
        <v>43744</v>
      </c>
      <c r="C40324">
        <v>599</v>
      </c>
      <c r="D40324">
        <v>530</v>
      </c>
      <c r="E40324">
        <v>285</v>
      </c>
      <c r="F40324">
        <v>5</v>
      </c>
      <c r="G40324">
        <v>2</v>
      </c>
      <c r="H40324" s="2">
        <v>323.99</v>
      </c>
      <c r="I40324" t="s">
        <v>608</v>
      </c>
      <c r="J40324" t="s">
        <v>609</v>
      </c>
      <c r="K40324">
        <v>10</v>
      </c>
      <c r="L40324">
        <v>647.98</v>
      </c>
      <c r="M40324">
        <v>291.59100000000001</v>
      </c>
      <c r="N40324">
        <v>2019</v>
      </c>
      <c r="O40324" s="2" t="s">
        <v>7119</v>
      </c>
      <c r="P40324">
        <v>4</v>
      </c>
    </row>
    <row r="40325" spans="1:16" x14ac:dyDescent="0.35">
      <c r="A40325" t="s">
        <v>3195</v>
      </c>
      <c r="B40325" s="1">
        <v>43744</v>
      </c>
      <c r="C40325">
        <v>471</v>
      </c>
      <c r="D40325">
        <v>618</v>
      </c>
      <c r="E40325">
        <v>283</v>
      </c>
      <c r="F40325">
        <v>2</v>
      </c>
      <c r="G40325">
        <v>13</v>
      </c>
      <c r="H40325" s="2">
        <v>36.83</v>
      </c>
      <c r="I40325" t="s">
        <v>6374</v>
      </c>
      <c r="J40325" t="s">
        <v>6375</v>
      </c>
      <c r="K40325">
        <v>10</v>
      </c>
      <c r="L40325">
        <v>478.78999999999996</v>
      </c>
      <c r="M40325">
        <v>33.146999999999998</v>
      </c>
      <c r="N40325">
        <v>2019</v>
      </c>
      <c r="O40325" s="2" t="s">
        <v>7119</v>
      </c>
      <c r="P40325">
        <v>4</v>
      </c>
    </row>
    <row r="40326" spans="1:16" x14ac:dyDescent="0.35">
      <c r="A40326" t="s">
        <v>727</v>
      </c>
      <c r="B40326" s="1">
        <v>43744</v>
      </c>
      <c r="C40326">
        <v>490</v>
      </c>
      <c r="D40326">
        <v>475</v>
      </c>
      <c r="E40326">
        <v>282</v>
      </c>
      <c r="F40326">
        <v>4</v>
      </c>
      <c r="G40326">
        <v>13</v>
      </c>
      <c r="H40326" s="2">
        <v>31.31</v>
      </c>
      <c r="I40326" t="s">
        <v>6354</v>
      </c>
      <c r="J40326" t="s">
        <v>6355</v>
      </c>
      <c r="K40326">
        <v>10</v>
      </c>
      <c r="L40326">
        <v>407.03</v>
      </c>
      <c r="M40326">
        <v>28.178999999999998</v>
      </c>
      <c r="N40326">
        <v>2019</v>
      </c>
      <c r="O40326" s="2" t="s">
        <v>7119</v>
      </c>
      <c r="P40326">
        <v>4</v>
      </c>
    </row>
    <row r="40327" spans="1:16" x14ac:dyDescent="0.35">
      <c r="A40327" t="s">
        <v>1799</v>
      </c>
      <c r="B40327" s="1">
        <v>43744</v>
      </c>
      <c r="C40327">
        <v>547</v>
      </c>
      <c r="D40327">
        <v>514</v>
      </c>
      <c r="E40327">
        <v>291</v>
      </c>
      <c r="F40327">
        <v>6</v>
      </c>
      <c r="G40327">
        <v>1</v>
      </c>
      <c r="H40327" s="2">
        <v>48.59</v>
      </c>
      <c r="I40327" t="s">
        <v>701</v>
      </c>
      <c r="J40327" t="s">
        <v>429</v>
      </c>
      <c r="K40327">
        <v>10</v>
      </c>
      <c r="L40327">
        <v>48.59</v>
      </c>
      <c r="M40327">
        <v>43.731000000000002</v>
      </c>
      <c r="N40327">
        <v>2019</v>
      </c>
      <c r="O40327" s="2" t="s">
        <v>7119</v>
      </c>
      <c r="P40327">
        <v>4</v>
      </c>
    </row>
    <row r="40328" spans="1:16" x14ac:dyDescent="0.35">
      <c r="A40328" t="s">
        <v>3195</v>
      </c>
      <c r="B40328" s="1">
        <v>43744</v>
      </c>
      <c r="C40328">
        <v>225</v>
      </c>
      <c r="D40328">
        <v>618</v>
      </c>
      <c r="E40328">
        <v>283</v>
      </c>
      <c r="F40328">
        <v>2</v>
      </c>
      <c r="G40328">
        <v>4</v>
      </c>
      <c r="H40328" s="2">
        <v>5.39</v>
      </c>
      <c r="I40328" t="s">
        <v>4768</v>
      </c>
      <c r="J40328" t="s">
        <v>4769</v>
      </c>
      <c r="K40328">
        <v>10</v>
      </c>
      <c r="L40328">
        <v>21.56</v>
      </c>
      <c r="M40328">
        <v>4.851</v>
      </c>
      <c r="N40328">
        <v>2019</v>
      </c>
      <c r="O40328" s="2" t="s">
        <v>7119</v>
      </c>
      <c r="P40328">
        <v>4</v>
      </c>
    </row>
    <row r="40329" spans="1:16" x14ac:dyDescent="0.35">
      <c r="A40329" t="s">
        <v>3195</v>
      </c>
      <c r="B40329" s="1">
        <v>43744</v>
      </c>
      <c r="C40329">
        <v>581</v>
      </c>
      <c r="D40329">
        <v>618</v>
      </c>
      <c r="E40329">
        <v>283</v>
      </c>
      <c r="F40329">
        <v>2</v>
      </c>
      <c r="G40329">
        <v>4</v>
      </c>
      <c r="H40329" s="2">
        <v>1020.59</v>
      </c>
      <c r="I40329" t="s">
        <v>4722</v>
      </c>
      <c r="J40329" t="s">
        <v>4723</v>
      </c>
      <c r="K40329">
        <v>10</v>
      </c>
      <c r="L40329">
        <v>4082.36</v>
      </c>
      <c r="M40329">
        <v>918.53100000000006</v>
      </c>
      <c r="N40329">
        <v>2019</v>
      </c>
      <c r="O40329" s="2" t="s">
        <v>7119</v>
      </c>
      <c r="P40329">
        <v>4</v>
      </c>
    </row>
    <row r="40330" spans="1:16" x14ac:dyDescent="0.35">
      <c r="A40330" t="s">
        <v>1799</v>
      </c>
      <c r="B40330" s="1">
        <v>43744</v>
      </c>
      <c r="C40330">
        <v>376</v>
      </c>
      <c r="D40330">
        <v>514</v>
      </c>
      <c r="E40330">
        <v>291</v>
      </c>
      <c r="F40330">
        <v>6</v>
      </c>
      <c r="G40330">
        <v>5</v>
      </c>
      <c r="H40330" s="2">
        <v>1466.01</v>
      </c>
      <c r="I40330" t="s">
        <v>4931</v>
      </c>
      <c r="J40330" t="s">
        <v>5024</v>
      </c>
      <c r="K40330">
        <v>10</v>
      </c>
      <c r="L40330">
        <v>7330.05</v>
      </c>
      <c r="M40330">
        <v>1319.4090000000001</v>
      </c>
      <c r="N40330">
        <v>2019</v>
      </c>
      <c r="O40330" s="2" t="s">
        <v>7119</v>
      </c>
      <c r="P40330">
        <v>4</v>
      </c>
    </row>
    <row r="40331" spans="1:16" x14ac:dyDescent="0.35">
      <c r="A40331" t="s">
        <v>1135</v>
      </c>
      <c r="B40331" s="1">
        <v>43744</v>
      </c>
      <c r="C40331">
        <v>592</v>
      </c>
      <c r="D40331">
        <v>437</v>
      </c>
      <c r="E40331">
        <v>287</v>
      </c>
      <c r="F40331">
        <v>4</v>
      </c>
      <c r="G40331">
        <v>3</v>
      </c>
      <c r="H40331" s="2">
        <v>338.99</v>
      </c>
      <c r="I40331" t="s">
        <v>4536</v>
      </c>
      <c r="J40331" t="s">
        <v>4537</v>
      </c>
      <c r="K40331">
        <v>10</v>
      </c>
      <c r="L40331">
        <v>1016.97</v>
      </c>
      <c r="M40331">
        <v>305.09100000000001</v>
      </c>
      <c r="N40331">
        <v>2019</v>
      </c>
      <c r="O40331" s="2" t="s">
        <v>7119</v>
      </c>
      <c r="P40331">
        <v>4</v>
      </c>
    </row>
    <row r="40332" spans="1:16" x14ac:dyDescent="0.35">
      <c r="A40332" t="s">
        <v>2774</v>
      </c>
      <c r="B40332" s="1">
        <v>43744</v>
      </c>
      <c r="C40332">
        <v>600</v>
      </c>
      <c r="D40332">
        <v>355</v>
      </c>
      <c r="E40332">
        <v>292</v>
      </c>
      <c r="F40332">
        <v>7</v>
      </c>
      <c r="G40332">
        <v>2</v>
      </c>
      <c r="H40332" s="2">
        <v>323.99</v>
      </c>
      <c r="I40332" t="s">
        <v>608</v>
      </c>
      <c r="J40332" t="s">
        <v>609</v>
      </c>
      <c r="K40332">
        <v>10</v>
      </c>
      <c r="L40332">
        <v>647.98</v>
      </c>
      <c r="M40332">
        <v>291.59100000000001</v>
      </c>
      <c r="N40332">
        <v>2019</v>
      </c>
      <c r="O40332" s="2" t="s">
        <v>7119</v>
      </c>
      <c r="P40332">
        <v>4</v>
      </c>
    </row>
    <row r="40333" spans="1:16" x14ac:dyDescent="0.35">
      <c r="A40333" t="s">
        <v>1799</v>
      </c>
      <c r="B40333" s="1">
        <v>43744</v>
      </c>
      <c r="C40333">
        <v>481</v>
      </c>
      <c r="D40333">
        <v>514</v>
      </c>
      <c r="E40333">
        <v>291</v>
      </c>
      <c r="F40333">
        <v>6</v>
      </c>
      <c r="G40333">
        <v>1</v>
      </c>
      <c r="H40333" s="2">
        <v>5.39</v>
      </c>
      <c r="I40333" t="s">
        <v>948</v>
      </c>
      <c r="J40333" t="s">
        <v>331</v>
      </c>
      <c r="K40333">
        <v>10</v>
      </c>
      <c r="L40333">
        <v>5.39</v>
      </c>
      <c r="M40333">
        <v>4.851</v>
      </c>
      <c r="N40333">
        <v>2019</v>
      </c>
      <c r="O40333" s="2" t="s">
        <v>7119</v>
      </c>
      <c r="P40333">
        <v>4</v>
      </c>
    </row>
    <row r="40334" spans="1:16" x14ac:dyDescent="0.35">
      <c r="A40334" t="s">
        <v>2851</v>
      </c>
      <c r="B40334" s="1">
        <v>43745</v>
      </c>
      <c r="C40334">
        <v>545</v>
      </c>
      <c r="D40334">
        <v>670</v>
      </c>
      <c r="E40334">
        <v>281</v>
      </c>
      <c r="F40334">
        <v>3</v>
      </c>
      <c r="G40334">
        <v>2</v>
      </c>
      <c r="H40334" s="2">
        <v>24.29</v>
      </c>
      <c r="I40334" t="s">
        <v>605</v>
      </c>
      <c r="J40334" t="s">
        <v>429</v>
      </c>
      <c r="K40334">
        <v>10</v>
      </c>
      <c r="L40334">
        <v>48.58</v>
      </c>
      <c r="M40334">
        <v>21.860999999999997</v>
      </c>
      <c r="N40334">
        <v>2019</v>
      </c>
      <c r="O40334" s="2" t="s">
        <v>7119</v>
      </c>
      <c r="P40334">
        <v>4</v>
      </c>
    </row>
    <row r="40335" spans="1:16" x14ac:dyDescent="0.35">
      <c r="A40335" t="s">
        <v>2480</v>
      </c>
      <c r="B40335" s="1">
        <v>43745</v>
      </c>
      <c r="C40335">
        <v>568</v>
      </c>
      <c r="D40335">
        <v>302</v>
      </c>
      <c r="E40335">
        <v>295</v>
      </c>
      <c r="F40335">
        <v>8</v>
      </c>
      <c r="G40335">
        <v>10</v>
      </c>
      <c r="H40335" s="2">
        <v>445.41</v>
      </c>
      <c r="I40335" t="s">
        <v>5953</v>
      </c>
      <c r="J40335" t="s">
        <v>5941</v>
      </c>
      <c r="K40335">
        <v>10</v>
      </c>
      <c r="L40335">
        <v>4454.1000000000004</v>
      </c>
      <c r="M40335">
        <v>400.86900000000003</v>
      </c>
      <c r="N40335">
        <v>2019</v>
      </c>
      <c r="O40335" s="2" t="s">
        <v>7119</v>
      </c>
      <c r="P40335">
        <v>4</v>
      </c>
    </row>
    <row r="40336" spans="1:16" x14ac:dyDescent="0.35">
      <c r="A40336" t="s">
        <v>2480</v>
      </c>
      <c r="B40336" s="1">
        <v>43745</v>
      </c>
      <c r="C40336">
        <v>570</v>
      </c>
      <c r="D40336">
        <v>302</v>
      </c>
      <c r="E40336">
        <v>295</v>
      </c>
      <c r="F40336">
        <v>8</v>
      </c>
      <c r="G40336">
        <v>8</v>
      </c>
      <c r="H40336" s="2">
        <v>445.41</v>
      </c>
      <c r="I40336" t="s">
        <v>5602</v>
      </c>
      <c r="J40336" t="s">
        <v>5577</v>
      </c>
      <c r="K40336">
        <v>10</v>
      </c>
      <c r="L40336">
        <v>3563.28</v>
      </c>
      <c r="M40336">
        <v>400.86900000000003</v>
      </c>
      <c r="N40336">
        <v>2019</v>
      </c>
      <c r="O40336" s="2" t="s">
        <v>7119</v>
      </c>
      <c r="P40336">
        <v>4</v>
      </c>
    </row>
    <row r="40337" spans="1:16" x14ac:dyDescent="0.35">
      <c r="A40337" t="s">
        <v>2480</v>
      </c>
      <c r="B40337" s="1">
        <v>43745</v>
      </c>
      <c r="C40337">
        <v>572</v>
      </c>
      <c r="D40337">
        <v>302</v>
      </c>
      <c r="E40337">
        <v>295</v>
      </c>
      <c r="F40337">
        <v>8</v>
      </c>
      <c r="G40337">
        <v>8</v>
      </c>
      <c r="H40337" s="2">
        <v>445.41</v>
      </c>
      <c r="I40337" t="s">
        <v>5602</v>
      </c>
      <c r="J40337" t="s">
        <v>5577</v>
      </c>
      <c r="K40337">
        <v>10</v>
      </c>
      <c r="L40337">
        <v>3563.28</v>
      </c>
      <c r="M40337">
        <v>400.86900000000003</v>
      </c>
      <c r="N40337">
        <v>2019</v>
      </c>
      <c r="O40337" s="2" t="s">
        <v>7119</v>
      </c>
      <c r="P40337">
        <v>4</v>
      </c>
    </row>
    <row r="40338" spans="1:16" x14ac:dyDescent="0.35">
      <c r="A40338" t="s">
        <v>4060</v>
      </c>
      <c r="B40338" s="1">
        <v>43745</v>
      </c>
      <c r="C40338">
        <v>465</v>
      </c>
      <c r="D40338">
        <v>440</v>
      </c>
      <c r="E40338">
        <v>285</v>
      </c>
      <c r="F40338">
        <v>5</v>
      </c>
      <c r="G40338">
        <v>1</v>
      </c>
      <c r="H40338" s="2">
        <v>14.69</v>
      </c>
      <c r="I40338" t="s">
        <v>724</v>
      </c>
      <c r="J40338" t="s">
        <v>126</v>
      </c>
      <c r="K40338">
        <v>10</v>
      </c>
      <c r="L40338">
        <v>14.69</v>
      </c>
      <c r="M40338">
        <v>13.221</v>
      </c>
      <c r="N40338">
        <v>2019</v>
      </c>
      <c r="O40338" s="2" t="s">
        <v>7119</v>
      </c>
      <c r="P40338">
        <v>4</v>
      </c>
    </row>
    <row r="40339" spans="1:16" x14ac:dyDescent="0.35">
      <c r="A40339" t="s">
        <v>2480</v>
      </c>
      <c r="B40339" s="1">
        <v>43745</v>
      </c>
      <c r="C40339">
        <v>490</v>
      </c>
      <c r="D40339">
        <v>302</v>
      </c>
      <c r="E40339">
        <v>295</v>
      </c>
      <c r="F40339">
        <v>8</v>
      </c>
      <c r="G40339">
        <v>8</v>
      </c>
      <c r="H40339" s="2">
        <v>32.39</v>
      </c>
      <c r="I40339" t="s">
        <v>5556</v>
      </c>
      <c r="J40339" t="s">
        <v>5557</v>
      </c>
      <c r="K40339">
        <v>10</v>
      </c>
      <c r="L40339">
        <v>259.12</v>
      </c>
      <c r="M40339">
        <v>29.151</v>
      </c>
      <c r="N40339">
        <v>2019</v>
      </c>
      <c r="O40339" s="2" t="s">
        <v>7119</v>
      </c>
      <c r="P40339">
        <v>4</v>
      </c>
    </row>
    <row r="40340" spans="1:16" x14ac:dyDescent="0.35">
      <c r="A40340" t="s">
        <v>2480</v>
      </c>
      <c r="B40340" s="1">
        <v>43745</v>
      </c>
      <c r="C40340">
        <v>566</v>
      </c>
      <c r="D40340">
        <v>302</v>
      </c>
      <c r="E40340">
        <v>295</v>
      </c>
      <c r="F40340">
        <v>8</v>
      </c>
      <c r="G40340">
        <v>5</v>
      </c>
      <c r="H40340" s="2">
        <v>445.41</v>
      </c>
      <c r="I40340" t="s">
        <v>5037</v>
      </c>
      <c r="J40340" t="s">
        <v>4982</v>
      </c>
      <c r="K40340">
        <v>10</v>
      </c>
      <c r="L40340">
        <v>2227.0500000000002</v>
      </c>
      <c r="M40340">
        <v>400.86900000000003</v>
      </c>
      <c r="N40340">
        <v>2019</v>
      </c>
      <c r="O40340" s="2" t="s">
        <v>7119</v>
      </c>
      <c r="P40340">
        <v>4</v>
      </c>
    </row>
    <row r="40341" spans="1:16" x14ac:dyDescent="0.35">
      <c r="A40341" t="s">
        <v>2480</v>
      </c>
      <c r="B40341" s="1">
        <v>43745</v>
      </c>
      <c r="C40341">
        <v>577</v>
      </c>
      <c r="D40341">
        <v>302</v>
      </c>
      <c r="E40341">
        <v>295</v>
      </c>
      <c r="F40341">
        <v>8</v>
      </c>
      <c r="G40341">
        <v>5</v>
      </c>
      <c r="H40341" s="2">
        <v>728.91</v>
      </c>
      <c r="I40341" t="s">
        <v>5047</v>
      </c>
      <c r="J40341" t="s">
        <v>5048</v>
      </c>
      <c r="K40341">
        <v>10</v>
      </c>
      <c r="L40341">
        <v>3644.5499999999997</v>
      </c>
      <c r="M40341">
        <v>656.01900000000001</v>
      </c>
      <c r="N40341">
        <v>2019</v>
      </c>
      <c r="O40341" s="2" t="s">
        <v>7119</v>
      </c>
      <c r="P40341">
        <v>4</v>
      </c>
    </row>
    <row r="40342" spans="1:16" x14ac:dyDescent="0.35">
      <c r="A40342" t="s">
        <v>2480</v>
      </c>
      <c r="B40342" s="1">
        <v>43745</v>
      </c>
      <c r="C40342">
        <v>237</v>
      </c>
      <c r="D40342">
        <v>302</v>
      </c>
      <c r="E40342">
        <v>295</v>
      </c>
      <c r="F40342">
        <v>8</v>
      </c>
      <c r="G40342">
        <v>5</v>
      </c>
      <c r="H40342" s="2">
        <v>29.99</v>
      </c>
      <c r="I40342" t="s">
        <v>5035</v>
      </c>
      <c r="J40342" t="s">
        <v>5036</v>
      </c>
      <c r="K40342">
        <v>10</v>
      </c>
      <c r="L40342">
        <v>149.94999999999999</v>
      </c>
      <c r="M40342">
        <v>26.991</v>
      </c>
      <c r="N40342">
        <v>2019</v>
      </c>
      <c r="O40342" s="2" t="s">
        <v>7119</v>
      </c>
      <c r="P40342">
        <v>4</v>
      </c>
    </row>
    <row r="40343" spans="1:16" x14ac:dyDescent="0.35">
      <c r="A40343" t="s">
        <v>2480</v>
      </c>
      <c r="B40343" s="1">
        <v>43745</v>
      </c>
      <c r="C40343">
        <v>467</v>
      </c>
      <c r="D40343">
        <v>302</v>
      </c>
      <c r="E40343">
        <v>295</v>
      </c>
      <c r="F40343">
        <v>8</v>
      </c>
      <c r="G40343">
        <v>5</v>
      </c>
      <c r="H40343" s="2">
        <v>14.69</v>
      </c>
      <c r="I40343" t="s">
        <v>5033</v>
      </c>
      <c r="J40343" t="s">
        <v>5034</v>
      </c>
      <c r="K40343">
        <v>10</v>
      </c>
      <c r="L40343">
        <v>73.45</v>
      </c>
      <c r="M40343">
        <v>13.221</v>
      </c>
      <c r="N40343">
        <v>2019</v>
      </c>
      <c r="O40343" s="2" t="s">
        <v>7119</v>
      </c>
      <c r="P40343">
        <v>4</v>
      </c>
    </row>
    <row r="40344" spans="1:16" x14ac:dyDescent="0.35">
      <c r="A40344" t="s">
        <v>2480</v>
      </c>
      <c r="B40344" s="1">
        <v>43745</v>
      </c>
      <c r="C40344">
        <v>560</v>
      </c>
      <c r="D40344">
        <v>302</v>
      </c>
      <c r="E40344">
        <v>295</v>
      </c>
      <c r="F40344">
        <v>8</v>
      </c>
      <c r="G40344">
        <v>3</v>
      </c>
      <c r="H40344" s="2">
        <v>728.91</v>
      </c>
      <c r="I40344" t="s">
        <v>4480</v>
      </c>
      <c r="J40344" t="s">
        <v>4481</v>
      </c>
      <c r="K40344">
        <v>10</v>
      </c>
      <c r="L40344">
        <v>2186.73</v>
      </c>
      <c r="M40344">
        <v>656.01900000000001</v>
      </c>
      <c r="N40344">
        <v>2019</v>
      </c>
      <c r="O40344" s="2" t="s">
        <v>7119</v>
      </c>
      <c r="P40344">
        <v>4</v>
      </c>
    </row>
    <row r="40345" spans="1:16" x14ac:dyDescent="0.35">
      <c r="A40345" t="s">
        <v>4060</v>
      </c>
      <c r="B40345" s="1">
        <v>43745</v>
      </c>
      <c r="C40345">
        <v>594</v>
      </c>
      <c r="D40345">
        <v>440</v>
      </c>
      <c r="E40345">
        <v>285</v>
      </c>
      <c r="F40345">
        <v>5</v>
      </c>
      <c r="G40345">
        <v>1</v>
      </c>
      <c r="H40345" s="2">
        <v>338.99</v>
      </c>
      <c r="I40345" t="s">
        <v>585</v>
      </c>
      <c r="J40345" t="s">
        <v>483</v>
      </c>
      <c r="K40345">
        <v>10</v>
      </c>
      <c r="L40345">
        <v>338.99</v>
      </c>
      <c r="M40345">
        <v>305.09100000000001</v>
      </c>
      <c r="N40345">
        <v>2019</v>
      </c>
      <c r="O40345" s="2" t="s">
        <v>7119</v>
      </c>
      <c r="P40345">
        <v>4</v>
      </c>
    </row>
    <row r="40346" spans="1:16" x14ac:dyDescent="0.35">
      <c r="A40346" t="s">
        <v>4060</v>
      </c>
      <c r="B40346" s="1">
        <v>43745</v>
      </c>
      <c r="C40346">
        <v>599</v>
      </c>
      <c r="D40346">
        <v>440</v>
      </c>
      <c r="E40346">
        <v>285</v>
      </c>
      <c r="F40346">
        <v>5</v>
      </c>
      <c r="G40346">
        <v>1</v>
      </c>
      <c r="H40346" s="2">
        <v>323.99</v>
      </c>
      <c r="I40346" t="s">
        <v>607</v>
      </c>
      <c r="J40346" t="s">
        <v>153</v>
      </c>
      <c r="K40346">
        <v>10</v>
      </c>
      <c r="L40346">
        <v>323.99</v>
      </c>
      <c r="M40346">
        <v>291.59100000000001</v>
      </c>
      <c r="N40346">
        <v>2019</v>
      </c>
      <c r="O40346" s="2" t="s">
        <v>7119</v>
      </c>
      <c r="P40346">
        <v>4</v>
      </c>
    </row>
    <row r="40347" spans="1:16" x14ac:dyDescent="0.35">
      <c r="A40347" t="s">
        <v>2480</v>
      </c>
      <c r="B40347" s="1">
        <v>43745</v>
      </c>
      <c r="C40347">
        <v>562</v>
      </c>
      <c r="D40347">
        <v>302</v>
      </c>
      <c r="E40347">
        <v>295</v>
      </c>
      <c r="F40347">
        <v>8</v>
      </c>
      <c r="G40347">
        <v>5</v>
      </c>
      <c r="H40347" s="2">
        <v>1430.44</v>
      </c>
      <c r="I40347" t="s">
        <v>4987</v>
      </c>
      <c r="J40347" t="s">
        <v>4986</v>
      </c>
      <c r="K40347">
        <v>10</v>
      </c>
      <c r="L40347">
        <v>7152.2000000000007</v>
      </c>
      <c r="M40347">
        <v>1287.396</v>
      </c>
      <c r="N40347">
        <v>2019</v>
      </c>
      <c r="O40347" s="2" t="s">
        <v>7119</v>
      </c>
      <c r="P40347">
        <v>4</v>
      </c>
    </row>
    <row r="40348" spans="1:16" x14ac:dyDescent="0.35">
      <c r="A40348" t="s">
        <v>2480</v>
      </c>
      <c r="B40348" s="1">
        <v>43745</v>
      </c>
      <c r="C40348">
        <v>576</v>
      </c>
      <c r="D40348">
        <v>302</v>
      </c>
      <c r="E40348">
        <v>295</v>
      </c>
      <c r="F40348">
        <v>8</v>
      </c>
      <c r="G40348">
        <v>3</v>
      </c>
      <c r="H40348" s="2">
        <v>1430.44</v>
      </c>
      <c r="I40348" t="s">
        <v>4533</v>
      </c>
      <c r="J40348" t="s">
        <v>4489</v>
      </c>
      <c r="K40348">
        <v>10</v>
      </c>
      <c r="L40348">
        <v>4291.32</v>
      </c>
      <c r="M40348">
        <v>1287.396</v>
      </c>
      <c r="N40348">
        <v>2019</v>
      </c>
      <c r="O40348" s="2" t="s">
        <v>7119</v>
      </c>
      <c r="P40348">
        <v>4</v>
      </c>
    </row>
    <row r="40349" spans="1:16" x14ac:dyDescent="0.35">
      <c r="A40349" t="s">
        <v>2480</v>
      </c>
      <c r="B40349" s="1">
        <v>43745</v>
      </c>
      <c r="C40349">
        <v>231</v>
      </c>
      <c r="D40349">
        <v>302</v>
      </c>
      <c r="E40349">
        <v>295</v>
      </c>
      <c r="F40349">
        <v>8</v>
      </c>
      <c r="G40349">
        <v>3</v>
      </c>
      <c r="H40349" s="2">
        <v>29.99</v>
      </c>
      <c r="I40349" t="s">
        <v>4523</v>
      </c>
      <c r="J40349" t="s">
        <v>4524</v>
      </c>
      <c r="K40349">
        <v>10</v>
      </c>
      <c r="L40349">
        <v>89.97</v>
      </c>
      <c r="M40349">
        <v>26.991</v>
      </c>
      <c r="N40349">
        <v>2019</v>
      </c>
      <c r="O40349" s="2" t="s">
        <v>7119</v>
      </c>
      <c r="P40349">
        <v>4</v>
      </c>
    </row>
    <row r="40350" spans="1:16" x14ac:dyDescent="0.35">
      <c r="A40350" t="s">
        <v>2480</v>
      </c>
      <c r="B40350" s="1">
        <v>43745</v>
      </c>
      <c r="C40350">
        <v>463</v>
      </c>
      <c r="D40350">
        <v>302</v>
      </c>
      <c r="E40350">
        <v>295</v>
      </c>
      <c r="F40350">
        <v>8</v>
      </c>
      <c r="G40350">
        <v>5</v>
      </c>
      <c r="H40350" s="2">
        <v>14.69</v>
      </c>
      <c r="I40350" t="s">
        <v>5033</v>
      </c>
      <c r="J40350" t="s">
        <v>5034</v>
      </c>
      <c r="K40350">
        <v>10</v>
      </c>
      <c r="L40350">
        <v>73.45</v>
      </c>
      <c r="M40350">
        <v>13.221</v>
      </c>
      <c r="N40350">
        <v>2019</v>
      </c>
      <c r="O40350" s="2" t="s">
        <v>7119</v>
      </c>
      <c r="P40350">
        <v>4</v>
      </c>
    </row>
    <row r="40351" spans="1:16" x14ac:dyDescent="0.35">
      <c r="A40351" t="s">
        <v>2480</v>
      </c>
      <c r="B40351" s="1">
        <v>43745</v>
      </c>
      <c r="C40351">
        <v>579</v>
      </c>
      <c r="D40351">
        <v>302</v>
      </c>
      <c r="E40351">
        <v>295</v>
      </c>
      <c r="F40351">
        <v>8</v>
      </c>
      <c r="G40351">
        <v>10</v>
      </c>
      <c r="H40351" s="2">
        <v>728.91</v>
      </c>
      <c r="I40351" t="s">
        <v>5954</v>
      </c>
      <c r="J40351" t="s">
        <v>5955</v>
      </c>
      <c r="K40351">
        <v>10</v>
      </c>
      <c r="L40351">
        <v>7289.0999999999995</v>
      </c>
      <c r="M40351">
        <v>656.01900000000001</v>
      </c>
      <c r="N40351">
        <v>2019</v>
      </c>
      <c r="O40351" s="2" t="s">
        <v>7119</v>
      </c>
      <c r="P40351">
        <v>4</v>
      </c>
    </row>
    <row r="40352" spans="1:16" x14ac:dyDescent="0.35">
      <c r="A40352" t="s">
        <v>2480</v>
      </c>
      <c r="B40352" s="1">
        <v>43745</v>
      </c>
      <c r="C40352">
        <v>496</v>
      </c>
      <c r="D40352">
        <v>302</v>
      </c>
      <c r="E40352">
        <v>295</v>
      </c>
      <c r="F40352">
        <v>8</v>
      </c>
      <c r="G40352">
        <v>8</v>
      </c>
      <c r="H40352" s="2">
        <v>602.35</v>
      </c>
      <c r="I40352" t="s">
        <v>5644</v>
      </c>
      <c r="J40352" t="s">
        <v>5645</v>
      </c>
      <c r="K40352">
        <v>10</v>
      </c>
      <c r="L40352">
        <v>4818.8</v>
      </c>
      <c r="M40352">
        <v>542.11500000000001</v>
      </c>
      <c r="N40352">
        <v>2019</v>
      </c>
      <c r="O40352" s="2" t="s">
        <v>7119</v>
      </c>
      <c r="P40352">
        <v>4</v>
      </c>
    </row>
    <row r="40353" spans="1:16" x14ac:dyDescent="0.35">
      <c r="A40353" t="s">
        <v>2851</v>
      </c>
      <c r="B40353" s="1">
        <v>43745</v>
      </c>
      <c r="C40353">
        <v>580</v>
      </c>
      <c r="D40353">
        <v>670</v>
      </c>
      <c r="E40353">
        <v>281</v>
      </c>
      <c r="F40353">
        <v>3</v>
      </c>
      <c r="G40353">
        <v>2</v>
      </c>
      <c r="H40353" s="2">
        <v>1020.59</v>
      </c>
      <c r="I40353" t="s">
        <v>939</v>
      </c>
      <c r="J40353" t="s">
        <v>940</v>
      </c>
      <c r="K40353">
        <v>10</v>
      </c>
      <c r="L40353">
        <v>2041.18</v>
      </c>
      <c r="M40353">
        <v>918.53100000000006</v>
      </c>
      <c r="N40353">
        <v>2019</v>
      </c>
      <c r="O40353" s="2" t="s">
        <v>7119</v>
      </c>
      <c r="P40353">
        <v>4</v>
      </c>
    </row>
    <row r="40354" spans="1:16" x14ac:dyDescent="0.35">
      <c r="A40354" t="s">
        <v>2851</v>
      </c>
      <c r="B40354" s="1">
        <v>43745</v>
      </c>
      <c r="C40354">
        <v>382</v>
      </c>
      <c r="D40354">
        <v>670</v>
      </c>
      <c r="E40354">
        <v>281</v>
      </c>
      <c r="F40354">
        <v>3</v>
      </c>
      <c r="G40354">
        <v>7</v>
      </c>
      <c r="H40354" s="2">
        <v>672.29</v>
      </c>
      <c r="I40354" t="s">
        <v>5389</v>
      </c>
      <c r="J40354" t="s">
        <v>5390</v>
      </c>
      <c r="K40354">
        <v>10</v>
      </c>
      <c r="L40354">
        <v>4706.03</v>
      </c>
      <c r="M40354">
        <v>605.06099999999992</v>
      </c>
      <c r="N40354">
        <v>2019</v>
      </c>
      <c r="O40354" s="2" t="s">
        <v>7119</v>
      </c>
      <c r="P40354">
        <v>4</v>
      </c>
    </row>
    <row r="40355" spans="1:16" x14ac:dyDescent="0.35">
      <c r="A40355" t="s">
        <v>2851</v>
      </c>
      <c r="B40355" s="1">
        <v>43745</v>
      </c>
      <c r="C40355">
        <v>583</v>
      </c>
      <c r="D40355">
        <v>670</v>
      </c>
      <c r="E40355">
        <v>281</v>
      </c>
      <c r="F40355">
        <v>3</v>
      </c>
      <c r="G40355">
        <v>3</v>
      </c>
      <c r="H40355" s="2">
        <v>1020.59</v>
      </c>
      <c r="I40355" t="s">
        <v>4500</v>
      </c>
      <c r="J40355" t="s">
        <v>4501</v>
      </c>
      <c r="K40355">
        <v>10</v>
      </c>
      <c r="L40355">
        <v>3061.77</v>
      </c>
      <c r="M40355">
        <v>918.53100000000006</v>
      </c>
      <c r="N40355">
        <v>2019</v>
      </c>
      <c r="O40355" s="2" t="s">
        <v>7119</v>
      </c>
      <c r="P40355">
        <v>4</v>
      </c>
    </row>
    <row r="40356" spans="1:16" x14ac:dyDescent="0.35">
      <c r="A40356" t="s">
        <v>973</v>
      </c>
      <c r="B40356" s="1">
        <v>43745</v>
      </c>
      <c r="C40356">
        <v>558</v>
      </c>
      <c r="D40356">
        <v>331</v>
      </c>
      <c r="E40356">
        <v>282</v>
      </c>
      <c r="F40356">
        <v>4</v>
      </c>
      <c r="G40356">
        <v>4</v>
      </c>
      <c r="H40356" s="2">
        <v>242.99</v>
      </c>
      <c r="I40356" t="s">
        <v>4757</v>
      </c>
      <c r="J40356" t="s">
        <v>4758</v>
      </c>
      <c r="K40356">
        <v>10</v>
      </c>
      <c r="L40356">
        <v>971.96</v>
      </c>
      <c r="M40356">
        <v>218.691</v>
      </c>
      <c r="N40356">
        <v>2019</v>
      </c>
      <c r="O40356" s="2" t="s">
        <v>7119</v>
      </c>
      <c r="P40356">
        <v>4</v>
      </c>
    </row>
    <row r="40357" spans="1:16" x14ac:dyDescent="0.35">
      <c r="A40357" t="s">
        <v>973</v>
      </c>
      <c r="B40357" s="1">
        <v>43745</v>
      </c>
      <c r="C40357">
        <v>562</v>
      </c>
      <c r="D40357">
        <v>331</v>
      </c>
      <c r="E40357">
        <v>282</v>
      </c>
      <c r="F40357">
        <v>4</v>
      </c>
      <c r="G40357">
        <v>4</v>
      </c>
      <c r="H40357" s="2">
        <v>1430.44</v>
      </c>
      <c r="I40357" t="s">
        <v>4792</v>
      </c>
      <c r="J40357" t="s">
        <v>4793</v>
      </c>
      <c r="K40357">
        <v>10</v>
      </c>
      <c r="L40357">
        <v>5721.76</v>
      </c>
      <c r="M40357">
        <v>1287.396</v>
      </c>
      <c r="N40357">
        <v>2019</v>
      </c>
      <c r="O40357" s="2" t="s">
        <v>7119</v>
      </c>
      <c r="P40357">
        <v>4</v>
      </c>
    </row>
    <row r="40358" spans="1:16" x14ac:dyDescent="0.35">
      <c r="A40358" t="s">
        <v>973</v>
      </c>
      <c r="B40358" s="1">
        <v>43745</v>
      </c>
      <c r="C40358">
        <v>603</v>
      </c>
      <c r="D40358">
        <v>331</v>
      </c>
      <c r="E40358">
        <v>282</v>
      </c>
      <c r="F40358">
        <v>4</v>
      </c>
      <c r="G40358">
        <v>4</v>
      </c>
      <c r="H40358" s="2">
        <v>72.89</v>
      </c>
      <c r="I40358" t="s">
        <v>4809</v>
      </c>
      <c r="J40358" t="s">
        <v>4810</v>
      </c>
      <c r="K40358">
        <v>10</v>
      </c>
      <c r="L40358">
        <v>291.56</v>
      </c>
      <c r="M40358">
        <v>65.600999999999999</v>
      </c>
      <c r="N40358">
        <v>2019</v>
      </c>
      <c r="O40358" s="2" t="s">
        <v>7119</v>
      </c>
      <c r="P40358">
        <v>4</v>
      </c>
    </row>
    <row r="40359" spans="1:16" x14ac:dyDescent="0.35">
      <c r="A40359" t="s">
        <v>973</v>
      </c>
      <c r="B40359" s="1">
        <v>43745</v>
      </c>
      <c r="C40359">
        <v>563</v>
      </c>
      <c r="D40359">
        <v>331</v>
      </c>
      <c r="E40359">
        <v>282</v>
      </c>
      <c r="F40359">
        <v>4</v>
      </c>
      <c r="G40359">
        <v>4</v>
      </c>
      <c r="H40359" s="2">
        <v>1430.44</v>
      </c>
      <c r="I40359" t="s">
        <v>4792</v>
      </c>
      <c r="J40359" t="s">
        <v>4793</v>
      </c>
      <c r="K40359">
        <v>10</v>
      </c>
      <c r="L40359">
        <v>5721.76</v>
      </c>
      <c r="M40359">
        <v>1287.396</v>
      </c>
      <c r="N40359">
        <v>2019</v>
      </c>
      <c r="O40359" s="2" t="s">
        <v>7119</v>
      </c>
      <c r="P40359">
        <v>4</v>
      </c>
    </row>
    <row r="40360" spans="1:16" x14ac:dyDescent="0.35">
      <c r="A40360" t="s">
        <v>973</v>
      </c>
      <c r="B40360" s="1">
        <v>43745</v>
      </c>
      <c r="C40360">
        <v>556</v>
      </c>
      <c r="D40360">
        <v>331</v>
      </c>
      <c r="E40360">
        <v>282</v>
      </c>
      <c r="F40360">
        <v>4</v>
      </c>
      <c r="G40360">
        <v>6</v>
      </c>
      <c r="H40360" s="2">
        <v>105.29</v>
      </c>
      <c r="I40360" t="s">
        <v>5210</v>
      </c>
      <c r="J40360" t="s">
        <v>5211</v>
      </c>
      <c r="K40360">
        <v>10</v>
      </c>
      <c r="L40360">
        <v>631.74</v>
      </c>
      <c r="M40360">
        <v>94.76100000000001</v>
      </c>
      <c r="N40360">
        <v>2019</v>
      </c>
      <c r="O40360" s="2" t="s">
        <v>7119</v>
      </c>
      <c r="P40360">
        <v>4</v>
      </c>
    </row>
    <row r="40361" spans="1:16" x14ac:dyDescent="0.35">
      <c r="A40361" t="s">
        <v>973</v>
      </c>
      <c r="B40361" s="1">
        <v>43745</v>
      </c>
      <c r="C40361">
        <v>564</v>
      </c>
      <c r="D40361">
        <v>331</v>
      </c>
      <c r="E40361">
        <v>282</v>
      </c>
      <c r="F40361">
        <v>4</v>
      </c>
      <c r="G40361">
        <v>1</v>
      </c>
      <c r="H40361" s="2">
        <v>1430.44</v>
      </c>
      <c r="I40361" t="s">
        <v>907</v>
      </c>
      <c r="J40361" t="s">
        <v>450</v>
      </c>
      <c r="K40361">
        <v>10</v>
      </c>
      <c r="L40361">
        <v>1430.44</v>
      </c>
      <c r="M40361">
        <v>1287.396</v>
      </c>
      <c r="N40361">
        <v>2019</v>
      </c>
      <c r="O40361" s="2" t="s">
        <v>7119</v>
      </c>
      <c r="P40361">
        <v>4</v>
      </c>
    </row>
    <row r="40362" spans="1:16" x14ac:dyDescent="0.35">
      <c r="A40362" t="s">
        <v>973</v>
      </c>
      <c r="B40362" s="1">
        <v>43745</v>
      </c>
      <c r="C40362">
        <v>555</v>
      </c>
      <c r="D40362">
        <v>331</v>
      </c>
      <c r="E40362">
        <v>282</v>
      </c>
      <c r="F40362">
        <v>4</v>
      </c>
      <c r="G40362">
        <v>1</v>
      </c>
      <c r="H40362" s="2">
        <v>63.9</v>
      </c>
      <c r="I40362" t="s">
        <v>683</v>
      </c>
      <c r="J40362" t="s">
        <v>386</v>
      </c>
      <c r="K40362">
        <v>10</v>
      </c>
      <c r="L40362">
        <v>63.9</v>
      </c>
      <c r="M40362">
        <v>57.51</v>
      </c>
      <c r="N40362">
        <v>2019</v>
      </c>
      <c r="O40362" s="2" t="s">
        <v>7119</v>
      </c>
      <c r="P40362">
        <v>4</v>
      </c>
    </row>
    <row r="40363" spans="1:16" x14ac:dyDescent="0.35">
      <c r="A40363" t="s">
        <v>973</v>
      </c>
      <c r="B40363" s="1">
        <v>43745</v>
      </c>
      <c r="C40363">
        <v>575</v>
      </c>
      <c r="D40363">
        <v>331</v>
      </c>
      <c r="E40363">
        <v>282</v>
      </c>
      <c r="F40363">
        <v>4</v>
      </c>
      <c r="G40363">
        <v>1</v>
      </c>
      <c r="H40363" s="2">
        <v>1430.44</v>
      </c>
      <c r="I40363" t="s">
        <v>907</v>
      </c>
      <c r="J40363" t="s">
        <v>450</v>
      </c>
      <c r="K40363">
        <v>10</v>
      </c>
      <c r="L40363">
        <v>1430.44</v>
      </c>
      <c r="M40363">
        <v>1287.396</v>
      </c>
      <c r="N40363">
        <v>2019</v>
      </c>
      <c r="O40363" s="2" t="s">
        <v>7119</v>
      </c>
      <c r="P40363">
        <v>4</v>
      </c>
    </row>
    <row r="40364" spans="1:16" x14ac:dyDescent="0.35">
      <c r="A40364" t="s">
        <v>2480</v>
      </c>
      <c r="B40364" s="1">
        <v>43745</v>
      </c>
      <c r="C40364">
        <v>214</v>
      </c>
      <c r="D40364">
        <v>302</v>
      </c>
      <c r="E40364">
        <v>295</v>
      </c>
      <c r="F40364">
        <v>8</v>
      </c>
      <c r="G40364">
        <v>4</v>
      </c>
      <c r="H40364" s="2">
        <v>20.99</v>
      </c>
      <c r="I40364" t="s">
        <v>4787</v>
      </c>
      <c r="J40364" t="s">
        <v>646</v>
      </c>
      <c r="K40364">
        <v>10</v>
      </c>
      <c r="L40364">
        <v>83.96</v>
      </c>
      <c r="M40364">
        <v>18.890999999999998</v>
      </c>
      <c r="N40364">
        <v>2019</v>
      </c>
      <c r="O40364" s="2" t="s">
        <v>7119</v>
      </c>
      <c r="P40364">
        <v>4</v>
      </c>
    </row>
    <row r="40365" spans="1:16" x14ac:dyDescent="0.35">
      <c r="A40365" t="s">
        <v>2480</v>
      </c>
      <c r="B40365" s="1">
        <v>43745</v>
      </c>
      <c r="C40365">
        <v>500</v>
      </c>
      <c r="D40365">
        <v>302</v>
      </c>
      <c r="E40365">
        <v>295</v>
      </c>
      <c r="F40365">
        <v>8</v>
      </c>
      <c r="G40365">
        <v>4</v>
      </c>
      <c r="H40365" s="2">
        <v>602.35</v>
      </c>
      <c r="I40365" t="s">
        <v>4842</v>
      </c>
      <c r="J40365" t="s">
        <v>4843</v>
      </c>
      <c r="K40365">
        <v>10</v>
      </c>
      <c r="L40365">
        <v>2409.4</v>
      </c>
      <c r="M40365">
        <v>542.11500000000001</v>
      </c>
      <c r="N40365">
        <v>2019</v>
      </c>
      <c r="O40365" s="2" t="s">
        <v>7119</v>
      </c>
      <c r="P40365">
        <v>4</v>
      </c>
    </row>
    <row r="40366" spans="1:16" x14ac:dyDescent="0.35">
      <c r="A40366" t="s">
        <v>2480</v>
      </c>
      <c r="B40366" s="1">
        <v>43745</v>
      </c>
      <c r="C40366">
        <v>483</v>
      </c>
      <c r="D40366">
        <v>302</v>
      </c>
      <c r="E40366">
        <v>295</v>
      </c>
      <c r="F40366">
        <v>8</v>
      </c>
      <c r="G40366">
        <v>4</v>
      </c>
      <c r="H40366" s="2">
        <v>72</v>
      </c>
      <c r="I40366" t="s">
        <v>4805</v>
      </c>
      <c r="J40366" t="s">
        <v>4806</v>
      </c>
      <c r="K40366">
        <v>10</v>
      </c>
      <c r="L40366">
        <v>288</v>
      </c>
      <c r="M40366">
        <v>64.8</v>
      </c>
      <c r="N40366">
        <v>2019</v>
      </c>
      <c r="O40366" s="2" t="s">
        <v>7119</v>
      </c>
      <c r="P40366">
        <v>4</v>
      </c>
    </row>
    <row r="40367" spans="1:16" x14ac:dyDescent="0.35">
      <c r="A40367" t="s">
        <v>2480</v>
      </c>
      <c r="B40367" s="1">
        <v>43745</v>
      </c>
      <c r="C40367">
        <v>565</v>
      </c>
      <c r="D40367">
        <v>302</v>
      </c>
      <c r="E40367">
        <v>295</v>
      </c>
      <c r="F40367">
        <v>8</v>
      </c>
      <c r="G40367">
        <v>4</v>
      </c>
      <c r="H40367" s="2">
        <v>445.41</v>
      </c>
      <c r="I40367" t="s">
        <v>4800</v>
      </c>
      <c r="J40367" t="s">
        <v>4791</v>
      </c>
      <c r="K40367">
        <v>10</v>
      </c>
      <c r="L40367">
        <v>1781.64</v>
      </c>
      <c r="M40367">
        <v>400.86900000000003</v>
      </c>
      <c r="N40367">
        <v>2019</v>
      </c>
      <c r="O40367" s="2" t="s">
        <v>7119</v>
      </c>
      <c r="P40367">
        <v>4</v>
      </c>
    </row>
    <row r="40368" spans="1:16" x14ac:dyDescent="0.35">
      <c r="A40368" t="s">
        <v>973</v>
      </c>
      <c r="B40368" s="1">
        <v>43745</v>
      </c>
      <c r="C40368">
        <v>571</v>
      </c>
      <c r="D40368">
        <v>331</v>
      </c>
      <c r="E40368">
        <v>282</v>
      </c>
      <c r="F40368">
        <v>4</v>
      </c>
      <c r="G40368">
        <v>1</v>
      </c>
      <c r="H40368" s="2">
        <v>445.41</v>
      </c>
      <c r="I40368" t="s">
        <v>974</v>
      </c>
      <c r="J40368" t="s">
        <v>455</v>
      </c>
      <c r="K40368">
        <v>10</v>
      </c>
      <c r="L40368">
        <v>445.41</v>
      </c>
      <c r="M40368">
        <v>400.86900000000003</v>
      </c>
      <c r="N40368">
        <v>2019</v>
      </c>
      <c r="O40368" s="2" t="s">
        <v>7119</v>
      </c>
      <c r="P40368">
        <v>4</v>
      </c>
    </row>
    <row r="40369" spans="1:16" x14ac:dyDescent="0.35">
      <c r="A40369" t="s">
        <v>2480</v>
      </c>
      <c r="B40369" s="1">
        <v>43745</v>
      </c>
      <c r="C40369">
        <v>471</v>
      </c>
      <c r="D40369">
        <v>302</v>
      </c>
      <c r="E40369">
        <v>295</v>
      </c>
      <c r="F40369">
        <v>8</v>
      </c>
      <c r="G40369">
        <v>11</v>
      </c>
      <c r="H40369" s="2">
        <v>36.83</v>
      </c>
      <c r="I40369" t="s">
        <v>6161</v>
      </c>
      <c r="J40369" t="s">
        <v>6162</v>
      </c>
      <c r="K40369">
        <v>10</v>
      </c>
      <c r="L40369">
        <v>405.13</v>
      </c>
      <c r="M40369">
        <v>33.146999999999998</v>
      </c>
      <c r="N40369">
        <v>2019</v>
      </c>
      <c r="O40369" s="2" t="s">
        <v>7119</v>
      </c>
      <c r="P40369">
        <v>4</v>
      </c>
    </row>
    <row r="40370" spans="1:16" x14ac:dyDescent="0.35">
      <c r="A40370" t="s">
        <v>2851</v>
      </c>
      <c r="B40370" s="1">
        <v>43745</v>
      </c>
      <c r="C40370">
        <v>481</v>
      </c>
      <c r="D40370">
        <v>670</v>
      </c>
      <c r="E40370">
        <v>281</v>
      </c>
      <c r="F40370">
        <v>3</v>
      </c>
      <c r="G40370">
        <v>2</v>
      </c>
      <c r="H40370" s="2">
        <v>5.39</v>
      </c>
      <c r="I40370" t="s">
        <v>949</v>
      </c>
      <c r="J40370" t="s">
        <v>950</v>
      </c>
      <c r="K40370">
        <v>10</v>
      </c>
      <c r="L40370">
        <v>10.78</v>
      </c>
      <c r="M40370">
        <v>4.851</v>
      </c>
      <c r="N40370">
        <v>2019</v>
      </c>
      <c r="O40370" s="2" t="s">
        <v>7119</v>
      </c>
      <c r="P40370">
        <v>4</v>
      </c>
    </row>
    <row r="40371" spans="1:16" x14ac:dyDescent="0.35">
      <c r="A40371" t="s">
        <v>2851</v>
      </c>
      <c r="B40371" s="1">
        <v>43745</v>
      </c>
      <c r="C40371">
        <v>374</v>
      </c>
      <c r="D40371">
        <v>670</v>
      </c>
      <c r="E40371">
        <v>281</v>
      </c>
      <c r="F40371">
        <v>3</v>
      </c>
      <c r="G40371">
        <v>6</v>
      </c>
      <c r="H40371" s="2">
        <v>1466.01</v>
      </c>
      <c r="I40371" t="s">
        <v>5133</v>
      </c>
      <c r="J40371" t="s">
        <v>5188</v>
      </c>
      <c r="K40371">
        <v>10</v>
      </c>
      <c r="L40371">
        <v>8796.06</v>
      </c>
      <c r="M40371">
        <v>1319.4090000000001</v>
      </c>
      <c r="N40371">
        <v>2019</v>
      </c>
      <c r="O40371" s="2" t="s">
        <v>7119</v>
      </c>
      <c r="P40371">
        <v>4</v>
      </c>
    </row>
    <row r="40372" spans="1:16" x14ac:dyDescent="0.35">
      <c r="A40372" t="s">
        <v>2480</v>
      </c>
      <c r="B40372" s="1">
        <v>43745</v>
      </c>
      <c r="C40372">
        <v>234</v>
      </c>
      <c r="D40372">
        <v>302</v>
      </c>
      <c r="E40372">
        <v>295</v>
      </c>
      <c r="F40372">
        <v>8</v>
      </c>
      <c r="G40372">
        <v>13</v>
      </c>
      <c r="H40372" s="2">
        <v>28.99</v>
      </c>
      <c r="I40372" t="s">
        <v>6358</v>
      </c>
      <c r="J40372" t="s">
        <v>6359</v>
      </c>
      <c r="K40372">
        <v>10</v>
      </c>
      <c r="L40372">
        <v>376.87</v>
      </c>
      <c r="M40372">
        <v>26.090999999999998</v>
      </c>
      <c r="N40372">
        <v>2019</v>
      </c>
      <c r="O40372" s="2" t="s">
        <v>7119</v>
      </c>
      <c r="P40372">
        <v>4</v>
      </c>
    </row>
    <row r="40373" spans="1:16" x14ac:dyDescent="0.35">
      <c r="A40373" t="s">
        <v>2851</v>
      </c>
      <c r="B40373" s="1">
        <v>43745</v>
      </c>
      <c r="C40373">
        <v>482</v>
      </c>
      <c r="D40373">
        <v>670</v>
      </c>
      <c r="E40373">
        <v>281</v>
      </c>
      <c r="F40373">
        <v>3</v>
      </c>
      <c r="G40373">
        <v>13</v>
      </c>
      <c r="H40373" s="2">
        <v>5.21</v>
      </c>
      <c r="I40373" t="s">
        <v>6356</v>
      </c>
      <c r="J40373" t="s">
        <v>6357</v>
      </c>
      <c r="K40373">
        <v>10</v>
      </c>
      <c r="L40373">
        <v>67.73</v>
      </c>
      <c r="M40373">
        <v>4.6890000000000001</v>
      </c>
      <c r="N40373">
        <v>2019</v>
      </c>
      <c r="O40373" s="2" t="s">
        <v>7119</v>
      </c>
      <c r="P40373">
        <v>4</v>
      </c>
    </row>
    <row r="40374" spans="1:16" x14ac:dyDescent="0.35">
      <c r="A40374" t="s">
        <v>2480</v>
      </c>
      <c r="B40374" s="1">
        <v>43745</v>
      </c>
      <c r="C40374">
        <v>564</v>
      </c>
      <c r="D40374">
        <v>302</v>
      </c>
      <c r="E40374">
        <v>295</v>
      </c>
      <c r="F40374">
        <v>8</v>
      </c>
      <c r="G40374">
        <v>16</v>
      </c>
      <c r="H40374" s="2">
        <v>1311.24</v>
      </c>
      <c r="I40374" t="s">
        <v>6436</v>
      </c>
      <c r="J40374" t="s">
        <v>6435</v>
      </c>
      <c r="K40374">
        <v>10</v>
      </c>
      <c r="L40374">
        <v>20979.84</v>
      </c>
      <c r="M40374">
        <v>1180.116</v>
      </c>
      <c r="N40374">
        <v>2019</v>
      </c>
      <c r="O40374" s="2" t="s">
        <v>7119</v>
      </c>
      <c r="P40374">
        <v>4</v>
      </c>
    </row>
    <row r="40375" spans="1:16" x14ac:dyDescent="0.35">
      <c r="A40375" t="s">
        <v>2851</v>
      </c>
      <c r="B40375" s="1">
        <v>43745</v>
      </c>
      <c r="C40375">
        <v>384</v>
      </c>
      <c r="D40375">
        <v>670</v>
      </c>
      <c r="E40375">
        <v>281</v>
      </c>
      <c r="F40375">
        <v>3</v>
      </c>
      <c r="G40375">
        <v>7</v>
      </c>
      <c r="H40375" s="2">
        <v>672.29</v>
      </c>
      <c r="I40375" t="s">
        <v>5389</v>
      </c>
      <c r="J40375" t="s">
        <v>5390</v>
      </c>
      <c r="K40375">
        <v>10</v>
      </c>
      <c r="L40375">
        <v>4706.03</v>
      </c>
      <c r="M40375">
        <v>605.06099999999992</v>
      </c>
      <c r="N40375">
        <v>2019</v>
      </c>
      <c r="O40375" s="2" t="s">
        <v>7119</v>
      </c>
      <c r="P40375">
        <v>4</v>
      </c>
    </row>
    <row r="40376" spans="1:16" x14ac:dyDescent="0.35">
      <c r="A40376" t="s">
        <v>2851</v>
      </c>
      <c r="B40376" s="1">
        <v>43745</v>
      </c>
      <c r="C40376">
        <v>581</v>
      </c>
      <c r="D40376">
        <v>670</v>
      </c>
      <c r="E40376">
        <v>281</v>
      </c>
      <c r="F40376">
        <v>3</v>
      </c>
      <c r="G40376">
        <v>7</v>
      </c>
      <c r="H40376" s="2">
        <v>1020.59</v>
      </c>
      <c r="I40376" t="s">
        <v>5443</v>
      </c>
      <c r="J40376" t="s">
        <v>5444</v>
      </c>
      <c r="K40376">
        <v>10</v>
      </c>
      <c r="L40376">
        <v>7144.13</v>
      </c>
      <c r="M40376">
        <v>918.53100000000006</v>
      </c>
      <c r="N40376">
        <v>2019</v>
      </c>
      <c r="O40376" s="2" t="s">
        <v>7119</v>
      </c>
      <c r="P40376">
        <v>4</v>
      </c>
    </row>
    <row r="40377" spans="1:16" x14ac:dyDescent="0.35">
      <c r="A40377" t="s">
        <v>973</v>
      </c>
      <c r="B40377" s="1">
        <v>43745</v>
      </c>
      <c r="C40377">
        <v>569</v>
      </c>
      <c r="D40377">
        <v>331</v>
      </c>
      <c r="E40377">
        <v>282</v>
      </c>
      <c r="F40377">
        <v>4</v>
      </c>
      <c r="G40377">
        <v>1</v>
      </c>
      <c r="H40377" s="2">
        <v>445.41</v>
      </c>
      <c r="I40377" t="s">
        <v>974</v>
      </c>
      <c r="J40377" t="s">
        <v>455</v>
      </c>
      <c r="K40377">
        <v>10</v>
      </c>
      <c r="L40377">
        <v>445.41</v>
      </c>
      <c r="M40377">
        <v>400.86900000000003</v>
      </c>
      <c r="N40377">
        <v>2019</v>
      </c>
      <c r="O40377" s="2" t="s">
        <v>7119</v>
      </c>
      <c r="P40377">
        <v>4</v>
      </c>
    </row>
    <row r="40378" spans="1:16" x14ac:dyDescent="0.35">
      <c r="A40378" t="s">
        <v>2851</v>
      </c>
      <c r="B40378" s="1">
        <v>43745</v>
      </c>
      <c r="C40378">
        <v>546</v>
      </c>
      <c r="D40378">
        <v>670</v>
      </c>
      <c r="E40378">
        <v>281</v>
      </c>
      <c r="F40378">
        <v>3</v>
      </c>
      <c r="G40378">
        <v>2</v>
      </c>
      <c r="H40378" s="2">
        <v>37.25</v>
      </c>
      <c r="I40378" t="s">
        <v>729</v>
      </c>
      <c r="J40378" t="s">
        <v>730</v>
      </c>
      <c r="K40378">
        <v>10</v>
      </c>
      <c r="L40378">
        <v>74.5</v>
      </c>
      <c r="M40378">
        <v>33.524999999999999</v>
      </c>
      <c r="N40378">
        <v>2019</v>
      </c>
      <c r="O40378" s="2" t="s">
        <v>7119</v>
      </c>
      <c r="P40378">
        <v>4</v>
      </c>
    </row>
    <row r="40379" spans="1:16" x14ac:dyDescent="0.35">
      <c r="A40379" t="s">
        <v>973</v>
      </c>
      <c r="B40379" s="1">
        <v>43745</v>
      </c>
      <c r="C40379">
        <v>572</v>
      </c>
      <c r="D40379">
        <v>331</v>
      </c>
      <c r="E40379">
        <v>282</v>
      </c>
      <c r="F40379">
        <v>4</v>
      </c>
      <c r="G40379">
        <v>1</v>
      </c>
      <c r="H40379" s="2">
        <v>445.41</v>
      </c>
      <c r="I40379" t="s">
        <v>974</v>
      </c>
      <c r="J40379" t="s">
        <v>455</v>
      </c>
      <c r="K40379">
        <v>10</v>
      </c>
      <c r="L40379">
        <v>445.41</v>
      </c>
      <c r="M40379">
        <v>400.86900000000003</v>
      </c>
      <c r="N40379">
        <v>2019</v>
      </c>
      <c r="O40379" s="2" t="s">
        <v>7119</v>
      </c>
      <c r="P40379">
        <v>4</v>
      </c>
    </row>
    <row r="40380" spans="1:16" x14ac:dyDescent="0.35">
      <c r="A40380" t="s">
        <v>2851</v>
      </c>
      <c r="B40380" s="1">
        <v>43745</v>
      </c>
      <c r="C40380">
        <v>390</v>
      </c>
      <c r="D40380">
        <v>670</v>
      </c>
      <c r="E40380">
        <v>281</v>
      </c>
      <c r="F40380">
        <v>3</v>
      </c>
      <c r="G40380">
        <v>4</v>
      </c>
      <c r="H40380" s="2">
        <v>672.29</v>
      </c>
      <c r="I40380" t="s">
        <v>4783</v>
      </c>
      <c r="J40380" t="s">
        <v>4784</v>
      </c>
      <c r="K40380">
        <v>10</v>
      </c>
      <c r="L40380">
        <v>2689.16</v>
      </c>
      <c r="M40380">
        <v>605.06099999999992</v>
      </c>
      <c r="N40380">
        <v>2019</v>
      </c>
      <c r="O40380" s="2" t="s">
        <v>7119</v>
      </c>
      <c r="P40380">
        <v>4</v>
      </c>
    </row>
    <row r="40381" spans="1:16" x14ac:dyDescent="0.35">
      <c r="A40381" t="s">
        <v>2851</v>
      </c>
      <c r="B40381" s="1">
        <v>43745</v>
      </c>
      <c r="C40381">
        <v>386</v>
      </c>
      <c r="D40381">
        <v>670</v>
      </c>
      <c r="E40381">
        <v>281</v>
      </c>
      <c r="F40381">
        <v>3</v>
      </c>
      <c r="G40381">
        <v>3</v>
      </c>
      <c r="H40381" s="2">
        <v>672.29</v>
      </c>
      <c r="I40381" t="s">
        <v>4506</v>
      </c>
      <c r="J40381" t="s">
        <v>4507</v>
      </c>
      <c r="K40381">
        <v>10</v>
      </c>
      <c r="L40381">
        <v>2016.87</v>
      </c>
      <c r="M40381">
        <v>605.06099999999992</v>
      </c>
      <c r="N40381">
        <v>2019</v>
      </c>
      <c r="O40381" s="2" t="s">
        <v>7119</v>
      </c>
      <c r="P40381">
        <v>4</v>
      </c>
    </row>
    <row r="40382" spans="1:16" x14ac:dyDescent="0.35">
      <c r="A40382" t="s">
        <v>2851</v>
      </c>
      <c r="B40382" s="1">
        <v>43745</v>
      </c>
      <c r="C40382">
        <v>372</v>
      </c>
      <c r="D40382">
        <v>670</v>
      </c>
      <c r="E40382">
        <v>281</v>
      </c>
      <c r="F40382">
        <v>3</v>
      </c>
      <c r="G40382">
        <v>3</v>
      </c>
      <c r="H40382" s="2">
        <v>1466.01</v>
      </c>
      <c r="I40382" t="s">
        <v>4428</v>
      </c>
      <c r="J40382" t="s">
        <v>4493</v>
      </c>
      <c r="K40382">
        <v>10</v>
      </c>
      <c r="L40382">
        <v>4398.03</v>
      </c>
      <c r="M40382">
        <v>1319.4090000000001</v>
      </c>
      <c r="N40382">
        <v>2019</v>
      </c>
      <c r="O40382" s="2" t="s">
        <v>7119</v>
      </c>
      <c r="P40382">
        <v>4</v>
      </c>
    </row>
    <row r="40383" spans="1:16" x14ac:dyDescent="0.35">
      <c r="A40383" t="s">
        <v>2851</v>
      </c>
      <c r="B40383" s="1">
        <v>43745</v>
      </c>
      <c r="C40383">
        <v>606</v>
      </c>
      <c r="D40383">
        <v>670</v>
      </c>
      <c r="E40383">
        <v>281</v>
      </c>
      <c r="F40383">
        <v>3</v>
      </c>
      <c r="G40383">
        <v>3</v>
      </c>
      <c r="H40383" s="2">
        <v>323.99</v>
      </c>
      <c r="I40383" t="s">
        <v>4494</v>
      </c>
      <c r="J40383" t="s">
        <v>4495</v>
      </c>
      <c r="K40383">
        <v>10</v>
      </c>
      <c r="L40383">
        <v>971.97</v>
      </c>
      <c r="M40383">
        <v>291.59100000000001</v>
      </c>
      <c r="N40383">
        <v>2019</v>
      </c>
      <c r="O40383" s="2" t="s">
        <v>7119</v>
      </c>
      <c r="P40383">
        <v>4</v>
      </c>
    </row>
    <row r="40384" spans="1:16" x14ac:dyDescent="0.35">
      <c r="A40384" t="s">
        <v>2851</v>
      </c>
      <c r="B40384" s="1">
        <v>43745</v>
      </c>
      <c r="C40384">
        <v>380</v>
      </c>
      <c r="D40384">
        <v>670</v>
      </c>
      <c r="E40384">
        <v>281</v>
      </c>
      <c r="F40384">
        <v>3</v>
      </c>
      <c r="G40384">
        <v>3</v>
      </c>
      <c r="H40384" s="2">
        <v>1466.01</v>
      </c>
      <c r="I40384" t="s">
        <v>4428</v>
      </c>
      <c r="J40384" t="s">
        <v>4493</v>
      </c>
      <c r="K40384">
        <v>10</v>
      </c>
      <c r="L40384">
        <v>4398.03</v>
      </c>
      <c r="M40384">
        <v>1319.4090000000001</v>
      </c>
      <c r="N40384">
        <v>2019</v>
      </c>
      <c r="O40384" s="2" t="s">
        <v>7119</v>
      </c>
      <c r="P40384">
        <v>4</v>
      </c>
    </row>
    <row r="40385" spans="1:16" x14ac:dyDescent="0.35">
      <c r="A40385" t="s">
        <v>2851</v>
      </c>
      <c r="B40385" s="1">
        <v>43745</v>
      </c>
      <c r="C40385">
        <v>584</v>
      </c>
      <c r="D40385">
        <v>670</v>
      </c>
      <c r="E40385">
        <v>281</v>
      </c>
      <c r="F40385">
        <v>3</v>
      </c>
      <c r="G40385">
        <v>3</v>
      </c>
      <c r="H40385" s="2">
        <v>323.99</v>
      </c>
      <c r="I40385" t="s">
        <v>4494</v>
      </c>
      <c r="J40385" t="s">
        <v>4495</v>
      </c>
      <c r="K40385">
        <v>10</v>
      </c>
      <c r="L40385">
        <v>971.97</v>
      </c>
      <c r="M40385">
        <v>291.59100000000001</v>
      </c>
      <c r="N40385">
        <v>2019</v>
      </c>
      <c r="O40385" s="2" t="s">
        <v>7119</v>
      </c>
      <c r="P40385">
        <v>4</v>
      </c>
    </row>
    <row r="40386" spans="1:16" x14ac:dyDescent="0.35">
      <c r="A40386" t="s">
        <v>2851</v>
      </c>
      <c r="B40386" s="1">
        <v>43745</v>
      </c>
      <c r="C40386">
        <v>582</v>
      </c>
      <c r="D40386">
        <v>670</v>
      </c>
      <c r="E40386">
        <v>281</v>
      </c>
      <c r="F40386">
        <v>3</v>
      </c>
      <c r="G40386">
        <v>6</v>
      </c>
      <c r="H40386" s="2">
        <v>1020.59</v>
      </c>
      <c r="I40386" t="s">
        <v>5182</v>
      </c>
      <c r="J40386" t="s">
        <v>5183</v>
      </c>
      <c r="K40386">
        <v>10</v>
      </c>
      <c r="L40386">
        <v>6123.54</v>
      </c>
      <c r="M40386">
        <v>918.53100000000006</v>
      </c>
      <c r="N40386">
        <v>2019</v>
      </c>
      <c r="O40386" s="2" t="s">
        <v>7119</v>
      </c>
      <c r="P40386">
        <v>4</v>
      </c>
    </row>
    <row r="40387" spans="1:16" x14ac:dyDescent="0.35">
      <c r="A40387" t="s">
        <v>2480</v>
      </c>
      <c r="B40387" s="1">
        <v>43745</v>
      </c>
      <c r="C40387">
        <v>586</v>
      </c>
      <c r="D40387">
        <v>302</v>
      </c>
      <c r="E40387">
        <v>295</v>
      </c>
      <c r="F40387">
        <v>8</v>
      </c>
      <c r="G40387">
        <v>6</v>
      </c>
      <c r="H40387" s="2">
        <v>445.41</v>
      </c>
      <c r="I40387" t="s">
        <v>5276</v>
      </c>
      <c r="J40387" t="s">
        <v>5256</v>
      </c>
      <c r="K40387">
        <v>10</v>
      </c>
      <c r="L40387">
        <v>2672.46</v>
      </c>
      <c r="M40387">
        <v>400.86900000000003</v>
      </c>
      <c r="N40387">
        <v>2019</v>
      </c>
      <c r="O40387" s="2" t="s">
        <v>7119</v>
      </c>
      <c r="P40387">
        <v>4</v>
      </c>
    </row>
    <row r="40388" spans="1:16" x14ac:dyDescent="0.35">
      <c r="A40388" t="s">
        <v>973</v>
      </c>
      <c r="B40388" s="1">
        <v>43745</v>
      </c>
      <c r="C40388">
        <v>566</v>
      </c>
      <c r="D40388">
        <v>331</v>
      </c>
      <c r="E40388">
        <v>282</v>
      </c>
      <c r="F40388">
        <v>4</v>
      </c>
      <c r="G40388">
        <v>3</v>
      </c>
      <c r="H40388" s="2">
        <v>445.41</v>
      </c>
      <c r="I40388" t="s">
        <v>4547</v>
      </c>
      <c r="J40388" t="s">
        <v>4487</v>
      </c>
      <c r="K40388">
        <v>10</v>
      </c>
      <c r="L40388">
        <v>1336.23</v>
      </c>
      <c r="M40388">
        <v>400.86900000000003</v>
      </c>
      <c r="N40388">
        <v>2019</v>
      </c>
      <c r="O40388" s="2" t="s">
        <v>7119</v>
      </c>
      <c r="P40388">
        <v>4</v>
      </c>
    </row>
    <row r="40389" spans="1:16" x14ac:dyDescent="0.35">
      <c r="A40389" t="s">
        <v>2480</v>
      </c>
      <c r="B40389" s="1">
        <v>43745</v>
      </c>
      <c r="C40389">
        <v>499</v>
      </c>
      <c r="D40389">
        <v>302</v>
      </c>
      <c r="E40389">
        <v>295</v>
      </c>
      <c r="F40389">
        <v>8</v>
      </c>
      <c r="G40389">
        <v>6</v>
      </c>
      <c r="H40389" s="2">
        <v>602.35</v>
      </c>
      <c r="I40389" t="s">
        <v>5264</v>
      </c>
      <c r="J40389" t="s">
        <v>5265</v>
      </c>
      <c r="K40389">
        <v>10</v>
      </c>
      <c r="L40389">
        <v>3614.1000000000004</v>
      </c>
      <c r="M40389">
        <v>542.11500000000001</v>
      </c>
      <c r="N40389">
        <v>2019</v>
      </c>
      <c r="O40389" s="2" t="s">
        <v>7119</v>
      </c>
      <c r="P40389">
        <v>4</v>
      </c>
    </row>
    <row r="40390" spans="1:16" x14ac:dyDescent="0.35">
      <c r="A40390" t="s">
        <v>2480</v>
      </c>
      <c r="B40390" s="1">
        <v>43745</v>
      </c>
      <c r="C40390">
        <v>222</v>
      </c>
      <c r="D40390">
        <v>302</v>
      </c>
      <c r="E40390">
        <v>295</v>
      </c>
      <c r="F40390">
        <v>8</v>
      </c>
      <c r="G40390">
        <v>14</v>
      </c>
      <c r="H40390" s="2">
        <v>20.29</v>
      </c>
      <c r="I40390" t="s">
        <v>6299</v>
      </c>
      <c r="J40390" t="s">
        <v>6274</v>
      </c>
      <c r="K40390">
        <v>10</v>
      </c>
      <c r="L40390">
        <v>284.06</v>
      </c>
      <c r="M40390">
        <v>18.260999999999999</v>
      </c>
      <c r="N40390">
        <v>2019</v>
      </c>
      <c r="O40390" s="2" t="s">
        <v>7119</v>
      </c>
      <c r="P40390">
        <v>4</v>
      </c>
    </row>
    <row r="40391" spans="1:16" x14ac:dyDescent="0.35">
      <c r="A40391" t="s">
        <v>2480</v>
      </c>
      <c r="B40391" s="1">
        <v>43745</v>
      </c>
      <c r="C40391">
        <v>477</v>
      </c>
      <c r="D40391">
        <v>302</v>
      </c>
      <c r="E40391">
        <v>295</v>
      </c>
      <c r="F40391">
        <v>8</v>
      </c>
      <c r="G40391">
        <v>14</v>
      </c>
      <c r="H40391" s="2">
        <v>2.89</v>
      </c>
      <c r="I40391" t="s">
        <v>6310</v>
      </c>
      <c r="J40391" t="s">
        <v>6311</v>
      </c>
      <c r="K40391">
        <v>10</v>
      </c>
      <c r="L40391">
        <v>40.46</v>
      </c>
      <c r="M40391">
        <v>2.601</v>
      </c>
      <c r="N40391">
        <v>2019</v>
      </c>
      <c r="O40391" s="2" t="s">
        <v>7119</v>
      </c>
      <c r="P40391">
        <v>4</v>
      </c>
    </row>
    <row r="40392" spans="1:16" x14ac:dyDescent="0.35">
      <c r="A40392" t="s">
        <v>973</v>
      </c>
      <c r="B40392" s="1">
        <v>43745</v>
      </c>
      <c r="C40392">
        <v>586</v>
      </c>
      <c r="D40392">
        <v>331</v>
      </c>
      <c r="E40392">
        <v>282</v>
      </c>
      <c r="F40392">
        <v>4</v>
      </c>
      <c r="G40392">
        <v>2</v>
      </c>
      <c r="H40392" s="2">
        <v>445.41</v>
      </c>
      <c r="I40392" t="s">
        <v>975</v>
      </c>
      <c r="J40392" t="s">
        <v>918</v>
      </c>
      <c r="K40392">
        <v>10</v>
      </c>
      <c r="L40392">
        <v>890.82</v>
      </c>
      <c r="M40392">
        <v>400.86900000000003</v>
      </c>
      <c r="N40392">
        <v>2019</v>
      </c>
      <c r="O40392" s="2" t="s">
        <v>7119</v>
      </c>
      <c r="P40392">
        <v>4</v>
      </c>
    </row>
    <row r="40393" spans="1:16" x14ac:dyDescent="0.35">
      <c r="A40393" t="s">
        <v>973</v>
      </c>
      <c r="B40393" s="1">
        <v>43745</v>
      </c>
      <c r="C40393">
        <v>578</v>
      </c>
      <c r="D40393">
        <v>331</v>
      </c>
      <c r="E40393">
        <v>282</v>
      </c>
      <c r="F40393">
        <v>4</v>
      </c>
      <c r="G40393">
        <v>2</v>
      </c>
      <c r="H40393" s="2">
        <v>728.91</v>
      </c>
      <c r="I40393" t="s">
        <v>905</v>
      </c>
      <c r="J40393" t="s">
        <v>906</v>
      </c>
      <c r="K40393">
        <v>10</v>
      </c>
      <c r="L40393">
        <v>1457.82</v>
      </c>
      <c r="M40393">
        <v>656.01900000000001</v>
      </c>
      <c r="N40393">
        <v>2019</v>
      </c>
      <c r="O40393" s="2" t="s">
        <v>7119</v>
      </c>
      <c r="P40393">
        <v>4</v>
      </c>
    </row>
    <row r="40394" spans="1:16" x14ac:dyDescent="0.35">
      <c r="A40394" t="s">
        <v>973</v>
      </c>
      <c r="B40394" s="1">
        <v>43745</v>
      </c>
      <c r="C40394">
        <v>577</v>
      </c>
      <c r="D40394">
        <v>331</v>
      </c>
      <c r="E40394">
        <v>282</v>
      </c>
      <c r="F40394">
        <v>4</v>
      </c>
      <c r="G40394">
        <v>2</v>
      </c>
      <c r="H40394" s="2">
        <v>728.91</v>
      </c>
      <c r="I40394" t="s">
        <v>905</v>
      </c>
      <c r="J40394" t="s">
        <v>906</v>
      </c>
      <c r="K40394">
        <v>10</v>
      </c>
      <c r="L40394">
        <v>1457.82</v>
      </c>
      <c r="M40394">
        <v>656.01900000000001</v>
      </c>
      <c r="N40394">
        <v>2019</v>
      </c>
      <c r="O40394" s="2" t="s">
        <v>7119</v>
      </c>
      <c r="P40394">
        <v>4</v>
      </c>
    </row>
    <row r="40395" spans="1:16" x14ac:dyDescent="0.35">
      <c r="A40395" t="s">
        <v>973</v>
      </c>
      <c r="B40395" s="1">
        <v>43745</v>
      </c>
      <c r="C40395">
        <v>574</v>
      </c>
      <c r="D40395">
        <v>331</v>
      </c>
      <c r="E40395">
        <v>282</v>
      </c>
      <c r="F40395">
        <v>4</v>
      </c>
      <c r="G40395">
        <v>2</v>
      </c>
      <c r="H40395" s="2">
        <v>1430.44</v>
      </c>
      <c r="I40395" t="s">
        <v>908</v>
      </c>
      <c r="J40395" t="s">
        <v>909</v>
      </c>
      <c r="K40395">
        <v>10</v>
      </c>
      <c r="L40395">
        <v>2860.88</v>
      </c>
      <c r="M40395">
        <v>1287.396</v>
      </c>
      <c r="N40395">
        <v>2019</v>
      </c>
      <c r="O40395" s="2" t="s">
        <v>7119</v>
      </c>
      <c r="P40395">
        <v>4</v>
      </c>
    </row>
    <row r="40396" spans="1:16" x14ac:dyDescent="0.35">
      <c r="A40396" t="s">
        <v>973</v>
      </c>
      <c r="B40396" s="1">
        <v>43745</v>
      </c>
      <c r="C40396">
        <v>573</v>
      </c>
      <c r="D40396">
        <v>331</v>
      </c>
      <c r="E40396">
        <v>282</v>
      </c>
      <c r="F40396">
        <v>4</v>
      </c>
      <c r="G40396">
        <v>2</v>
      </c>
      <c r="H40396" s="2">
        <v>1430.44</v>
      </c>
      <c r="I40396" t="s">
        <v>908</v>
      </c>
      <c r="J40396" t="s">
        <v>909</v>
      </c>
      <c r="K40396">
        <v>10</v>
      </c>
      <c r="L40396">
        <v>2860.88</v>
      </c>
      <c r="M40396">
        <v>1287.396</v>
      </c>
      <c r="N40396">
        <v>2019</v>
      </c>
      <c r="O40396" s="2" t="s">
        <v>7119</v>
      </c>
      <c r="P40396">
        <v>4</v>
      </c>
    </row>
    <row r="40397" spans="1:16" x14ac:dyDescent="0.35">
      <c r="A40397" t="s">
        <v>973</v>
      </c>
      <c r="B40397" s="1">
        <v>43745</v>
      </c>
      <c r="C40397">
        <v>576</v>
      </c>
      <c r="D40397">
        <v>331</v>
      </c>
      <c r="E40397">
        <v>282</v>
      </c>
      <c r="F40397">
        <v>4</v>
      </c>
      <c r="G40397">
        <v>2</v>
      </c>
      <c r="H40397" s="2">
        <v>1430.44</v>
      </c>
      <c r="I40397" t="s">
        <v>908</v>
      </c>
      <c r="J40397" t="s">
        <v>909</v>
      </c>
      <c r="K40397">
        <v>10</v>
      </c>
      <c r="L40397">
        <v>2860.88</v>
      </c>
      <c r="M40397">
        <v>1287.396</v>
      </c>
      <c r="N40397">
        <v>2019</v>
      </c>
      <c r="O40397" s="2" t="s">
        <v>7119</v>
      </c>
      <c r="P40397">
        <v>4</v>
      </c>
    </row>
    <row r="40398" spans="1:16" x14ac:dyDescent="0.35">
      <c r="A40398" t="s">
        <v>973</v>
      </c>
      <c r="B40398" s="1">
        <v>43745</v>
      </c>
      <c r="C40398">
        <v>585</v>
      </c>
      <c r="D40398">
        <v>331</v>
      </c>
      <c r="E40398">
        <v>282</v>
      </c>
      <c r="F40398">
        <v>4</v>
      </c>
      <c r="G40398">
        <v>2</v>
      </c>
      <c r="H40398" s="2">
        <v>445.41</v>
      </c>
      <c r="I40398" t="s">
        <v>975</v>
      </c>
      <c r="J40398" t="s">
        <v>918</v>
      </c>
      <c r="K40398">
        <v>10</v>
      </c>
      <c r="L40398">
        <v>890.82</v>
      </c>
      <c r="M40398">
        <v>400.86900000000003</v>
      </c>
      <c r="N40398">
        <v>2019</v>
      </c>
      <c r="O40398" s="2" t="s">
        <v>7119</v>
      </c>
      <c r="P40398">
        <v>4</v>
      </c>
    </row>
    <row r="40399" spans="1:16" x14ac:dyDescent="0.35">
      <c r="A40399" t="s">
        <v>973</v>
      </c>
      <c r="B40399" s="1">
        <v>43745</v>
      </c>
      <c r="C40399">
        <v>568</v>
      </c>
      <c r="D40399">
        <v>331</v>
      </c>
      <c r="E40399">
        <v>282</v>
      </c>
      <c r="F40399">
        <v>4</v>
      </c>
      <c r="G40399">
        <v>2</v>
      </c>
      <c r="H40399" s="2">
        <v>445.41</v>
      </c>
      <c r="I40399" t="s">
        <v>975</v>
      </c>
      <c r="J40399" t="s">
        <v>918</v>
      </c>
      <c r="K40399">
        <v>10</v>
      </c>
      <c r="L40399">
        <v>890.82</v>
      </c>
      <c r="M40399">
        <v>400.86900000000003</v>
      </c>
      <c r="N40399">
        <v>2019</v>
      </c>
      <c r="O40399" s="2" t="s">
        <v>7119</v>
      </c>
      <c r="P40399">
        <v>4</v>
      </c>
    </row>
    <row r="40400" spans="1:16" x14ac:dyDescent="0.35">
      <c r="A40400" t="s">
        <v>973</v>
      </c>
      <c r="B40400" s="1">
        <v>43745</v>
      </c>
      <c r="C40400">
        <v>570</v>
      </c>
      <c r="D40400">
        <v>331</v>
      </c>
      <c r="E40400">
        <v>282</v>
      </c>
      <c r="F40400">
        <v>4</v>
      </c>
      <c r="G40400">
        <v>2</v>
      </c>
      <c r="H40400" s="2">
        <v>445.41</v>
      </c>
      <c r="I40400" t="s">
        <v>975</v>
      </c>
      <c r="J40400" t="s">
        <v>918</v>
      </c>
      <c r="K40400">
        <v>10</v>
      </c>
      <c r="L40400">
        <v>890.82</v>
      </c>
      <c r="M40400">
        <v>400.86900000000003</v>
      </c>
      <c r="N40400">
        <v>2019</v>
      </c>
      <c r="O40400" s="2" t="s">
        <v>7119</v>
      </c>
      <c r="P40400">
        <v>4</v>
      </c>
    </row>
    <row r="40401" spans="1:16" x14ac:dyDescent="0.35">
      <c r="A40401" t="s">
        <v>2480</v>
      </c>
      <c r="B40401" s="1">
        <v>43745</v>
      </c>
      <c r="C40401">
        <v>574</v>
      </c>
      <c r="D40401">
        <v>302</v>
      </c>
      <c r="E40401">
        <v>295</v>
      </c>
      <c r="F40401">
        <v>8</v>
      </c>
      <c r="G40401">
        <v>2</v>
      </c>
      <c r="H40401" s="2">
        <v>1430.44</v>
      </c>
      <c r="I40401" t="s">
        <v>908</v>
      </c>
      <c r="J40401" t="s">
        <v>909</v>
      </c>
      <c r="K40401">
        <v>10</v>
      </c>
      <c r="L40401">
        <v>2860.88</v>
      </c>
      <c r="M40401">
        <v>1287.396</v>
      </c>
      <c r="N40401">
        <v>2019</v>
      </c>
      <c r="O40401" s="2" t="s">
        <v>7119</v>
      </c>
      <c r="P40401">
        <v>4</v>
      </c>
    </row>
    <row r="40402" spans="1:16" x14ac:dyDescent="0.35">
      <c r="A40402" t="s">
        <v>2480</v>
      </c>
      <c r="B40402" s="1">
        <v>43745</v>
      </c>
      <c r="C40402">
        <v>573</v>
      </c>
      <c r="D40402">
        <v>302</v>
      </c>
      <c r="E40402">
        <v>295</v>
      </c>
      <c r="F40402">
        <v>8</v>
      </c>
      <c r="G40402">
        <v>2</v>
      </c>
      <c r="H40402" s="2">
        <v>1430.44</v>
      </c>
      <c r="I40402" t="s">
        <v>908</v>
      </c>
      <c r="J40402" t="s">
        <v>909</v>
      </c>
      <c r="K40402">
        <v>10</v>
      </c>
      <c r="L40402">
        <v>2860.88</v>
      </c>
      <c r="M40402">
        <v>1287.396</v>
      </c>
      <c r="N40402">
        <v>2019</v>
      </c>
      <c r="O40402" s="2" t="s">
        <v>7119</v>
      </c>
      <c r="P40402">
        <v>4</v>
      </c>
    </row>
    <row r="40403" spans="1:16" x14ac:dyDescent="0.35">
      <c r="A40403" t="s">
        <v>2851</v>
      </c>
      <c r="B40403" s="1">
        <v>43745</v>
      </c>
      <c r="C40403">
        <v>547</v>
      </c>
      <c r="D40403">
        <v>670</v>
      </c>
      <c r="E40403">
        <v>281</v>
      </c>
      <c r="F40403">
        <v>3</v>
      </c>
      <c r="G40403">
        <v>1</v>
      </c>
      <c r="H40403" s="2">
        <v>48.59</v>
      </c>
      <c r="I40403" t="s">
        <v>701</v>
      </c>
      <c r="J40403" t="s">
        <v>429</v>
      </c>
      <c r="K40403">
        <v>10</v>
      </c>
      <c r="L40403">
        <v>48.59</v>
      </c>
      <c r="M40403">
        <v>43.731000000000002</v>
      </c>
      <c r="N40403">
        <v>2019</v>
      </c>
      <c r="O40403" s="2" t="s">
        <v>7119</v>
      </c>
      <c r="P40403">
        <v>4</v>
      </c>
    </row>
    <row r="40404" spans="1:16" x14ac:dyDescent="0.35">
      <c r="A40404" t="s">
        <v>2480</v>
      </c>
      <c r="B40404" s="1">
        <v>43745</v>
      </c>
      <c r="C40404">
        <v>503</v>
      </c>
      <c r="D40404">
        <v>302</v>
      </c>
      <c r="E40404">
        <v>295</v>
      </c>
      <c r="F40404">
        <v>8</v>
      </c>
      <c r="G40404">
        <v>2</v>
      </c>
      <c r="H40404" s="2">
        <v>200.05</v>
      </c>
      <c r="I40404" t="s">
        <v>923</v>
      </c>
      <c r="J40404" t="s">
        <v>924</v>
      </c>
      <c r="K40404">
        <v>10</v>
      </c>
      <c r="L40404">
        <v>400.1</v>
      </c>
      <c r="M40404">
        <v>180.04500000000002</v>
      </c>
      <c r="N40404">
        <v>2019</v>
      </c>
      <c r="O40404" s="2" t="s">
        <v>7119</v>
      </c>
      <c r="P40404">
        <v>4</v>
      </c>
    </row>
    <row r="40405" spans="1:16" x14ac:dyDescent="0.35">
      <c r="A40405" t="s">
        <v>2851</v>
      </c>
      <c r="B40405" s="1">
        <v>43745</v>
      </c>
      <c r="C40405">
        <v>605</v>
      </c>
      <c r="D40405">
        <v>670</v>
      </c>
      <c r="E40405">
        <v>281</v>
      </c>
      <c r="F40405">
        <v>3</v>
      </c>
      <c r="G40405">
        <v>5</v>
      </c>
      <c r="H40405" s="2">
        <v>323.99</v>
      </c>
      <c r="I40405" t="s">
        <v>4996</v>
      </c>
      <c r="J40405" t="s">
        <v>4997</v>
      </c>
      <c r="K40405">
        <v>10</v>
      </c>
      <c r="L40405">
        <v>1619.95</v>
      </c>
      <c r="M40405">
        <v>291.59100000000001</v>
      </c>
      <c r="N40405">
        <v>2019</v>
      </c>
      <c r="O40405" s="2" t="s">
        <v>7119</v>
      </c>
      <c r="P40405">
        <v>4</v>
      </c>
    </row>
    <row r="40406" spans="1:16" x14ac:dyDescent="0.35">
      <c r="A40406" t="s">
        <v>2851</v>
      </c>
      <c r="B40406" s="1">
        <v>43745</v>
      </c>
      <c r="C40406">
        <v>388</v>
      </c>
      <c r="D40406">
        <v>670</v>
      </c>
      <c r="E40406">
        <v>281</v>
      </c>
      <c r="F40406">
        <v>3</v>
      </c>
      <c r="G40406">
        <v>5</v>
      </c>
      <c r="H40406" s="2">
        <v>672.29</v>
      </c>
      <c r="I40406" t="s">
        <v>5025</v>
      </c>
      <c r="J40406" t="s">
        <v>5026</v>
      </c>
      <c r="K40406">
        <v>10</v>
      </c>
      <c r="L40406">
        <v>3361.45</v>
      </c>
      <c r="M40406">
        <v>605.06099999999992</v>
      </c>
      <c r="N40406">
        <v>2019</v>
      </c>
      <c r="O40406" s="2" t="s">
        <v>7119</v>
      </c>
      <c r="P40406">
        <v>4</v>
      </c>
    </row>
    <row r="40407" spans="1:16" x14ac:dyDescent="0.35">
      <c r="A40407" t="s">
        <v>2480</v>
      </c>
      <c r="B40407" s="1">
        <v>43745</v>
      </c>
      <c r="C40407">
        <v>484</v>
      </c>
      <c r="D40407">
        <v>302</v>
      </c>
      <c r="E40407">
        <v>295</v>
      </c>
      <c r="F40407">
        <v>8</v>
      </c>
      <c r="G40407">
        <v>6</v>
      </c>
      <c r="H40407" s="2">
        <v>4.7699999999999996</v>
      </c>
      <c r="I40407" t="s">
        <v>5208</v>
      </c>
      <c r="J40407" t="s">
        <v>5209</v>
      </c>
      <c r="K40407">
        <v>10</v>
      </c>
      <c r="L40407">
        <v>28.619999999999997</v>
      </c>
      <c r="M40407">
        <v>4.2929999999999993</v>
      </c>
      <c r="N40407">
        <v>2019</v>
      </c>
      <c r="O40407" s="2" t="s">
        <v>7119</v>
      </c>
      <c r="P40407">
        <v>4</v>
      </c>
    </row>
    <row r="40408" spans="1:16" x14ac:dyDescent="0.35">
      <c r="A40408" t="s">
        <v>2851</v>
      </c>
      <c r="B40408" s="1">
        <v>43745</v>
      </c>
      <c r="C40408">
        <v>604</v>
      </c>
      <c r="D40408">
        <v>670</v>
      </c>
      <c r="E40408">
        <v>281</v>
      </c>
      <c r="F40408">
        <v>3</v>
      </c>
      <c r="G40408">
        <v>5</v>
      </c>
      <c r="H40408" s="2">
        <v>323.99</v>
      </c>
      <c r="I40408" t="s">
        <v>4996</v>
      </c>
      <c r="J40408" t="s">
        <v>4997</v>
      </c>
      <c r="K40408">
        <v>10</v>
      </c>
      <c r="L40408">
        <v>1619.95</v>
      </c>
      <c r="M40408">
        <v>291.59100000000001</v>
      </c>
      <c r="N40408">
        <v>2019</v>
      </c>
      <c r="O40408" s="2" t="s">
        <v>7119</v>
      </c>
      <c r="P40408">
        <v>4</v>
      </c>
    </row>
    <row r="40409" spans="1:16" x14ac:dyDescent="0.35">
      <c r="A40409" t="s">
        <v>2480</v>
      </c>
      <c r="B40409" s="1">
        <v>43745</v>
      </c>
      <c r="C40409">
        <v>507</v>
      </c>
      <c r="D40409">
        <v>302</v>
      </c>
      <c r="E40409">
        <v>295</v>
      </c>
      <c r="F40409">
        <v>8</v>
      </c>
      <c r="G40409">
        <v>1</v>
      </c>
      <c r="H40409" s="2">
        <v>200.05</v>
      </c>
      <c r="I40409" t="s">
        <v>922</v>
      </c>
      <c r="J40409" t="s">
        <v>361</v>
      </c>
      <c r="K40409">
        <v>10</v>
      </c>
      <c r="L40409">
        <v>200.05</v>
      </c>
      <c r="M40409">
        <v>180.04500000000002</v>
      </c>
      <c r="N40409">
        <v>2019</v>
      </c>
      <c r="O40409" s="2" t="s">
        <v>7119</v>
      </c>
      <c r="P40409">
        <v>4</v>
      </c>
    </row>
    <row r="40410" spans="1:16" x14ac:dyDescent="0.35">
      <c r="A40410" t="s">
        <v>2480</v>
      </c>
      <c r="B40410" s="1">
        <v>43745</v>
      </c>
      <c r="C40410">
        <v>523</v>
      </c>
      <c r="D40410">
        <v>302</v>
      </c>
      <c r="E40410">
        <v>295</v>
      </c>
      <c r="F40410">
        <v>8</v>
      </c>
      <c r="G40410">
        <v>1</v>
      </c>
      <c r="H40410" s="2">
        <v>31.58</v>
      </c>
      <c r="I40410" t="s">
        <v>697</v>
      </c>
      <c r="J40410" t="s">
        <v>394</v>
      </c>
      <c r="K40410">
        <v>10</v>
      </c>
      <c r="L40410">
        <v>31.58</v>
      </c>
      <c r="M40410">
        <v>28.421999999999997</v>
      </c>
      <c r="N40410">
        <v>2019</v>
      </c>
      <c r="O40410" s="2" t="s">
        <v>7119</v>
      </c>
      <c r="P40410">
        <v>4</v>
      </c>
    </row>
    <row r="40411" spans="1:16" x14ac:dyDescent="0.35">
      <c r="A40411" t="s">
        <v>2480</v>
      </c>
      <c r="B40411" s="1">
        <v>43745</v>
      </c>
      <c r="C40411">
        <v>472</v>
      </c>
      <c r="D40411">
        <v>302</v>
      </c>
      <c r="E40411">
        <v>295</v>
      </c>
      <c r="F40411">
        <v>8</v>
      </c>
      <c r="G40411">
        <v>12</v>
      </c>
      <c r="H40411" s="2">
        <v>36.83</v>
      </c>
      <c r="I40411" t="s">
        <v>6051</v>
      </c>
      <c r="J40411" t="s">
        <v>6052</v>
      </c>
      <c r="K40411">
        <v>10</v>
      </c>
      <c r="L40411">
        <v>441.96</v>
      </c>
      <c r="M40411">
        <v>33.146999999999998</v>
      </c>
      <c r="N40411">
        <v>2019</v>
      </c>
      <c r="O40411" s="2" t="s">
        <v>7119</v>
      </c>
      <c r="P40411">
        <v>4</v>
      </c>
    </row>
    <row r="40412" spans="1:16" x14ac:dyDescent="0.35">
      <c r="A40412" t="s">
        <v>2480</v>
      </c>
      <c r="B40412" s="1">
        <v>43745</v>
      </c>
      <c r="C40412">
        <v>225</v>
      </c>
      <c r="D40412">
        <v>302</v>
      </c>
      <c r="E40412">
        <v>295</v>
      </c>
      <c r="F40412">
        <v>8</v>
      </c>
      <c r="G40412">
        <v>12</v>
      </c>
      <c r="H40412" s="2">
        <v>5.21</v>
      </c>
      <c r="I40412" t="s">
        <v>6053</v>
      </c>
      <c r="J40412" t="s">
        <v>6054</v>
      </c>
      <c r="K40412">
        <v>10</v>
      </c>
      <c r="L40412">
        <v>62.519999999999996</v>
      </c>
      <c r="M40412">
        <v>4.6890000000000001</v>
      </c>
      <c r="N40412">
        <v>2019</v>
      </c>
      <c r="O40412" s="2" t="s">
        <v>7119</v>
      </c>
      <c r="P40412">
        <v>4</v>
      </c>
    </row>
    <row r="40413" spans="1:16" x14ac:dyDescent="0.35">
      <c r="A40413" t="s">
        <v>2480</v>
      </c>
      <c r="B40413" s="1">
        <v>43745</v>
      </c>
      <c r="C40413">
        <v>487</v>
      </c>
      <c r="D40413">
        <v>302</v>
      </c>
      <c r="E40413">
        <v>295</v>
      </c>
      <c r="F40413">
        <v>8</v>
      </c>
      <c r="G40413">
        <v>10</v>
      </c>
      <c r="H40413" s="2">
        <v>32.99</v>
      </c>
      <c r="I40413" t="s">
        <v>5945</v>
      </c>
      <c r="J40413" t="s">
        <v>5946</v>
      </c>
      <c r="K40413">
        <v>10</v>
      </c>
      <c r="L40413">
        <v>329.90000000000003</v>
      </c>
      <c r="M40413">
        <v>29.691000000000003</v>
      </c>
      <c r="N40413">
        <v>2019</v>
      </c>
      <c r="O40413" s="2" t="s">
        <v>7119</v>
      </c>
      <c r="P40413">
        <v>4</v>
      </c>
    </row>
    <row r="40414" spans="1:16" x14ac:dyDescent="0.35">
      <c r="A40414" t="s">
        <v>2480</v>
      </c>
      <c r="B40414" s="1">
        <v>43745</v>
      </c>
      <c r="C40414">
        <v>561</v>
      </c>
      <c r="D40414">
        <v>302</v>
      </c>
      <c r="E40414">
        <v>295</v>
      </c>
      <c r="F40414">
        <v>8</v>
      </c>
      <c r="G40414">
        <v>10</v>
      </c>
      <c r="H40414" s="2">
        <v>1430.44</v>
      </c>
      <c r="I40414" t="s">
        <v>5942</v>
      </c>
      <c r="J40414" t="s">
        <v>5939</v>
      </c>
      <c r="K40414">
        <v>10</v>
      </c>
      <c r="L40414">
        <v>14304.400000000001</v>
      </c>
      <c r="M40414">
        <v>1287.396</v>
      </c>
      <c r="N40414">
        <v>2019</v>
      </c>
      <c r="O40414" s="2" t="s">
        <v>7119</v>
      </c>
      <c r="P40414">
        <v>4</v>
      </c>
    </row>
    <row r="40415" spans="1:16" x14ac:dyDescent="0.35">
      <c r="A40415" t="s">
        <v>2480</v>
      </c>
      <c r="B40415" s="1">
        <v>43745</v>
      </c>
      <c r="C40415">
        <v>491</v>
      </c>
      <c r="D40415">
        <v>302</v>
      </c>
      <c r="E40415">
        <v>295</v>
      </c>
      <c r="F40415">
        <v>8</v>
      </c>
      <c r="G40415">
        <v>10</v>
      </c>
      <c r="H40415" s="2">
        <v>32.39</v>
      </c>
      <c r="I40415" t="s">
        <v>5895</v>
      </c>
      <c r="J40415" t="s">
        <v>5896</v>
      </c>
      <c r="K40415">
        <v>10</v>
      </c>
      <c r="L40415">
        <v>323.89999999999998</v>
      </c>
      <c r="M40415">
        <v>29.151</v>
      </c>
      <c r="N40415">
        <v>2019</v>
      </c>
      <c r="O40415" s="2" t="s">
        <v>7119</v>
      </c>
      <c r="P40415">
        <v>4</v>
      </c>
    </row>
    <row r="40416" spans="1:16" x14ac:dyDescent="0.35">
      <c r="A40416" t="s">
        <v>2480</v>
      </c>
      <c r="B40416" s="1">
        <v>43745</v>
      </c>
      <c r="C40416">
        <v>488</v>
      </c>
      <c r="D40416">
        <v>302</v>
      </c>
      <c r="E40416">
        <v>295</v>
      </c>
      <c r="F40416">
        <v>8</v>
      </c>
      <c r="G40416">
        <v>5</v>
      </c>
      <c r="H40416" s="2">
        <v>32.39</v>
      </c>
      <c r="I40416" t="s">
        <v>5008</v>
      </c>
      <c r="J40416" t="s">
        <v>5009</v>
      </c>
      <c r="K40416">
        <v>10</v>
      </c>
      <c r="L40416">
        <v>161.94999999999999</v>
      </c>
      <c r="M40416">
        <v>29.151</v>
      </c>
      <c r="N40416">
        <v>2019</v>
      </c>
      <c r="O40416" s="2" t="s">
        <v>7119</v>
      </c>
      <c r="P40416">
        <v>4</v>
      </c>
    </row>
    <row r="40417" spans="1:16" x14ac:dyDescent="0.35">
      <c r="A40417" t="s">
        <v>2480</v>
      </c>
      <c r="B40417" s="1">
        <v>43745</v>
      </c>
      <c r="C40417">
        <v>217</v>
      </c>
      <c r="D40417">
        <v>302</v>
      </c>
      <c r="E40417">
        <v>295</v>
      </c>
      <c r="F40417">
        <v>8</v>
      </c>
      <c r="G40417">
        <v>12</v>
      </c>
      <c r="H40417" s="2">
        <v>20.29</v>
      </c>
      <c r="I40417" t="s">
        <v>6083</v>
      </c>
      <c r="J40417" t="s">
        <v>6058</v>
      </c>
      <c r="K40417">
        <v>10</v>
      </c>
      <c r="L40417">
        <v>243.48</v>
      </c>
      <c r="M40417">
        <v>18.260999999999999</v>
      </c>
      <c r="N40417">
        <v>2019</v>
      </c>
      <c r="O40417" s="2" t="s">
        <v>7119</v>
      </c>
      <c r="P40417">
        <v>4</v>
      </c>
    </row>
    <row r="40418" spans="1:16" x14ac:dyDescent="0.35">
      <c r="A40418" t="s">
        <v>2480</v>
      </c>
      <c r="B40418" s="1">
        <v>43745</v>
      </c>
      <c r="C40418">
        <v>502</v>
      </c>
      <c r="D40418">
        <v>302</v>
      </c>
      <c r="E40418">
        <v>295</v>
      </c>
      <c r="F40418">
        <v>8</v>
      </c>
      <c r="G40418">
        <v>2</v>
      </c>
      <c r="H40418" s="2">
        <v>200.05</v>
      </c>
      <c r="I40418" t="s">
        <v>923</v>
      </c>
      <c r="J40418" t="s">
        <v>924</v>
      </c>
      <c r="K40418">
        <v>10</v>
      </c>
      <c r="L40418">
        <v>400.1</v>
      </c>
      <c r="M40418">
        <v>180.04500000000002</v>
      </c>
      <c r="N40418">
        <v>2019</v>
      </c>
      <c r="O40418" s="2" t="s">
        <v>7119</v>
      </c>
      <c r="P40418">
        <v>4</v>
      </c>
    </row>
    <row r="40419" spans="1:16" x14ac:dyDescent="0.35">
      <c r="A40419" t="s">
        <v>2851</v>
      </c>
      <c r="B40419" s="1">
        <v>43745</v>
      </c>
      <c r="C40419">
        <v>378</v>
      </c>
      <c r="D40419">
        <v>670</v>
      </c>
      <c r="E40419">
        <v>281</v>
      </c>
      <c r="F40419">
        <v>3</v>
      </c>
      <c r="G40419">
        <v>1</v>
      </c>
      <c r="H40419" s="2">
        <v>1466.01</v>
      </c>
      <c r="I40419" t="s">
        <v>790</v>
      </c>
      <c r="J40419" t="s">
        <v>68</v>
      </c>
      <c r="K40419">
        <v>10</v>
      </c>
      <c r="L40419">
        <v>1466.01</v>
      </c>
      <c r="M40419">
        <v>1319.4090000000001</v>
      </c>
      <c r="N40419">
        <v>2019</v>
      </c>
      <c r="O40419" s="2" t="s">
        <v>7119</v>
      </c>
      <c r="P40419">
        <v>4</v>
      </c>
    </row>
    <row r="40420" spans="1:16" x14ac:dyDescent="0.35">
      <c r="A40420" t="s">
        <v>2851</v>
      </c>
      <c r="B40420" s="1">
        <v>43745</v>
      </c>
      <c r="C40420">
        <v>376</v>
      </c>
      <c r="D40420">
        <v>670</v>
      </c>
      <c r="E40420">
        <v>281</v>
      </c>
      <c r="F40420">
        <v>3</v>
      </c>
      <c r="G40420">
        <v>5</v>
      </c>
      <c r="H40420" s="2">
        <v>1466.01</v>
      </c>
      <c r="I40420" t="s">
        <v>4931</v>
      </c>
      <c r="J40420" t="s">
        <v>5024</v>
      </c>
      <c r="K40420">
        <v>10</v>
      </c>
      <c r="L40420">
        <v>7330.05</v>
      </c>
      <c r="M40420">
        <v>1319.4090000000001</v>
      </c>
      <c r="N40420">
        <v>2019</v>
      </c>
      <c r="O40420" s="2" t="s">
        <v>7119</v>
      </c>
      <c r="P40420">
        <v>4</v>
      </c>
    </row>
    <row r="40421" spans="1:16" x14ac:dyDescent="0.35">
      <c r="A40421" t="s">
        <v>2480</v>
      </c>
      <c r="B40421" s="1">
        <v>43745</v>
      </c>
      <c r="C40421">
        <v>492</v>
      </c>
      <c r="D40421">
        <v>302</v>
      </c>
      <c r="E40421">
        <v>295</v>
      </c>
      <c r="F40421">
        <v>8</v>
      </c>
      <c r="G40421">
        <v>5</v>
      </c>
      <c r="H40421" s="2">
        <v>602.35</v>
      </c>
      <c r="I40421" t="s">
        <v>4990</v>
      </c>
      <c r="J40421" t="s">
        <v>4991</v>
      </c>
      <c r="K40421">
        <v>10</v>
      </c>
      <c r="L40421">
        <v>3011.75</v>
      </c>
      <c r="M40421">
        <v>542.11500000000001</v>
      </c>
      <c r="N40421">
        <v>2019</v>
      </c>
      <c r="O40421" s="2" t="s">
        <v>7119</v>
      </c>
      <c r="P40421">
        <v>4</v>
      </c>
    </row>
    <row r="40422" spans="1:16" x14ac:dyDescent="0.35">
      <c r="A40422" t="s">
        <v>2480</v>
      </c>
      <c r="B40422" s="1">
        <v>43745</v>
      </c>
      <c r="C40422">
        <v>465</v>
      </c>
      <c r="D40422">
        <v>302</v>
      </c>
      <c r="E40422">
        <v>295</v>
      </c>
      <c r="F40422">
        <v>8</v>
      </c>
      <c r="G40422">
        <v>9</v>
      </c>
      <c r="H40422" s="2">
        <v>14.69</v>
      </c>
      <c r="I40422" t="s">
        <v>5807</v>
      </c>
      <c r="J40422" t="s">
        <v>5808</v>
      </c>
      <c r="K40422">
        <v>10</v>
      </c>
      <c r="L40422">
        <v>132.21</v>
      </c>
      <c r="M40422">
        <v>13.221</v>
      </c>
      <c r="N40422">
        <v>2019</v>
      </c>
      <c r="O40422" s="2" t="s">
        <v>7119</v>
      </c>
      <c r="P40422">
        <v>4</v>
      </c>
    </row>
    <row r="40423" spans="1:16" x14ac:dyDescent="0.35">
      <c r="A40423" t="s">
        <v>973</v>
      </c>
      <c r="B40423" s="1">
        <v>43745</v>
      </c>
      <c r="C40423">
        <v>601</v>
      </c>
      <c r="D40423">
        <v>331</v>
      </c>
      <c r="E40423">
        <v>282</v>
      </c>
      <c r="F40423">
        <v>4</v>
      </c>
      <c r="G40423">
        <v>3</v>
      </c>
      <c r="H40423" s="2">
        <v>32.39</v>
      </c>
      <c r="I40423" t="s">
        <v>4521</v>
      </c>
      <c r="J40423" t="s">
        <v>4542</v>
      </c>
      <c r="K40423">
        <v>10</v>
      </c>
      <c r="L40423">
        <v>97.17</v>
      </c>
      <c r="M40423">
        <v>29.151</v>
      </c>
      <c r="N40423">
        <v>2019</v>
      </c>
      <c r="O40423" s="2" t="s">
        <v>7119</v>
      </c>
      <c r="P40423">
        <v>4</v>
      </c>
    </row>
    <row r="40424" spans="1:16" x14ac:dyDescent="0.35">
      <c r="A40424" t="s">
        <v>973</v>
      </c>
      <c r="B40424" s="1">
        <v>43745</v>
      </c>
      <c r="C40424">
        <v>559</v>
      </c>
      <c r="D40424">
        <v>331</v>
      </c>
      <c r="E40424">
        <v>282</v>
      </c>
      <c r="F40424">
        <v>4</v>
      </c>
      <c r="G40424">
        <v>3</v>
      </c>
      <c r="H40424" s="2">
        <v>12.14</v>
      </c>
      <c r="I40424" t="s">
        <v>4548</v>
      </c>
      <c r="J40424" t="s">
        <v>4549</v>
      </c>
      <c r="K40424">
        <v>10</v>
      </c>
      <c r="L40424">
        <v>36.42</v>
      </c>
      <c r="M40424">
        <v>10.926</v>
      </c>
      <c r="N40424">
        <v>2019</v>
      </c>
      <c r="O40424" s="2" t="s">
        <v>7119</v>
      </c>
      <c r="P40424">
        <v>4</v>
      </c>
    </row>
    <row r="40425" spans="1:16" x14ac:dyDescent="0.35">
      <c r="A40425" t="s">
        <v>973</v>
      </c>
      <c r="B40425" s="1">
        <v>43745</v>
      </c>
      <c r="C40425">
        <v>579</v>
      </c>
      <c r="D40425">
        <v>331</v>
      </c>
      <c r="E40425">
        <v>282</v>
      </c>
      <c r="F40425">
        <v>4</v>
      </c>
      <c r="G40425">
        <v>3</v>
      </c>
      <c r="H40425" s="2">
        <v>728.91</v>
      </c>
      <c r="I40425" t="s">
        <v>4480</v>
      </c>
      <c r="J40425" t="s">
        <v>4481</v>
      </c>
      <c r="K40425">
        <v>10</v>
      </c>
      <c r="L40425">
        <v>2186.73</v>
      </c>
      <c r="M40425">
        <v>656.01900000000001</v>
      </c>
      <c r="N40425">
        <v>2019</v>
      </c>
      <c r="O40425" s="2" t="s">
        <v>7119</v>
      </c>
      <c r="P40425">
        <v>4</v>
      </c>
    </row>
    <row r="40426" spans="1:16" x14ac:dyDescent="0.35">
      <c r="A40426" t="s">
        <v>973</v>
      </c>
      <c r="B40426" s="1">
        <v>43745</v>
      </c>
      <c r="C40426">
        <v>552</v>
      </c>
      <c r="D40426">
        <v>331</v>
      </c>
      <c r="E40426">
        <v>282</v>
      </c>
      <c r="F40426">
        <v>4</v>
      </c>
      <c r="G40426">
        <v>3</v>
      </c>
      <c r="H40426" s="2">
        <v>54.89</v>
      </c>
      <c r="I40426" t="s">
        <v>4534</v>
      </c>
      <c r="J40426" t="s">
        <v>4535</v>
      </c>
      <c r="K40426">
        <v>10</v>
      </c>
      <c r="L40426">
        <v>164.67000000000002</v>
      </c>
      <c r="M40426">
        <v>49.400999999999996</v>
      </c>
      <c r="N40426">
        <v>2019</v>
      </c>
      <c r="O40426" s="2" t="s">
        <v>7119</v>
      </c>
      <c r="P40426">
        <v>4</v>
      </c>
    </row>
    <row r="40427" spans="1:16" x14ac:dyDescent="0.35">
      <c r="A40427" t="s">
        <v>973</v>
      </c>
      <c r="B40427" s="1">
        <v>43745</v>
      </c>
      <c r="C40427">
        <v>567</v>
      </c>
      <c r="D40427">
        <v>331</v>
      </c>
      <c r="E40427">
        <v>282</v>
      </c>
      <c r="F40427">
        <v>4</v>
      </c>
      <c r="G40427">
        <v>3</v>
      </c>
      <c r="H40427" s="2">
        <v>445.41</v>
      </c>
      <c r="I40427" t="s">
        <v>4547</v>
      </c>
      <c r="J40427" t="s">
        <v>4487</v>
      </c>
      <c r="K40427">
        <v>10</v>
      </c>
      <c r="L40427">
        <v>1336.23</v>
      </c>
      <c r="M40427">
        <v>400.86900000000003</v>
      </c>
      <c r="N40427">
        <v>2019</v>
      </c>
      <c r="O40427" s="2" t="s">
        <v>7119</v>
      </c>
      <c r="P40427">
        <v>4</v>
      </c>
    </row>
    <row r="40428" spans="1:16" x14ac:dyDescent="0.35">
      <c r="A40428" t="s">
        <v>973</v>
      </c>
      <c r="B40428" s="1">
        <v>43745</v>
      </c>
      <c r="C40428">
        <v>560</v>
      </c>
      <c r="D40428">
        <v>331</v>
      </c>
      <c r="E40428">
        <v>282</v>
      </c>
      <c r="F40428">
        <v>4</v>
      </c>
      <c r="G40428">
        <v>3</v>
      </c>
      <c r="H40428" s="2">
        <v>728.91</v>
      </c>
      <c r="I40428" t="s">
        <v>4480</v>
      </c>
      <c r="J40428" t="s">
        <v>4481</v>
      </c>
      <c r="K40428">
        <v>10</v>
      </c>
      <c r="L40428">
        <v>2186.73</v>
      </c>
      <c r="M40428">
        <v>656.01900000000001</v>
      </c>
      <c r="N40428">
        <v>2019</v>
      </c>
      <c r="O40428" s="2" t="s">
        <v>7119</v>
      </c>
      <c r="P40428">
        <v>4</v>
      </c>
    </row>
    <row r="40429" spans="1:16" x14ac:dyDescent="0.35">
      <c r="A40429" t="s">
        <v>973</v>
      </c>
      <c r="B40429" s="1">
        <v>43745</v>
      </c>
      <c r="C40429">
        <v>565</v>
      </c>
      <c r="D40429">
        <v>331</v>
      </c>
      <c r="E40429">
        <v>282</v>
      </c>
      <c r="F40429">
        <v>4</v>
      </c>
      <c r="G40429">
        <v>3</v>
      </c>
      <c r="H40429" s="2">
        <v>445.41</v>
      </c>
      <c r="I40429" t="s">
        <v>4547</v>
      </c>
      <c r="J40429" t="s">
        <v>4487</v>
      </c>
      <c r="K40429">
        <v>10</v>
      </c>
      <c r="L40429">
        <v>1336.23</v>
      </c>
      <c r="M40429">
        <v>400.86900000000003</v>
      </c>
      <c r="N40429">
        <v>2019</v>
      </c>
      <c r="O40429" s="2" t="s">
        <v>7119</v>
      </c>
      <c r="P40429">
        <v>4</v>
      </c>
    </row>
    <row r="40430" spans="1:16" x14ac:dyDescent="0.35">
      <c r="A40430" t="s">
        <v>973</v>
      </c>
      <c r="B40430" s="1">
        <v>43745</v>
      </c>
      <c r="C40430">
        <v>561</v>
      </c>
      <c r="D40430">
        <v>331</v>
      </c>
      <c r="E40430">
        <v>282</v>
      </c>
      <c r="F40430">
        <v>4</v>
      </c>
      <c r="G40430">
        <v>3</v>
      </c>
      <c r="H40430" s="2">
        <v>1430.44</v>
      </c>
      <c r="I40430" t="s">
        <v>4533</v>
      </c>
      <c r="J40430" t="s">
        <v>4489</v>
      </c>
      <c r="K40430">
        <v>10</v>
      </c>
      <c r="L40430">
        <v>4291.32</v>
      </c>
      <c r="M40430">
        <v>1287.396</v>
      </c>
      <c r="N40430">
        <v>2019</v>
      </c>
      <c r="O40430" s="2" t="s">
        <v>7119</v>
      </c>
      <c r="P40430">
        <v>4</v>
      </c>
    </row>
    <row r="40431" spans="1:16" x14ac:dyDescent="0.35">
      <c r="A40431" t="s">
        <v>2480</v>
      </c>
      <c r="B40431" s="1">
        <v>43745</v>
      </c>
      <c r="C40431">
        <v>569</v>
      </c>
      <c r="D40431">
        <v>302</v>
      </c>
      <c r="E40431">
        <v>295</v>
      </c>
      <c r="F40431">
        <v>8</v>
      </c>
      <c r="G40431">
        <v>6</v>
      </c>
      <c r="H40431" s="2">
        <v>445.41</v>
      </c>
      <c r="I40431" t="s">
        <v>5276</v>
      </c>
      <c r="J40431" t="s">
        <v>5256</v>
      </c>
      <c r="K40431">
        <v>10</v>
      </c>
      <c r="L40431">
        <v>2672.46</v>
      </c>
      <c r="M40431">
        <v>400.86900000000003</v>
      </c>
      <c r="N40431">
        <v>2019</v>
      </c>
      <c r="O40431" s="2" t="s">
        <v>7119</v>
      </c>
      <c r="P40431">
        <v>4</v>
      </c>
    </row>
    <row r="40432" spans="1:16" x14ac:dyDescent="0.35">
      <c r="A40432" t="s">
        <v>2851</v>
      </c>
      <c r="B40432" s="1">
        <v>43745</v>
      </c>
      <c r="C40432">
        <v>465</v>
      </c>
      <c r="D40432">
        <v>670</v>
      </c>
      <c r="E40432">
        <v>281</v>
      </c>
      <c r="F40432">
        <v>3</v>
      </c>
      <c r="G40432">
        <v>1</v>
      </c>
      <c r="H40432" s="2">
        <v>14.69</v>
      </c>
      <c r="I40432" t="s">
        <v>724</v>
      </c>
      <c r="J40432" t="s">
        <v>126</v>
      </c>
      <c r="K40432">
        <v>10</v>
      </c>
      <c r="L40432">
        <v>14.69</v>
      </c>
      <c r="M40432">
        <v>13.221</v>
      </c>
      <c r="N40432">
        <v>2019</v>
      </c>
      <c r="O40432" s="2" t="s">
        <v>7119</v>
      </c>
      <c r="P40432">
        <v>4</v>
      </c>
    </row>
    <row r="40433" spans="1:16" x14ac:dyDescent="0.35">
      <c r="A40433" t="s">
        <v>3196</v>
      </c>
      <c r="B40433" s="1">
        <v>43746</v>
      </c>
      <c r="C40433">
        <v>570</v>
      </c>
      <c r="D40433">
        <v>691</v>
      </c>
      <c r="E40433">
        <v>283</v>
      </c>
      <c r="F40433">
        <v>2</v>
      </c>
      <c r="G40433">
        <v>2</v>
      </c>
      <c r="H40433" s="2">
        <v>445.41</v>
      </c>
      <c r="I40433" t="s">
        <v>975</v>
      </c>
      <c r="J40433" t="s">
        <v>918</v>
      </c>
      <c r="K40433">
        <v>10</v>
      </c>
      <c r="L40433">
        <v>890.82</v>
      </c>
      <c r="M40433">
        <v>400.86900000000003</v>
      </c>
      <c r="N40433">
        <v>2019</v>
      </c>
      <c r="O40433" s="2" t="s">
        <v>7119</v>
      </c>
      <c r="P40433">
        <v>4</v>
      </c>
    </row>
    <row r="40434" spans="1:16" x14ac:dyDescent="0.35">
      <c r="A40434" t="s">
        <v>2415</v>
      </c>
      <c r="B40434" s="1">
        <v>43746</v>
      </c>
      <c r="C40434">
        <v>586</v>
      </c>
      <c r="D40434">
        <v>123</v>
      </c>
      <c r="E40434">
        <v>296</v>
      </c>
      <c r="F40434">
        <v>9</v>
      </c>
      <c r="G40434">
        <v>1</v>
      </c>
      <c r="H40434" s="2">
        <v>445.41</v>
      </c>
      <c r="I40434" t="s">
        <v>974</v>
      </c>
      <c r="J40434" t="s">
        <v>455</v>
      </c>
      <c r="K40434">
        <v>10</v>
      </c>
      <c r="L40434">
        <v>445.41</v>
      </c>
      <c r="M40434">
        <v>400.86900000000003</v>
      </c>
      <c r="N40434">
        <v>2019</v>
      </c>
      <c r="O40434" s="2" t="s">
        <v>7119</v>
      </c>
      <c r="P40434">
        <v>4</v>
      </c>
    </row>
    <row r="40435" spans="1:16" x14ac:dyDescent="0.35">
      <c r="A40435" t="s">
        <v>2415</v>
      </c>
      <c r="B40435" s="1">
        <v>43746</v>
      </c>
      <c r="C40435">
        <v>568</v>
      </c>
      <c r="D40435">
        <v>123</v>
      </c>
      <c r="E40435">
        <v>296</v>
      </c>
      <c r="F40435">
        <v>9</v>
      </c>
      <c r="G40435">
        <v>1</v>
      </c>
      <c r="H40435" s="2">
        <v>445.41</v>
      </c>
      <c r="I40435" t="s">
        <v>974</v>
      </c>
      <c r="J40435" t="s">
        <v>455</v>
      </c>
      <c r="K40435">
        <v>10</v>
      </c>
      <c r="L40435">
        <v>445.41</v>
      </c>
      <c r="M40435">
        <v>400.86900000000003</v>
      </c>
      <c r="N40435">
        <v>2019</v>
      </c>
      <c r="O40435" s="2" t="s">
        <v>7119</v>
      </c>
      <c r="P40435">
        <v>4</v>
      </c>
    </row>
    <row r="40436" spans="1:16" x14ac:dyDescent="0.35">
      <c r="A40436" t="s">
        <v>2415</v>
      </c>
      <c r="B40436" s="1">
        <v>43746</v>
      </c>
      <c r="C40436">
        <v>477</v>
      </c>
      <c r="D40436">
        <v>123</v>
      </c>
      <c r="E40436">
        <v>296</v>
      </c>
      <c r="F40436">
        <v>9</v>
      </c>
      <c r="G40436">
        <v>3</v>
      </c>
      <c r="H40436" s="2">
        <v>2.99</v>
      </c>
      <c r="I40436" t="s">
        <v>4519</v>
      </c>
      <c r="J40436" t="s">
        <v>4520</v>
      </c>
      <c r="K40436">
        <v>10</v>
      </c>
      <c r="L40436">
        <v>8.9700000000000006</v>
      </c>
      <c r="M40436">
        <v>2.6910000000000003</v>
      </c>
      <c r="N40436">
        <v>2019</v>
      </c>
      <c r="O40436" s="2" t="s">
        <v>7119</v>
      </c>
      <c r="P40436">
        <v>4</v>
      </c>
    </row>
    <row r="40437" spans="1:16" x14ac:dyDescent="0.35">
      <c r="A40437" t="s">
        <v>3196</v>
      </c>
      <c r="B40437" s="1">
        <v>43746</v>
      </c>
      <c r="C40437">
        <v>558</v>
      </c>
      <c r="D40437">
        <v>691</v>
      </c>
      <c r="E40437">
        <v>283</v>
      </c>
      <c r="F40437">
        <v>2</v>
      </c>
      <c r="G40437">
        <v>3</v>
      </c>
      <c r="H40437" s="2">
        <v>242.99</v>
      </c>
      <c r="I40437" t="s">
        <v>4569</v>
      </c>
      <c r="J40437" t="s">
        <v>4570</v>
      </c>
      <c r="K40437">
        <v>10</v>
      </c>
      <c r="L40437">
        <v>728.97</v>
      </c>
      <c r="M40437">
        <v>218.691</v>
      </c>
      <c r="N40437">
        <v>2019</v>
      </c>
      <c r="O40437" s="2" t="s">
        <v>7119</v>
      </c>
      <c r="P40437">
        <v>4</v>
      </c>
    </row>
    <row r="40438" spans="1:16" x14ac:dyDescent="0.35">
      <c r="A40438" t="s">
        <v>2415</v>
      </c>
      <c r="B40438" s="1">
        <v>43746</v>
      </c>
      <c r="C40438">
        <v>572</v>
      </c>
      <c r="D40438">
        <v>123</v>
      </c>
      <c r="E40438">
        <v>296</v>
      </c>
      <c r="F40438">
        <v>9</v>
      </c>
      <c r="G40438">
        <v>1</v>
      </c>
      <c r="H40438" s="2">
        <v>445.41</v>
      </c>
      <c r="I40438" t="s">
        <v>974</v>
      </c>
      <c r="J40438" t="s">
        <v>455</v>
      </c>
      <c r="K40438">
        <v>10</v>
      </c>
      <c r="L40438">
        <v>445.41</v>
      </c>
      <c r="M40438">
        <v>400.86900000000003</v>
      </c>
      <c r="N40438">
        <v>2019</v>
      </c>
      <c r="O40438" s="2" t="s">
        <v>7119</v>
      </c>
      <c r="P40438">
        <v>4</v>
      </c>
    </row>
    <row r="40439" spans="1:16" x14ac:dyDescent="0.35">
      <c r="A40439" t="s">
        <v>3196</v>
      </c>
      <c r="B40439" s="1">
        <v>43746</v>
      </c>
      <c r="C40439">
        <v>568</v>
      </c>
      <c r="D40439">
        <v>691</v>
      </c>
      <c r="E40439">
        <v>283</v>
      </c>
      <c r="F40439">
        <v>2</v>
      </c>
      <c r="G40439">
        <v>1</v>
      </c>
      <c r="H40439" s="2">
        <v>445.41</v>
      </c>
      <c r="I40439" t="s">
        <v>974</v>
      </c>
      <c r="J40439" t="s">
        <v>455</v>
      </c>
      <c r="K40439">
        <v>10</v>
      </c>
      <c r="L40439">
        <v>445.41</v>
      </c>
      <c r="M40439">
        <v>400.86900000000003</v>
      </c>
      <c r="N40439">
        <v>2019</v>
      </c>
      <c r="O40439" s="2" t="s">
        <v>7119</v>
      </c>
      <c r="P40439">
        <v>4</v>
      </c>
    </row>
    <row r="40440" spans="1:16" x14ac:dyDescent="0.35">
      <c r="A40440" t="s">
        <v>3196</v>
      </c>
      <c r="B40440" s="1">
        <v>43746</v>
      </c>
      <c r="C40440">
        <v>578</v>
      </c>
      <c r="D40440">
        <v>691</v>
      </c>
      <c r="E40440">
        <v>283</v>
      </c>
      <c r="F40440">
        <v>2</v>
      </c>
      <c r="G40440">
        <v>1</v>
      </c>
      <c r="H40440" s="2">
        <v>728.91</v>
      </c>
      <c r="I40440" t="s">
        <v>904</v>
      </c>
      <c r="J40440" t="s">
        <v>447</v>
      </c>
      <c r="K40440">
        <v>10</v>
      </c>
      <c r="L40440">
        <v>728.91</v>
      </c>
      <c r="M40440">
        <v>656.01900000000001</v>
      </c>
      <c r="N40440">
        <v>2019</v>
      </c>
      <c r="O40440" s="2" t="s">
        <v>7119</v>
      </c>
      <c r="P40440">
        <v>4</v>
      </c>
    </row>
    <row r="40441" spans="1:16" x14ac:dyDescent="0.35">
      <c r="A40441" t="s">
        <v>3196</v>
      </c>
      <c r="B40441" s="1">
        <v>43746</v>
      </c>
      <c r="C40441">
        <v>579</v>
      </c>
      <c r="D40441">
        <v>691</v>
      </c>
      <c r="E40441">
        <v>283</v>
      </c>
      <c r="F40441">
        <v>2</v>
      </c>
      <c r="G40441">
        <v>1</v>
      </c>
      <c r="H40441" s="2">
        <v>728.91</v>
      </c>
      <c r="I40441" t="s">
        <v>904</v>
      </c>
      <c r="J40441" t="s">
        <v>447</v>
      </c>
      <c r="K40441">
        <v>10</v>
      </c>
      <c r="L40441">
        <v>728.91</v>
      </c>
      <c r="M40441">
        <v>656.01900000000001</v>
      </c>
      <c r="N40441">
        <v>2019</v>
      </c>
      <c r="O40441" s="2" t="s">
        <v>7119</v>
      </c>
      <c r="P40441">
        <v>4</v>
      </c>
    </row>
    <row r="40442" spans="1:16" x14ac:dyDescent="0.35">
      <c r="A40442" t="s">
        <v>3196</v>
      </c>
      <c r="B40442" s="1">
        <v>43746</v>
      </c>
      <c r="C40442">
        <v>564</v>
      </c>
      <c r="D40442">
        <v>691</v>
      </c>
      <c r="E40442">
        <v>283</v>
      </c>
      <c r="F40442">
        <v>2</v>
      </c>
      <c r="G40442">
        <v>4</v>
      </c>
      <c r="H40442" s="2">
        <v>1430.44</v>
      </c>
      <c r="I40442" t="s">
        <v>4792</v>
      </c>
      <c r="J40442" t="s">
        <v>4793</v>
      </c>
      <c r="K40442">
        <v>10</v>
      </c>
      <c r="L40442">
        <v>5721.76</v>
      </c>
      <c r="M40442">
        <v>1287.396</v>
      </c>
      <c r="N40442">
        <v>2019</v>
      </c>
      <c r="O40442" s="2" t="s">
        <v>7119</v>
      </c>
      <c r="P40442">
        <v>4</v>
      </c>
    </row>
    <row r="40443" spans="1:16" x14ac:dyDescent="0.35">
      <c r="A40443" t="s">
        <v>3196</v>
      </c>
      <c r="B40443" s="1">
        <v>43746</v>
      </c>
      <c r="C40443">
        <v>603</v>
      </c>
      <c r="D40443">
        <v>691</v>
      </c>
      <c r="E40443">
        <v>283</v>
      </c>
      <c r="F40443">
        <v>2</v>
      </c>
      <c r="G40443">
        <v>1</v>
      </c>
      <c r="H40443" s="2">
        <v>72.89</v>
      </c>
      <c r="I40443" t="s">
        <v>1113</v>
      </c>
      <c r="J40443" t="s">
        <v>494</v>
      </c>
      <c r="K40443">
        <v>10</v>
      </c>
      <c r="L40443">
        <v>72.89</v>
      </c>
      <c r="M40443">
        <v>65.600999999999999</v>
      </c>
      <c r="N40443">
        <v>2019</v>
      </c>
      <c r="O40443" s="2" t="s">
        <v>7119</v>
      </c>
      <c r="P40443">
        <v>4</v>
      </c>
    </row>
    <row r="40444" spans="1:16" x14ac:dyDescent="0.35">
      <c r="A40444" t="s">
        <v>3196</v>
      </c>
      <c r="B40444" s="1">
        <v>43746</v>
      </c>
      <c r="C40444">
        <v>585</v>
      </c>
      <c r="D40444">
        <v>691</v>
      </c>
      <c r="E40444">
        <v>283</v>
      </c>
      <c r="F40444">
        <v>2</v>
      </c>
      <c r="G40444">
        <v>2</v>
      </c>
      <c r="H40444" s="2">
        <v>445.41</v>
      </c>
      <c r="I40444" t="s">
        <v>975</v>
      </c>
      <c r="J40444" t="s">
        <v>918</v>
      </c>
      <c r="K40444">
        <v>10</v>
      </c>
      <c r="L40444">
        <v>890.82</v>
      </c>
      <c r="M40444">
        <v>400.86900000000003</v>
      </c>
      <c r="N40444">
        <v>2019</v>
      </c>
      <c r="O40444" s="2" t="s">
        <v>7119</v>
      </c>
      <c r="P40444">
        <v>4</v>
      </c>
    </row>
    <row r="40445" spans="1:16" x14ac:dyDescent="0.35">
      <c r="A40445" t="s">
        <v>3196</v>
      </c>
      <c r="B40445" s="1">
        <v>43746</v>
      </c>
      <c r="C40445">
        <v>523</v>
      </c>
      <c r="D40445">
        <v>691</v>
      </c>
      <c r="E40445">
        <v>283</v>
      </c>
      <c r="F40445">
        <v>2</v>
      </c>
      <c r="G40445">
        <v>1</v>
      </c>
      <c r="H40445" s="2">
        <v>31.58</v>
      </c>
      <c r="I40445" t="s">
        <v>697</v>
      </c>
      <c r="J40445" t="s">
        <v>394</v>
      </c>
      <c r="K40445">
        <v>10</v>
      </c>
      <c r="L40445">
        <v>31.58</v>
      </c>
      <c r="M40445">
        <v>28.421999999999997</v>
      </c>
      <c r="N40445">
        <v>2019</v>
      </c>
      <c r="O40445" s="2" t="s">
        <v>7119</v>
      </c>
      <c r="P40445">
        <v>4</v>
      </c>
    </row>
    <row r="40446" spans="1:16" x14ac:dyDescent="0.35">
      <c r="A40446" t="s">
        <v>3196</v>
      </c>
      <c r="B40446" s="1">
        <v>43746</v>
      </c>
      <c r="C40446">
        <v>560</v>
      </c>
      <c r="D40446">
        <v>691</v>
      </c>
      <c r="E40446">
        <v>283</v>
      </c>
      <c r="F40446">
        <v>2</v>
      </c>
      <c r="G40446">
        <v>1</v>
      </c>
      <c r="H40446" s="2">
        <v>728.91</v>
      </c>
      <c r="I40446" t="s">
        <v>904</v>
      </c>
      <c r="J40446" t="s">
        <v>447</v>
      </c>
      <c r="K40446">
        <v>10</v>
      </c>
      <c r="L40446">
        <v>728.91</v>
      </c>
      <c r="M40446">
        <v>656.01900000000001</v>
      </c>
      <c r="N40446">
        <v>2019</v>
      </c>
      <c r="O40446" s="2" t="s">
        <v>7119</v>
      </c>
      <c r="P40446">
        <v>4</v>
      </c>
    </row>
    <row r="40447" spans="1:16" x14ac:dyDescent="0.35">
      <c r="A40447" t="s">
        <v>3196</v>
      </c>
      <c r="B40447" s="1">
        <v>43746</v>
      </c>
      <c r="C40447">
        <v>567</v>
      </c>
      <c r="D40447">
        <v>691</v>
      </c>
      <c r="E40447">
        <v>283</v>
      </c>
      <c r="F40447">
        <v>2</v>
      </c>
      <c r="G40447">
        <v>1</v>
      </c>
      <c r="H40447" s="2">
        <v>445.41</v>
      </c>
      <c r="I40447" t="s">
        <v>974</v>
      </c>
      <c r="J40447" t="s">
        <v>455</v>
      </c>
      <c r="K40447">
        <v>10</v>
      </c>
      <c r="L40447">
        <v>445.41</v>
      </c>
      <c r="M40447">
        <v>400.86900000000003</v>
      </c>
      <c r="N40447">
        <v>2019</v>
      </c>
      <c r="O40447" s="2" t="s">
        <v>7119</v>
      </c>
      <c r="P40447">
        <v>4</v>
      </c>
    </row>
    <row r="40448" spans="1:16" x14ac:dyDescent="0.35">
      <c r="A40448" t="s">
        <v>3196</v>
      </c>
      <c r="B40448" s="1">
        <v>43746</v>
      </c>
      <c r="C40448">
        <v>572</v>
      </c>
      <c r="D40448">
        <v>691</v>
      </c>
      <c r="E40448">
        <v>283</v>
      </c>
      <c r="F40448">
        <v>2</v>
      </c>
      <c r="G40448">
        <v>1</v>
      </c>
      <c r="H40448" s="2">
        <v>445.41</v>
      </c>
      <c r="I40448" t="s">
        <v>974</v>
      </c>
      <c r="J40448" t="s">
        <v>455</v>
      </c>
      <c r="K40448">
        <v>10</v>
      </c>
      <c r="L40448">
        <v>445.41</v>
      </c>
      <c r="M40448">
        <v>400.86900000000003</v>
      </c>
      <c r="N40448">
        <v>2019</v>
      </c>
      <c r="O40448" s="2" t="s">
        <v>7119</v>
      </c>
      <c r="P40448">
        <v>4</v>
      </c>
    </row>
    <row r="40449" spans="1:16" x14ac:dyDescent="0.35">
      <c r="A40449" t="s">
        <v>3196</v>
      </c>
      <c r="B40449" s="1">
        <v>43746</v>
      </c>
      <c r="C40449">
        <v>574</v>
      </c>
      <c r="D40449">
        <v>691</v>
      </c>
      <c r="E40449">
        <v>283</v>
      </c>
      <c r="F40449">
        <v>2</v>
      </c>
      <c r="G40449">
        <v>2</v>
      </c>
      <c r="H40449" s="2">
        <v>1430.44</v>
      </c>
      <c r="I40449" t="s">
        <v>908</v>
      </c>
      <c r="J40449" t="s">
        <v>909</v>
      </c>
      <c r="K40449">
        <v>10</v>
      </c>
      <c r="L40449">
        <v>2860.88</v>
      </c>
      <c r="M40449">
        <v>1287.396</v>
      </c>
      <c r="N40449">
        <v>2019</v>
      </c>
      <c r="O40449" s="2" t="s">
        <v>7119</v>
      </c>
      <c r="P40449">
        <v>4</v>
      </c>
    </row>
    <row r="40450" spans="1:16" x14ac:dyDescent="0.35">
      <c r="A40450" t="s">
        <v>3196</v>
      </c>
      <c r="B40450" s="1">
        <v>43746</v>
      </c>
      <c r="C40450">
        <v>571</v>
      </c>
      <c r="D40450">
        <v>691</v>
      </c>
      <c r="E40450">
        <v>283</v>
      </c>
      <c r="F40450">
        <v>2</v>
      </c>
      <c r="G40450">
        <v>1</v>
      </c>
      <c r="H40450" s="2">
        <v>445.41</v>
      </c>
      <c r="I40450" t="s">
        <v>974</v>
      </c>
      <c r="J40450" t="s">
        <v>455</v>
      </c>
      <c r="K40450">
        <v>10</v>
      </c>
      <c r="L40450">
        <v>445.41</v>
      </c>
      <c r="M40450">
        <v>400.86900000000003</v>
      </c>
      <c r="N40450">
        <v>2019</v>
      </c>
      <c r="O40450" s="2" t="s">
        <v>7119</v>
      </c>
      <c r="P40450">
        <v>4</v>
      </c>
    </row>
    <row r="40451" spans="1:16" x14ac:dyDescent="0.35">
      <c r="A40451" t="s">
        <v>3196</v>
      </c>
      <c r="B40451" s="1">
        <v>43746</v>
      </c>
      <c r="C40451">
        <v>559</v>
      </c>
      <c r="D40451">
        <v>691</v>
      </c>
      <c r="E40451">
        <v>283</v>
      </c>
      <c r="F40451">
        <v>2</v>
      </c>
      <c r="G40451">
        <v>1</v>
      </c>
      <c r="H40451" s="2">
        <v>12.14</v>
      </c>
      <c r="I40451" t="s">
        <v>721</v>
      </c>
      <c r="J40451" t="s">
        <v>444</v>
      </c>
      <c r="K40451">
        <v>10</v>
      </c>
      <c r="L40451">
        <v>12.14</v>
      </c>
      <c r="M40451">
        <v>10.926</v>
      </c>
      <c r="N40451">
        <v>2019</v>
      </c>
      <c r="O40451" s="2" t="s">
        <v>7119</v>
      </c>
      <c r="P40451">
        <v>4</v>
      </c>
    </row>
    <row r="40452" spans="1:16" x14ac:dyDescent="0.35">
      <c r="A40452" t="s">
        <v>3196</v>
      </c>
      <c r="B40452" s="1">
        <v>43746</v>
      </c>
      <c r="C40452">
        <v>552</v>
      </c>
      <c r="D40452">
        <v>691</v>
      </c>
      <c r="E40452">
        <v>283</v>
      </c>
      <c r="F40452">
        <v>2</v>
      </c>
      <c r="G40452">
        <v>1</v>
      </c>
      <c r="H40452" s="2">
        <v>54.89</v>
      </c>
      <c r="I40452" t="s">
        <v>677</v>
      </c>
      <c r="J40452" t="s">
        <v>437</v>
      </c>
      <c r="K40452">
        <v>10</v>
      </c>
      <c r="L40452">
        <v>54.89</v>
      </c>
      <c r="M40452">
        <v>49.400999999999996</v>
      </c>
      <c r="N40452">
        <v>2019</v>
      </c>
      <c r="O40452" s="2" t="s">
        <v>7119</v>
      </c>
      <c r="P40452">
        <v>4</v>
      </c>
    </row>
    <row r="40453" spans="1:16" x14ac:dyDescent="0.35">
      <c r="A40453" t="s">
        <v>3196</v>
      </c>
      <c r="B40453" s="1">
        <v>43746</v>
      </c>
      <c r="C40453">
        <v>586</v>
      </c>
      <c r="D40453">
        <v>691</v>
      </c>
      <c r="E40453">
        <v>283</v>
      </c>
      <c r="F40453">
        <v>2</v>
      </c>
      <c r="G40453">
        <v>1</v>
      </c>
      <c r="H40453" s="2">
        <v>445.41</v>
      </c>
      <c r="I40453" t="s">
        <v>974</v>
      </c>
      <c r="J40453" t="s">
        <v>455</v>
      </c>
      <c r="K40453">
        <v>10</v>
      </c>
      <c r="L40453">
        <v>445.41</v>
      </c>
      <c r="M40453">
        <v>400.86900000000003</v>
      </c>
      <c r="N40453">
        <v>2019</v>
      </c>
      <c r="O40453" s="2" t="s">
        <v>7119</v>
      </c>
      <c r="P40453">
        <v>4</v>
      </c>
    </row>
    <row r="40454" spans="1:16" x14ac:dyDescent="0.35">
      <c r="A40454" t="s">
        <v>3196</v>
      </c>
      <c r="B40454" s="1">
        <v>43746</v>
      </c>
      <c r="C40454">
        <v>561</v>
      </c>
      <c r="D40454">
        <v>691</v>
      </c>
      <c r="E40454">
        <v>283</v>
      </c>
      <c r="F40454">
        <v>2</v>
      </c>
      <c r="G40454">
        <v>1</v>
      </c>
      <c r="H40454" s="2">
        <v>1430.44</v>
      </c>
      <c r="I40454" t="s">
        <v>907</v>
      </c>
      <c r="J40454" t="s">
        <v>450</v>
      </c>
      <c r="K40454">
        <v>10</v>
      </c>
      <c r="L40454">
        <v>1430.44</v>
      </c>
      <c r="M40454">
        <v>1287.396</v>
      </c>
      <c r="N40454">
        <v>2019</v>
      </c>
      <c r="O40454" s="2" t="s">
        <v>7119</v>
      </c>
      <c r="P40454">
        <v>4</v>
      </c>
    </row>
    <row r="40455" spans="1:16" x14ac:dyDescent="0.35">
      <c r="A40455" t="s">
        <v>3196</v>
      </c>
      <c r="B40455" s="1">
        <v>43746</v>
      </c>
      <c r="C40455">
        <v>565</v>
      </c>
      <c r="D40455">
        <v>691</v>
      </c>
      <c r="E40455">
        <v>283</v>
      </c>
      <c r="F40455">
        <v>2</v>
      </c>
      <c r="G40455">
        <v>2</v>
      </c>
      <c r="H40455" s="2">
        <v>445.41</v>
      </c>
      <c r="I40455" t="s">
        <v>975</v>
      </c>
      <c r="J40455" t="s">
        <v>918</v>
      </c>
      <c r="K40455">
        <v>10</v>
      </c>
      <c r="L40455">
        <v>890.82</v>
      </c>
      <c r="M40455">
        <v>400.86900000000003</v>
      </c>
      <c r="N40455">
        <v>2019</v>
      </c>
      <c r="O40455" s="2" t="s">
        <v>7119</v>
      </c>
      <c r="P40455">
        <v>4</v>
      </c>
    </row>
    <row r="40456" spans="1:16" x14ac:dyDescent="0.35">
      <c r="A40456" t="s">
        <v>3196</v>
      </c>
      <c r="B40456" s="1">
        <v>43746</v>
      </c>
      <c r="C40456">
        <v>577</v>
      </c>
      <c r="D40456">
        <v>691</v>
      </c>
      <c r="E40456">
        <v>283</v>
      </c>
      <c r="F40456">
        <v>2</v>
      </c>
      <c r="G40456">
        <v>2</v>
      </c>
      <c r="H40456" s="2">
        <v>728.91</v>
      </c>
      <c r="I40456" t="s">
        <v>905</v>
      </c>
      <c r="J40456" t="s">
        <v>906</v>
      </c>
      <c r="K40456">
        <v>10</v>
      </c>
      <c r="L40456">
        <v>1457.82</v>
      </c>
      <c r="M40456">
        <v>656.01900000000001</v>
      </c>
      <c r="N40456">
        <v>2019</v>
      </c>
      <c r="O40456" s="2" t="s">
        <v>7119</v>
      </c>
      <c r="P40456">
        <v>4</v>
      </c>
    </row>
    <row r="40457" spans="1:16" x14ac:dyDescent="0.35">
      <c r="A40457" t="s">
        <v>3196</v>
      </c>
      <c r="B40457" s="1">
        <v>43746</v>
      </c>
      <c r="C40457">
        <v>601</v>
      </c>
      <c r="D40457">
        <v>691</v>
      </c>
      <c r="E40457">
        <v>283</v>
      </c>
      <c r="F40457">
        <v>2</v>
      </c>
      <c r="G40457">
        <v>1</v>
      </c>
      <c r="H40457" s="2">
        <v>32.39</v>
      </c>
      <c r="I40457" t="s">
        <v>620</v>
      </c>
      <c r="J40457" t="s">
        <v>489</v>
      </c>
      <c r="K40457">
        <v>10</v>
      </c>
      <c r="L40457">
        <v>32.39</v>
      </c>
      <c r="M40457">
        <v>29.151</v>
      </c>
      <c r="N40457">
        <v>2019</v>
      </c>
      <c r="O40457" s="2" t="s">
        <v>7119</v>
      </c>
      <c r="P40457">
        <v>4</v>
      </c>
    </row>
    <row r="40458" spans="1:16" x14ac:dyDescent="0.35">
      <c r="A40458" t="s">
        <v>3196</v>
      </c>
      <c r="B40458" s="1">
        <v>43746</v>
      </c>
      <c r="C40458">
        <v>575</v>
      </c>
      <c r="D40458">
        <v>691</v>
      </c>
      <c r="E40458">
        <v>283</v>
      </c>
      <c r="F40458">
        <v>2</v>
      </c>
      <c r="G40458">
        <v>1</v>
      </c>
      <c r="H40458" s="2">
        <v>1430.44</v>
      </c>
      <c r="I40458" t="s">
        <v>907</v>
      </c>
      <c r="J40458" t="s">
        <v>450</v>
      </c>
      <c r="K40458">
        <v>10</v>
      </c>
      <c r="L40458">
        <v>1430.44</v>
      </c>
      <c r="M40458">
        <v>1287.396</v>
      </c>
      <c r="N40458">
        <v>2019</v>
      </c>
      <c r="O40458" s="2" t="s">
        <v>7119</v>
      </c>
      <c r="P40458">
        <v>4</v>
      </c>
    </row>
    <row r="40459" spans="1:16" x14ac:dyDescent="0.35">
      <c r="A40459" t="s">
        <v>2415</v>
      </c>
      <c r="B40459" s="1">
        <v>43746</v>
      </c>
      <c r="C40459">
        <v>561</v>
      </c>
      <c r="D40459">
        <v>123</v>
      </c>
      <c r="E40459">
        <v>296</v>
      </c>
      <c r="F40459">
        <v>9</v>
      </c>
      <c r="G40459">
        <v>1</v>
      </c>
      <c r="H40459" s="2">
        <v>1430.44</v>
      </c>
      <c r="I40459" t="s">
        <v>907</v>
      </c>
      <c r="J40459" t="s">
        <v>450</v>
      </c>
      <c r="K40459">
        <v>10</v>
      </c>
      <c r="L40459">
        <v>1430.44</v>
      </c>
      <c r="M40459">
        <v>1287.396</v>
      </c>
      <c r="N40459">
        <v>2019</v>
      </c>
      <c r="O40459" s="2" t="s">
        <v>7119</v>
      </c>
      <c r="P40459">
        <v>4</v>
      </c>
    </row>
    <row r="40460" spans="1:16" x14ac:dyDescent="0.35">
      <c r="A40460" t="s">
        <v>2415</v>
      </c>
      <c r="B40460" s="1">
        <v>43746</v>
      </c>
      <c r="C40460">
        <v>573</v>
      </c>
      <c r="D40460">
        <v>123</v>
      </c>
      <c r="E40460">
        <v>296</v>
      </c>
      <c r="F40460">
        <v>9</v>
      </c>
      <c r="G40460">
        <v>1</v>
      </c>
      <c r="H40460" s="2">
        <v>1430.44</v>
      </c>
      <c r="I40460" t="s">
        <v>907</v>
      </c>
      <c r="J40460" t="s">
        <v>450</v>
      </c>
      <c r="K40460">
        <v>10</v>
      </c>
      <c r="L40460">
        <v>1430.44</v>
      </c>
      <c r="M40460">
        <v>1287.396</v>
      </c>
      <c r="N40460">
        <v>2019</v>
      </c>
      <c r="O40460" s="2" t="s">
        <v>7119</v>
      </c>
      <c r="P40460">
        <v>4</v>
      </c>
    </row>
    <row r="40461" spans="1:16" x14ac:dyDescent="0.35">
      <c r="A40461" t="s">
        <v>2415</v>
      </c>
      <c r="B40461" s="1">
        <v>43746</v>
      </c>
      <c r="C40461">
        <v>552</v>
      </c>
      <c r="D40461">
        <v>123</v>
      </c>
      <c r="E40461">
        <v>296</v>
      </c>
      <c r="F40461">
        <v>9</v>
      </c>
      <c r="G40461">
        <v>1</v>
      </c>
      <c r="H40461" s="2">
        <v>54.89</v>
      </c>
      <c r="I40461" t="s">
        <v>677</v>
      </c>
      <c r="J40461" t="s">
        <v>437</v>
      </c>
      <c r="K40461">
        <v>10</v>
      </c>
      <c r="L40461">
        <v>54.89</v>
      </c>
      <c r="M40461">
        <v>49.400999999999996</v>
      </c>
      <c r="N40461">
        <v>2019</v>
      </c>
      <c r="O40461" s="2" t="s">
        <v>7119</v>
      </c>
      <c r="P40461">
        <v>4</v>
      </c>
    </row>
    <row r="40462" spans="1:16" x14ac:dyDescent="0.35">
      <c r="A40462" t="s">
        <v>2415</v>
      </c>
      <c r="B40462" s="1">
        <v>43746</v>
      </c>
      <c r="C40462">
        <v>576</v>
      </c>
      <c r="D40462">
        <v>123</v>
      </c>
      <c r="E40462">
        <v>296</v>
      </c>
      <c r="F40462">
        <v>9</v>
      </c>
      <c r="G40462">
        <v>2</v>
      </c>
      <c r="H40462" s="2">
        <v>1430.44</v>
      </c>
      <c r="I40462" t="s">
        <v>908</v>
      </c>
      <c r="J40462" t="s">
        <v>909</v>
      </c>
      <c r="K40462">
        <v>10</v>
      </c>
      <c r="L40462">
        <v>2860.88</v>
      </c>
      <c r="M40462">
        <v>1287.396</v>
      </c>
      <c r="N40462">
        <v>2019</v>
      </c>
      <c r="O40462" s="2" t="s">
        <v>7119</v>
      </c>
      <c r="P40462">
        <v>4</v>
      </c>
    </row>
    <row r="40463" spans="1:16" x14ac:dyDescent="0.35">
      <c r="A40463" t="s">
        <v>3196</v>
      </c>
      <c r="B40463" s="1">
        <v>43746</v>
      </c>
      <c r="C40463">
        <v>563</v>
      </c>
      <c r="D40463">
        <v>691</v>
      </c>
      <c r="E40463">
        <v>283</v>
      </c>
      <c r="F40463">
        <v>2</v>
      </c>
      <c r="G40463">
        <v>3</v>
      </c>
      <c r="H40463" s="2">
        <v>1430.44</v>
      </c>
      <c r="I40463" t="s">
        <v>4533</v>
      </c>
      <c r="J40463" t="s">
        <v>4489</v>
      </c>
      <c r="K40463">
        <v>10</v>
      </c>
      <c r="L40463">
        <v>4291.32</v>
      </c>
      <c r="M40463">
        <v>1287.396</v>
      </c>
      <c r="N40463">
        <v>2019</v>
      </c>
      <c r="O40463" s="2" t="s">
        <v>7119</v>
      </c>
      <c r="P40463">
        <v>4</v>
      </c>
    </row>
    <row r="40464" spans="1:16" x14ac:dyDescent="0.35">
      <c r="A40464" t="s">
        <v>3196</v>
      </c>
      <c r="B40464" s="1">
        <v>43746</v>
      </c>
      <c r="C40464">
        <v>576</v>
      </c>
      <c r="D40464">
        <v>691</v>
      </c>
      <c r="E40464">
        <v>283</v>
      </c>
      <c r="F40464">
        <v>2</v>
      </c>
      <c r="G40464">
        <v>3</v>
      </c>
      <c r="H40464" s="2">
        <v>1430.44</v>
      </c>
      <c r="I40464" t="s">
        <v>4533</v>
      </c>
      <c r="J40464" t="s">
        <v>4489</v>
      </c>
      <c r="K40464">
        <v>10</v>
      </c>
      <c r="L40464">
        <v>4291.32</v>
      </c>
      <c r="M40464">
        <v>1287.396</v>
      </c>
      <c r="N40464">
        <v>2019</v>
      </c>
      <c r="O40464" s="2" t="s">
        <v>7119</v>
      </c>
      <c r="P40464">
        <v>4</v>
      </c>
    </row>
    <row r="40465" spans="1:16" x14ac:dyDescent="0.35">
      <c r="A40465" t="s">
        <v>2415</v>
      </c>
      <c r="B40465" s="1">
        <v>43746</v>
      </c>
      <c r="C40465">
        <v>490</v>
      </c>
      <c r="D40465">
        <v>123</v>
      </c>
      <c r="E40465">
        <v>296</v>
      </c>
      <c r="F40465">
        <v>9</v>
      </c>
      <c r="G40465">
        <v>1</v>
      </c>
      <c r="H40465" s="2">
        <v>32.39</v>
      </c>
      <c r="I40465" t="s">
        <v>620</v>
      </c>
      <c r="J40465" t="s">
        <v>353</v>
      </c>
      <c r="K40465">
        <v>10</v>
      </c>
      <c r="L40465">
        <v>32.39</v>
      </c>
      <c r="M40465">
        <v>29.151</v>
      </c>
      <c r="N40465">
        <v>2019</v>
      </c>
      <c r="O40465" s="2" t="s">
        <v>7119</v>
      </c>
      <c r="P40465">
        <v>4</v>
      </c>
    </row>
    <row r="40466" spans="1:16" x14ac:dyDescent="0.35">
      <c r="A40466" t="s">
        <v>3197</v>
      </c>
      <c r="B40466" s="1">
        <v>43747</v>
      </c>
      <c r="C40466">
        <v>491</v>
      </c>
      <c r="D40466">
        <v>594</v>
      </c>
      <c r="E40466">
        <v>283</v>
      </c>
      <c r="F40466">
        <v>2</v>
      </c>
      <c r="G40466">
        <v>1</v>
      </c>
      <c r="H40466" s="2">
        <v>32.39</v>
      </c>
      <c r="I40466" t="s">
        <v>620</v>
      </c>
      <c r="J40466" t="s">
        <v>353</v>
      </c>
      <c r="K40466">
        <v>10</v>
      </c>
      <c r="L40466">
        <v>32.39</v>
      </c>
      <c r="M40466">
        <v>29.151</v>
      </c>
      <c r="N40466">
        <v>2019</v>
      </c>
      <c r="O40466" s="2" t="s">
        <v>7119</v>
      </c>
      <c r="P40466">
        <v>4</v>
      </c>
    </row>
    <row r="40467" spans="1:16" x14ac:dyDescent="0.35">
      <c r="A40467" t="s">
        <v>3197</v>
      </c>
      <c r="B40467" s="1">
        <v>43747</v>
      </c>
      <c r="C40467">
        <v>298</v>
      </c>
      <c r="D40467">
        <v>594</v>
      </c>
      <c r="E40467">
        <v>283</v>
      </c>
      <c r="F40467">
        <v>2</v>
      </c>
      <c r="G40467">
        <v>1</v>
      </c>
      <c r="H40467" s="2">
        <v>809.76</v>
      </c>
      <c r="I40467" t="s">
        <v>689</v>
      </c>
      <c r="J40467" t="s">
        <v>34</v>
      </c>
      <c r="K40467">
        <v>10</v>
      </c>
      <c r="L40467">
        <v>809.76</v>
      </c>
      <c r="M40467">
        <v>728.78399999999999</v>
      </c>
      <c r="N40467">
        <v>2019</v>
      </c>
      <c r="O40467" s="2" t="s">
        <v>7119</v>
      </c>
      <c r="P40467">
        <v>4</v>
      </c>
    </row>
    <row r="40468" spans="1:16" x14ac:dyDescent="0.35">
      <c r="A40468" t="s">
        <v>3115</v>
      </c>
      <c r="B40468" s="1">
        <v>43747</v>
      </c>
      <c r="C40468">
        <v>476</v>
      </c>
      <c r="D40468">
        <v>17</v>
      </c>
      <c r="E40468">
        <v>283</v>
      </c>
      <c r="F40468">
        <v>5</v>
      </c>
      <c r="G40468">
        <v>2</v>
      </c>
      <c r="H40468" s="2">
        <v>41.99</v>
      </c>
      <c r="I40468" t="s">
        <v>645</v>
      </c>
      <c r="J40468" t="s">
        <v>646</v>
      </c>
      <c r="K40468">
        <v>10</v>
      </c>
      <c r="L40468">
        <v>83.98</v>
      </c>
      <c r="M40468">
        <v>37.791000000000004</v>
      </c>
      <c r="N40468">
        <v>2019</v>
      </c>
      <c r="O40468" s="2" t="s">
        <v>7119</v>
      </c>
      <c r="P40468">
        <v>4</v>
      </c>
    </row>
    <row r="40469" spans="1:16" x14ac:dyDescent="0.35">
      <c r="A40469" t="s">
        <v>3197</v>
      </c>
      <c r="B40469" s="1">
        <v>43747</v>
      </c>
      <c r="C40469">
        <v>544</v>
      </c>
      <c r="D40469">
        <v>594</v>
      </c>
      <c r="E40469">
        <v>283</v>
      </c>
      <c r="F40469">
        <v>2</v>
      </c>
      <c r="G40469">
        <v>3</v>
      </c>
      <c r="H40469" s="2">
        <v>48.59</v>
      </c>
      <c r="I40469" t="s">
        <v>4490</v>
      </c>
      <c r="J40469" t="s">
        <v>1115</v>
      </c>
      <c r="K40469">
        <v>10</v>
      </c>
      <c r="L40469">
        <v>145.77000000000001</v>
      </c>
      <c r="M40469">
        <v>43.731000000000002</v>
      </c>
      <c r="N40469">
        <v>2019</v>
      </c>
      <c r="O40469" s="2" t="s">
        <v>7119</v>
      </c>
      <c r="P40469">
        <v>4</v>
      </c>
    </row>
    <row r="40470" spans="1:16" x14ac:dyDescent="0.35">
      <c r="A40470" t="s">
        <v>3197</v>
      </c>
      <c r="B40470" s="1">
        <v>43747</v>
      </c>
      <c r="C40470">
        <v>588</v>
      </c>
      <c r="D40470">
        <v>594</v>
      </c>
      <c r="E40470">
        <v>283</v>
      </c>
      <c r="F40470">
        <v>2</v>
      </c>
      <c r="G40470">
        <v>3</v>
      </c>
      <c r="H40470" s="2">
        <v>461.69</v>
      </c>
      <c r="I40470" t="s">
        <v>4563</v>
      </c>
      <c r="J40470" t="s">
        <v>4564</v>
      </c>
      <c r="K40470">
        <v>10</v>
      </c>
      <c r="L40470">
        <v>1385.07</v>
      </c>
      <c r="M40470">
        <v>415.52100000000002</v>
      </c>
      <c r="N40470">
        <v>2019</v>
      </c>
      <c r="O40470" s="2" t="s">
        <v>7119</v>
      </c>
      <c r="P40470">
        <v>4</v>
      </c>
    </row>
    <row r="40471" spans="1:16" x14ac:dyDescent="0.35">
      <c r="A40471" t="s">
        <v>3197</v>
      </c>
      <c r="B40471" s="1">
        <v>43747</v>
      </c>
      <c r="C40471">
        <v>598</v>
      </c>
      <c r="D40471">
        <v>594</v>
      </c>
      <c r="E40471">
        <v>283</v>
      </c>
      <c r="F40471">
        <v>2</v>
      </c>
      <c r="G40471">
        <v>3</v>
      </c>
      <c r="H40471" s="2">
        <v>323.99</v>
      </c>
      <c r="I40471" t="s">
        <v>4494</v>
      </c>
      <c r="J40471" t="s">
        <v>4562</v>
      </c>
      <c r="K40471">
        <v>10</v>
      </c>
      <c r="L40471">
        <v>971.97</v>
      </c>
      <c r="M40471">
        <v>291.59100000000001</v>
      </c>
      <c r="N40471">
        <v>2019</v>
      </c>
      <c r="O40471" s="2" t="s">
        <v>7119</v>
      </c>
      <c r="P40471">
        <v>4</v>
      </c>
    </row>
    <row r="40472" spans="1:16" x14ac:dyDescent="0.35">
      <c r="A40472" t="s">
        <v>3197</v>
      </c>
      <c r="B40472" s="1">
        <v>43747</v>
      </c>
      <c r="C40472">
        <v>515</v>
      </c>
      <c r="D40472">
        <v>594</v>
      </c>
      <c r="E40472">
        <v>283</v>
      </c>
      <c r="F40472">
        <v>2</v>
      </c>
      <c r="G40472">
        <v>2</v>
      </c>
      <c r="H40472" s="2">
        <v>16.27</v>
      </c>
      <c r="I40472" t="s">
        <v>734</v>
      </c>
      <c r="J40472" t="s">
        <v>735</v>
      </c>
      <c r="K40472">
        <v>10</v>
      </c>
      <c r="L40472">
        <v>32.54</v>
      </c>
      <c r="M40472">
        <v>14.642999999999999</v>
      </c>
      <c r="N40472">
        <v>2019</v>
      </c>
      <c r="O40472" s="2" t="s">
        <v>7119</v>
      </c>
      <c r="P40472">
        <v>4</v>
      </c>
    </row>
    <row r="40473" spans="1:16" x14ac:dyDescent="0.35">
      <c r="A40473" t="s">
        <v>3197</v>
      </c>
      <c r="B40473" s="1">
        <v>43747</v>
      </c>
      <c r="C40473">
        <v>592</v>
      </c>
      <c r="D40473">
        <v>594</v>
      </c>
      <c r="E40473">
        <v>283</v>
      </c>
      <c r="F40473">
        <v>2</v>
      </c>
      <c r="G40473">
        <v>4</v>
      </c>
      <c r="H40473" s="2">
        <v>338.99</v>
      </c>
      <c r="I40473" t="s">
        <v>4747</v>
      </c>
      <c r="J40473" t="s">
        <v>4748</v>
      </c>
      <c r="K40473">
        <v>10</v>
      </c>
      <c r="L40473">
        <v>1355.96</v>
      </c>
      <c r="M40473">
        <v>305.09100000000001</v>
      </c>
      <c r="N40473">
        <v>2019</v>
      </c>
      <c r="O40473" s="2" t="s">
        <v>7119</v>
      </c>
      <c r="P40473">
        <v>4</v>
      </c>
    </row>
    <row r="40474" spans="1:16" x14ac:dyDescent="0.35">
      <c r="A40474" t="s">
        <v>3197</v>
      </c>
      <c r="B40474" s="1">
        <v>43747</v>
      </c>
      <c r="C40474">
        <v>590</v>
      </c>
      <c r="D40474">
        <v>594</v>
      </c>
      <c r="E40474">
        <v>283</v>
      </c>
      <c r="F40474">
        <v>2</v>
      </c>
      <c r="G40474">
        <v>4</v>
      </c>
      <c r="H40474" s="2">
        <v>461.69</v>
      </c>
      <c r="I40474" t="s">
        <v>4729</v>
      </c>
      <c r="J40474" t="s">
        <v>4730</v>
      </c>
      <c r="K40474">
        <v>10</v>
      </c>
      <c r="L40474">
        <v>1846.76</v>
      </c>
      <c r="M40474">
        <v>415.52100000000002</v>
      </c>
      <c r="N40474">
        <v>2019</v>
      </c>
      <c r="O40474" s="2" t="s">
        <v>7119</v>
      </c>
      <c r="P40474">
        <v>4</v>
      </c>
    </row>
    <row r="40475" spans="1:16" x14ac:dyDescent="0.35">
      <c r="A40475" t="s">
        <v>3115</v>
      </c>
      <c r="B40475" s="1">
        <v>43747</v>
      </c>
      <c r="C40475">
        <v>483</v>
      </c>
      <c r="D40475">
        <v>17</v>
      </c>
      <c r="E40475">
        <v>283</v>
      </c>
      <c r="F40475">
        <v>5</v>
      </c>
      <c r="G40475">
        <v>7</v>
      </c>
      <c r="H40475" s="2">
        <v>72</v>
      </c>
      <c r="I40475" t="s">
        <v>5404</v>
      </c>
      <c r="J40475" t="s">
        <v>5405</v>
      </c>
      <c r="K40475">
        <v>10</v>
      </c>
      <c r="L40475">
        <v>504</v>
      </c>
      <c r="M40475">
        <v>64.8</v>
      </c>
      <c r="N40475">
        <v>2019</v>
      </c>
      <c r="O40475" s="2" t="s">
        <v>7119</v>
      </c>
      <c r="P40475">
        <v>4</v>
      </c>
    </row>
    <row r="40476" spans="1:16" x14ac:dyDescent="0.35">
      <c r="A40476" t="s">
        <v>3197</v>
      </c>
      <c r="B40476" s="1">
        <v>43747</v>
      </c>
      <c r="C40476">
        <v>597</v>
      </c>
      <c r="D40476">
        <v>594</v>
      </c>
      <c r="E40476">
        <v>283</v>
      </c>
      <c r="F40476">
        <v>2</v>
      </c>
      <c r="G40476">
        <v>2</v>
      </c>
      <c r="H40476" s="2">
        <v>323.99</v>
      </c>
      <c r="I40476" t="s">
        <v>608</v>
      </c>
      <c r="J40476" t="s">
        <v>609</v>
      </c>
      <c r="K40476">
        <v>10</v>
      </c>
      <c r="L40476">
        <v>647.98</v>
      </c>
      <c r="M40476">
        <v>291.59100000000001</v>
      </c>
      <c r="N40476">
        <v>2019</v>
      </c>
      <c r="O40476" s="2" t="s">
        <v>7119</v>
      </c>
      <c r="P40476">
        <v>4</v>
      </c>
    </row>
    <row r="40477" spans="1:16" x14ac:dyDescent="0.35">
      <c r="A40477" t="s">
        <v>3115</v>
      </c>
      <c r="B40477" s="1">
        <v>43747</v>
      </c>
      <c r="C40477">
        <v>491</v>
      </c>
      <c r="D40477">
        <v>17</v>
      </c>
      <c r="E40477">
        <v>283</v>
      </c>
      <c r="F40477">
        <v>5</v>
      </c>
      <c r="G40477">
        <v>1</v>
      </c>
      <c r="H40477" s="2">
        <v>32.39</v>
      </c>
      <c r="I40477" t="s">
        <v>620</v>
      </c>
      <c r="J40477" t="s">
        <v>353</v>
      </c>
      <c r="K40477">
        <v>10</v>
      </c>
      <c r="L40477">
        <v>32.39</v>
      </c>
      <c r="M40477">
        <v>29.151</v>
      </c>
      <c r="N40477">
        <v>2019</v>
      </c>
      <c r="O40477" s="2" t="s">
        <v>7119</v>
      </c>
      <c r="P40477">
        <v>4</v>
      </c>
    </row>
    <row r="40478" spans="1:16" x14ac:dyDescent="0.35">
      <c r="A40478" t="s">
        <v>3197</v>
      </c>
      <c r="B40478" s="1">
        <v>43747</v>
      </c>
      <c r="C40478">
        <v>511</v>
      </c>
      <c r="D40478">
        <v>594</v>
      </c>
      <c r="E40478">
        <v>283</v>
      </c>
      <c r="F40478">
        <v>2</v>
      </c>
      <c r="G40478">
        <v>2</v>
      </c>
      <c r="H40478" s="2">
        <v>218.45</v>
      </c>
      <c r="I40478" t="s">
        <v>602</v>
      </c>
      <c r="J40478" t="s">
        <v>603</v>
      </c>
      <c r="K40478">
        <v>10</v>
      </c>
      <c r="L40478">
        <v>436.9</v>
      </c>
      <c r="M40478">
        <v>196.60499999999999</v>
      </c>
      <c r="N40478">
        <v>2019</v>
      </c>
      <c r="O40478" s="2" t="s">
        <v>7119</v>
      </c>
      <c r="P40478">
        <v>4</v>
      </c>
    </row>
    <row r="40479" spans="1:16" x14ac:dyDescent="0.35">
      <c r="A40479" t="s">
        <v>3197</v>
      </c>
      <c r="B40479" s="1">
        <v>43747</v>
      </c>
      <c r="C40479">
        <v>476</v>
      </c>
      <c r="D40479">
        <v>594</v>
      </c>
      <c r="E40479">
        <v>283</v>
      </c>
      <c r="F40479">
        <v>2</v>
      </c>
      <c r="G40479">
        <v>27</v>
      </c>
      <c r="H40479" s="2">
        <v>35</v>
      </c>
      <c r="I40479" t="s">
        <v>6779</v>
      </c>
      <c r="J40479" t="s">
        <v>6780</v>
      </c>
      <c r="K40479">
        <v>10</v>
      </c>
      <c r="L40479">
        <v>945</v>
      </c>
      <c r="M40479">
        <v>31.5</v>
      </c>
      <c r="N40479">
        <v>2019</v>
      </c>
      <c r="O40479" s="2" t="s">
        <v>7119</v>
      </c>
      <c r="P40479">
        <v>4</v>
      </c>
    </row>
    <row r="40480" spans="1:16" x14ac:dyDescent="0.35">
      <c r="A40480" t="s">
        <v>3197</v>
      </c>
      <c r="B40480" s="1">
        <v>43747</v>
      </c>
      <c r="C40480">
        <v>600</v>
      </c>
      <c r="D40480">
        <v>594</v>
      </c>
      <c r="E40480">
        <v>283</v>
      </c>
      <c r="F40480">
        <v>2</v>
      </c>
      <c r="G40480">
        <v>1</v>
      </c>
      <c r="H40480" s="2">
        <v>323.99</v>
      </c>
      <c r="I40480" t="s">
        <v>607</v>
      </c>
      <c r="J40480" t="s">
        <v>153</v>
      </c>
      <c r="K40480">
        <v>10</v>
      </c>
      <c r="L40480">
        <v>323.99</v>
      </c>
      <c r="M40480">
        <v>291.59100000000001</v>
      </c>
      <c r="N40480">
        <v>2019</v>
      </c>
      <c r="O40480" s="2" t="s">
        <v>7119</v>
      </c>
      <c r="P40480">
        <v>4</v>
      </c>
    </row>
    <row r="40481" spans="1:16" x14ac:dyDescent="0.35">
      <c r="A40481" t="s">
        <v>3197</v>
      </c>
      <c r="B40481" s="1">
        <v>43747</v>
      </c>
      <c r="C40481">
        <v>474</v>
      </c>
      <c r="D40481">
        <v>594</v>
      </c>
      <c r="E40481">
        <v>283</v>
      </c>
      <c r="F40481">
        <v>2</v>
      </c>
      <c r="G40481">
        <v>25</v>
      </c>
      <c r="H40481" s="2">
        <v>35</v>
      </c>
      <c r="I40481" t="s">
        <v>6685</v>
      </c>
      <c r="J40481" t="s">
        <v>6686</v>
      </c>
      <c r="K40481">
        <v>10</v>
      </c>
      <c r="L40481">
        <v>875</v>
      </c>
      <c r="M40481">
        <v>31.5</v>
      </c>
      <c r="N40481">
        <v>2019</v>
      </c>
      <c r="O40481" s="2" t="s">
        <v>7119</v>
      </c>
      <c r="P40481">
        <v>4</v>
      </c>
    </row>
    <row r="40482" spans="1:16" x14ac:dyDescent="0.35">
      <c r="A40482" t="s">
        <v>3197</v>
      </c>
      <c r="B40482" s="1">
        <v>43747</v>
      </c>
      <c r="C40482">
        <v>513</v>
      </c>
      <c r="D40482">
        <v>594</v>
      </c>
      <c r="E40482">
        <v>283</v>
      </c>
      <c r="F40482">
        <v>2</v>
      </c>
      <c r="G40482">
        <v>2</v>
      </c>
      <c r="H40482" s="2">
        <v>218.45</v>
      </c>
      <c r="I40482" t="s">
        <v>602</v>
      </c>
      <c r="J40482" t="s">
        <v>603</v>
      </c>
      <c r="K40482">
        <v>10</v>
      </c>
      <c r="L40482">
        <v>436.9</v>
      </c>
      <c r="M40482">
        <v>196.60499999999999</v>
      </c>
      <c r="N40482">
        <v>2019</v>
      </c>
      <c r="O40482" s="2" t="s">
        <v>7119</v>
      </c>
      <c r="P40482">
        <v>4</v>
      </c>
    </row>
    <row r="40483" spans="1:16" x14ac:dyDescent="0.35">
      <c r="A40483" t="s">
        <v>3197</v>
      </c>
      <c r="B40483" s="1">
        <v>43747</v>
      </c>
      <c r="C40483">
        <v>533</v>
      </c>
      <c r="D40483">
        <v>594</v>
      </c>
      <c r="E40483">
        <v>283</v>
      </c>
      <c r="F40483">
        <v>2</v>
      </c>
      <c r="G40483">
        <v>2</v>
      </c>
      <c r="H40483" s="2">
        <v>149.87</v>
      </c>
      <c r="I40483" t="s">
        <v>599</v>
      </c>
      <c r="J40483" t="s">
        <v>600</v>
      </c>
      <c r="K40483">
        <v>10</v>
      </c>
      <c r="L40483">
        <v>299.74</v>
      </c>
      <c r="M40483">
        <v>134.88300000000001</v>
      </c>
      <c r="N40483">
        <v>2019</v>
      </c>
      <c r="O40483" s="2" t="s">
        <v>7119</v>
      </c>
      <c r="P40483">
        <v>4</v>
      </c>
    </row>
    <row r="40484" spans="1:16" x14ac:dyDescent="0.35">
      <c r="A40484" t="s">
        <v>3197</v>
      </c>
      <c r="B40484" s="1">
        <v>43747</v>
      </c>
      <c r="C40484">
        <v>524</v>
      </c>
      <c r="D40484">
        <v>594</v>
      </c>
      <c r="E40484">
        <v>283</v>
      </c>
      <c r="F40484">
        <v>2</v>
      </c>
      <c r="G40484">
        <v>2</v>
      </c>
      <c r="H40484" s="2">
        <v>158.43</v>
      </c>
      <c r="I40484" t="s">
        <v>589</v>
      </c>
      <c r="J40484" t="s">
        <v>590</v>
      </c>
      <c r="K40484">
        <v>10</v>
      </c>
      <c r="L40484">
        <v>316.86</v>
      </c>
      <c r="M40484">
        <v>142.58700000000002</v>
      </c>
      <c r="N40484">
        <v>2019</v>
      </c>
      <c r="O40484" s="2" t="s">
        <v>7119</v>
      </c>
      <c r="P40484">
        <v>4</v>
      </c>
    </row>
    <row r="40485" spans="1:16" x14ac:dyDescent="0.35">
      <c r="A40485" t="s">
        <v>3115</v>
      </c>
      <c r="B40485" s="1">
        <v>43747</v>
      </c>
      <c r="C40485">
        <v>474</v>
      </c>
      <c r="D40485">
        <v>17</v>
      </c>
      <c r="E40485">
        <v>283</v>
      </c>
      <c r="F40485">
        <v>5</v>
      </c>
      <c r="G40485">
        <v>12</v>
      </c>
      <c r="H40485" s="2">
        <v>40.590000000000003</v>
      </c>
      <c r="I40485" t="s">
        <v>6084</v>
      </c>
      <c r="J40485" t="s">
        <v>6085</v>
      </c>
      <c r="K40485">
        <v>10</v>
      </c>
      <c r="L40485">
        <v>487.08000000000004</v>
      </c>
      <c r="M40485">
        <v>36.531000000000006</v>
      </c>
      <c r="N40485">
        <v>2019</v>
      </c>
      <c r="O40485" s="2" t="s">
        <v>7119</v>
      </c>
      <c r="P40485">
        <v>4</v>
      </c>
    </row>
    <row r="40486" spans="1:16" x14ac:dyDescent="0.35">
      <c r="A40486" t="s">
        <v>3197</v>
      </c>
      <c r="B40486" s="1">
        <v>43747</v>
      </c>
      <c r="C40486">
        <v>596</v>
      </c>
      <c r="D40486">
        <v>594</v>
      </c>
      <c r="E40486">
        <v>283</v>
      </c>
      <c r="F40486">
        <v>2</v>
      </c>
      <c r="G40486">
        <v>3</v>
      </c>
      <c r="H40486" s="2">
        <v>323.99</v>
      </c>
      <c r="I40486" t="s">
        <v>4494</v>
      </c>
      <c r="J40486" t="s">
        <v>4562</v>
      </c>
      <c r="K40486">
        <v>10</v>
      </c>
      <c r="L40486">
        <v>971.97</v>
      </c>
      <c r="M40486">
        <v>291.59100000000001</v>
      </c>
      <c r="N40486">
        <v>2019</v>
      </c>
      <c r="O40486" s="2" t="s">
        <v>7119</v>
      </c>
      <c r="P40486">
        <v>4</v>
      </c>
    </row>
    <row r="40487" spans="1:16" x14ac:dyDescent="0.35">
      <c r="A40487" t="s">
        <v>3197</v>
      </c>
      <c r="B40487" s="1">
        <v>43747</v>
      </c>
      <c r="C40487">
        <v>527</v>
      </c>
      <c r="D40487">
        <v>594</v>
      </c>
      <c r="E40487">
        <v>283</v>
      </c>
      <c r="F40487">
        <v>2</v>
      </c>
      <c r="G40487">
        <v>3</v>
      </c>
      <c r="H40487" s="2">
        <v>158.43</v>
      </c>
      <c r="I40487" t="s">
        <v>4552</v>
      </c>
      <c r="J40487" t="s">
        <v>4553</v>
      </c>
      <c r="K40487">
        <v>10</v>
      </c>
      <c r="L40487">
        <v>475.29</v>
      </c>
      <c r="M40487">
        <v>142.58700000000002</v>
      </c>
      <c r="N40487">
        <v>2019</v>
      </c>
      <c r="O40487" s="2" t="s">
        <v>7119</v>
      </c>
      <c r="P40487">
        <v>4</v>
      </c>
    </row>
    <row r="40488" spans="1:16" x14ac:dyDescent="0.35">
      <c r="A40488" t="s">
        <v>3197</v>
      </c>
      <c r="B40488" s="1">
        <v>43747</v>
      </c>
      <c r="C40488">
        <v>463</v>
      </c>
      <c r="D40488">
        <v>594</v>
      </c>
      <c r="E40488">
        <v>283</v>
      </c>
      <c r="F40488">
        <v>2</v>
      </c>
      <c r="G40488">
        <v>3</v>
      </c>
      <c r="H40488" s="2">
        <v>14.69</v>
      </c>
      <c r="I40488" t="s">
        <v>4525</v>
      </c>
      <c r="J40488" t="s">
        <v>4526</v>
      </c>
      <c r="K40488">
        <v>10</v>
      </c>
      <c r="L40488">
        <v>44.07</v>
      </c>
      <c r="M40488">
        <v>13.221</v>
      </c>
      <c r="N40488">
        <v>2019</v>
      </c>
      <c r="O40488" s="2" t="s">
        <v>7119</v>
      </c>
      <c r="P40488">
        <v>4</v>
      </c>
    </row>
    <row r="40489" spans="1:16" x14ac:dyDescent="0.35">
      <c r="A40489" t="s">
        <v>3115</v>
      </c>
      <c r="B40489" s="1">
        <v>43747</v>
      </c>
      <c r="C40489">
        <v>234</v>
      </c>
      <c r="D40489">
        <v>17</v>
      </c>
      <c r="E40489">
        <v>283</v>
      </c>
      <c r="F40489">
        <v>5</v>
      </c>
      <c r="G40489">
        <v>1</v>
      </c>
      <c r="H40489" s="2">
        <v>29.99</v>
      </c>
      <c r="I40489" t="s">
        <v>636</v>
      </c>
      <c r="J40489" t="s">
        <v>184</v>
      </c>
      <c r="K40489">
        <v>10</v>
      </c>
      <c r="L40489">
        <v>29.99</v>
      </c>
      <c r="M40489">
        <v>26.991</v>
      </c>
      <c r="N40489">
        <v>2019</v>
      </c>
      <c r="O40489" s="2" t="s">
        <v>7119</v>
      </c>
      <c r="P40489">
        <v>4</v>
      </c>
    </row>
    <row r="40490" spans="1:16" x14ac:dyDescent="0.35">
      <c r="A40490" t="s">
        <v>3197</v>
      </c>
      <c r="B40490" s="1">
        <v>43747</v>
      </c>
      <c r="C40490">
        <v>355</v>
      </c>
      <c r="D40490">
        <v>594</v>
      </c>
      <c r="E40490">
        <v>283</v>
      </c>
      <c r="F40490">
        <v>2</v>
      </c>
      <c r="G40490">
        <v>4</v>
      </c>
      <c r="H40490" s="2">
        <v>1391.99</v>
      </c>
      <c r="I40490" t="s">
        <v>4743</v>
      </c>
      <c r="J40490" t="s">
        <v>4744</v>
      </c>
      <c r="K40490">
        <v>10</v>
      </c>
      <c r="L40490">
        <v>5567.96</v>
      </c>
      <c r="M40490">
        <v>1252.7909999999999</v>
      </c>
      <c r="N40490">
        <v>2019</v>
      </c>
      <c r="O40490" s="2" t="s">
        <v>7119</v>
      </c>
      <c r="P40490">
        <v>4</v>
      </c>
    </row>
    <row r="40491" spans="1:16" x14ac:dyDescent="0.35">
      <c r="A40491" t="s">
        <v>3197</v>
      </c>
      <c r="B40491" s="1">
        <v>43747</v>
      </c>
      <c r="C40491">
        <v>363</v>
      </c>
      <c r="D40491">
        <v>594</v>
      </c>
      <c r="E40491">
        <v>283</v>
      </c>
      <c r="F40491">
        <v>2</v>
      </c>
      <c r="G40491">
        <v>2</v>
      </c>
      <c r="H40491" s="2">
        <v>1376.99</v>
      </c>
      <c r="I40491" t="s">
        <v>595</v>
      </c>
      <c r="J40491" t="s">
        <v>596</v>
      </c>
      <c r="K40491">
        <v>10</v>
      </c>
      <c r="L40491">
        <v>2753.98</v>
      </c>
      <c r="M40491">
        <v>1239.2909999999999</v>
      </c>
      <c r="N40491">
        <v>2019</v>
      </c>
      <c r="O40491" s="2" t="s">
        <v>7119</v>
      </c>
      <c r="P40491">
        <v>4</v>
      </c>
    </row>
    <row r="40492" spans="1:16" x14ac:dyDescent="0.35">
      <c r="A40492" t="s">
        <v>3197</v>
      </c>
      <c r="B40492" s="1">
        <v>43747</v>
      </c>
      <c r="C40492">
        <v>357</v>
      </c>
      <c r="D40492">
        <v>594</v>
      </c>
      <c r="E40492">
        <v>283</v>
      </c>
      <c r="F40492">
        <v>2</v>
      </c>
      <c r="G40492">
        <v>2</v>
      </c>
      <c r="H40492" s="2">
        <v>1391.99</v>
      </c>
      <c r="I40492" t="s">
        <v>627</v>
      </c>
      <c r="J40492" t="s">
        <v>628</v>
      </c>
      <c r="K40492">
        <v>10</v>
      </c>
      <c r="L40492">
        <v>2783.98</v>
      </c>
      <c r="M40492">
        <v>1252.7909999999999</v>
      </c>
      <c r="N40492">
        <v>2019</v>
      </c>
      <c r="O40492" s="2" t="s">
        <v>7119</v>
      </c>
      <c r="P40492">
        <v>4</v>
      </c>
    </row>
    <row r="40493" spans="1:16" x14ac:dyDescent="0.35">
      <c r="A40493" t="s">
        <v>3115</v>
      </c>
      <c r="B40493" s="1">
        <v>43747</v>
      </c>
      <c r="C40493">
        <v>471</v>
      </c>
      <c r="D40493">
        <v>17</v>
      </c>
      <c r="E40493">
        <v>283</v>
      </c>
      <c r="F40493">
        <v>5</v>
      </c>
      <c r="G40493">
        <v>6</v>
      </c>
      <c r="H40493" s="2">
        <v>38.1</v>
      </c>
      <c r="I40493" t="s">
        <v>5195</v>
      </c>
      <c r="J40493" t="s">
        <v>5196</v>
      </c>
      <c r="K40493">
        <v>10</v>
      </c>
      <c r="L40493">
        <v>228.60000000000002</v>
      </c>
      <c r="M40493">
        <v>34.29</v>
      </c>
      <c r="N40493">
        <v>2019</v>
      </c>
      <c r="O40493" s="2" t="s">
        <v>7119</v>
      </c>
      <c r="P40493">
        <v>4</v>
      </c>
    </row>
    <row r="40494" spans="1:16" x14ac:dyDescent="0.35">
      <c r="A40494" t="s">
        <v>3197</v>
      </c>
      <c r="B40494" s="1">
        <v>43747</v>
      </c>
      <c r="C40494">
        <v>543</v>
      </c>
      <c r="D40494">
        <v>594</v>
      </c>
      <c r="E40494">
        <v>283</v>
      </c>
      <c r="F40494">
        <v>2</v>
      </c>
      <c r="G40494">
        <v>1</v>
      </c>
      <c r="H40494" s="2">
        <v>37.25</v>
      </c>
      <c r="I40494" t="s">
        <v>728</v>
      </c>
      <c r="J40494" t="s">
        <v>427</v>
      </c>
      <c r="K40494">
        <v>10</v>
      </c>
      <c r="L40494">
        <v>37.25</v>
      </c>
      <c r="M40494">
        <v>33.524999999999999</v>
      </c>
      <c r="N40494">
        <v>2019</v>
      </c>
      <c r="O40494" s="2" t="s">
        <v>7119</v>
      </c>
      <c r="P40494">
        <v>4</v>
      </c>
    </row>
    <row r="40495" spans="1:16" x14ac:dyDescent="0.35">
      <c r="A40495" t="s">
        <v>3197</v>
      </c>
      <c r="B40495" s="1">
        <v>43747</v>
      </c>
      <c r="C40495">
        <v>587</v>
      </c>
      <c r="D40495">
        <v>594</v>
      </c>
      <c r="E40495">
        <v>283</v>
      </c>
      <c r="F40495">
        <v>2</v>
      </c>
      <c r="G40495">
        <v>1</v>
      </c>
      <c r="H40495" s="2">
        <v>461.69</v>
      </c>
      <c r="I40495" t="s">
        <v>591</v>
      </c>
      <c r="J40495" t="s">
        <v>478</v>
      </c>
      <c r="K40495">
        <v>10</v>
      </c>
      <c r="L40495">
        <v>461.69</v>
      </c>
      <c r="M40495">
        <v>415.52100000000002</v>
      </c>
      <c r="N40495">
        <v>2019</v>
      </c>
      <c r="O40495" s="2" t="s">
        <v>7119</v>
      </c>
      <c r="P40495">
        <v>4</v>
      </c>
    </row>
    <row r="40496" spans="1:16" x14ac:dyDescent="0.35">
      <c r="A40496" t="s">
        <v>3115</v>
      </c>
      <c r="B40496" s="1">
        <v>43747</v>
      </c>
      <c r="C40496">
        <v>225</v>
      </c>
      <c r="D40496">
        <v>17</v>
      </c>
      <c r="E40496">
        <v>283</v>
      </c>
      <c r="F40496">
        <v>5</v>
      </c>
      <c r="G40496">
        <v>3</v>
      </c>
      <c r="H40496" s="2">
        <v>5.39</v>
      </c>
      <c r="I40496" t="s">
        <v>4496</v>
      </c>
      <c r="J40496" t="s">
        <v>4512</v>
      </c>
      <c r="K40496">
        <v>10</v>
      </c>
      <c r="L40496">
        <v>16.169999999999998</v>
      </c>
      <c r="M40496">
        <v>4.851</v>
      </c>
      <c r="N40496">
        <v>2019</v>
      </c>
      <c r="O40496" s="2" t="s">
        <v>7119</v>
      </c>
      <c r="P40496">
        <v>4</v>
      </c>
    </row>
    <row r="40497" spans="1:16" x14ac:dyDescent="0.35">
      <c r="A40497" t="s">
        <v>3197</v>
      </c>
      <c r="B40497" s="1">
        <v>43747</v>
      </c>
      <c r="C40497">
        <v>542</v>
      </c>
      <c r="D40497">
        <v>594</v>
      </c>
      <c r="E40497">
        <v>283</v>
      </c>
      <c r="F40497">
        <v>2</v>
      </c>
      <c r="G40497">
        <v>1</v>
      </c>
      <c r="H40497" s="2">
        <v>24.29</v>
      </c>
      <c r="I40497" t="s">
        <v>604</v>
      </c>
      <c r="J40497" t="s">
        <v>277</v>
      </c>
      <c r="K40497">
        <v>10</v>
      </c>
      <c r="L40497">
        <v>24.29</v>
      </c>
      <c r="M40497">
        <v>21.860999999999997</v>
      </c>
      <c r="N40497">
        <v>2019</v>
      </c>
      <c r="O40497" s="2" t="s">
        <v>7119</v>
      </c>
      <c r="P40497">
        <v>4</v>
      </c>
    </row>
    <row r="40498" spans="1:16" x14ac:dyDescent="0.35">
      <c r="A40498" t="s">
        <v>3197</v>
      </c>
      <c r="B40498" s="1">
        <v>43747</v>
      </c>
      <c r="C40498">
        <v>517</v>
      </c>
      <c r="D40498">
        <v>594</v>
      </c>
      <c r="E40498">
        <v>283</v>
      </c>
      <c r="F40498">
        <v>2</v>
      </c>
      <c r="G40498">
        <v>4</v>
      </c>
      <c r="H40498" s="2">
        <v>31.58</v>
      </c>
      <c r="I40498" t="s">
        <v>4794</v>
      </c>
      <c r="J40498" t="s">
        <v>4795</v>
      </c>
      <c r="K40498">
        <v>10</v>
      </c>
      <c r="L40498">
        <v>126.32</v>
      </c>
      <c r="M40498">
        <v>28.421999999999997</v>
      </c>
      <c r="N40498">
        <v>2019</v>
      </c>
      <c r="O40498" s="2" t="s">
        <v>7119</v>
      </c>
      <c r="P40498">
        <v>4</v>
      </c>
    </row>
    <row r="40499" spans="1:16" x14ac:dyDescent="0.35">
      <c r="A40499" t="s">
        <v>3197</v>
      </c>
      <c r="B40499" s="1">
        <v>43747</v>
      </c>
      <c r="C40499">
        <v>594</v>
      </c>
      <c r="D40499">
        <v>594</v>
      </c>
      <c r="E40499">
        <v>283</v>
      </c>
      <c r="F40499">
        <v>2</v>
      </c>
      <c r="G40499">
        <v>1</v>
      </c>
      <c r="H40499" s="2">
        <v>338.99</v>
      </c>
      <c r="I40499" t="s">
        <v>585</v>
      </c>
      <c r="J40499" t="s">
        <v>483</v>
      </c>
      <c r="K40499">
        <v>10</v>
      </c>
      <c r="L40499">
        <v>338.99</v>
      </c>
      <c r="M40499">
        <v>305.09100000000001</v>
      </c>
      <c r="N40499">
        <v>2019</v>
      </c>
      <c r="O40499" s="2" t="s">
        <v>7119</v>
      </c>
      <c r="P40499">
        <v>4</v>
      </c>
    </row>
    <row r="40500" spans="1:16" x14ac:dyDescent="0.35">
      <c r="A40500" t="s">
        <v>3197</v>
      </c>
      <c r="B40500" s="1">
        <v>43747</v>
      </c>
      <c r="C40500">
        <v>400</v>
      </c>
      <c r="D40500">
        <v>594</v>
      </c>
      <c r="E40500">
        <v>283</v>
      </c>
      <c r="F40500">
        <v>2</v>
      </c>
      <c r="G40500">
        <v>4</v>
      </c>
      <c r="H40500" s="2">
        <v>37.15</v>
      </c>
      <c r="I40500" t="s">
        <v>4759</v>
      </c>
      <c r="J40500" t="s">
        <v>4760</v>
      </c>
      <c r="K40500">
        <v>10</v>
      </c>
      <c r="L40500">
        <v>148.6</v>
      </c>
      <c r="M40500">
        <v>33.435000000000002</v>
      </c>
      <c r="N40500">
        <v>2019</v>
      </c>
      <c r="O40500" s="2" t="s">
        <v>7119</v>
      </c>
      <c r="P40500">
        <v>4</v>
      </c>
    </row>
    <row r="40501" spans="1:16" x14ac:dyDescent="0.35">
      <c r="A40501" t="s">
        <v>3197</v>
      </c>
      <c r="B40501" s="1">
        <v>43747</v>
      </c>
      <c r="C40501">
        <v>353</v>
      </c>
      <c r="D40501">
        <v>594</v>
      </c>
      <c r="E40501">
        <v>283</v>
      </c>
      <c r="F40501">
        <v>2</v>
      </c>
      <c r="G40501">
        <v>2</v>
      </c>
      <c r="H40501" s="2">
        <v>1391.99</v>
      </c>
      <c r="I40501" t="s">
        <v>627</v>
      </c>
      <c r="J40501" t="s">
        <v>628</v>
      </c>
      <c r="K40501">
        <v>10</v>
      </c>
      <c r="L40501">
        <v>2783.98</v>
      </c>
      <c r="M40501">
        <v>1252.7909999999999</v>
      </c>
      <c r="N40501">
        <v>2019</v>
      </c>
      <c r="O40501" s="2" t="s">
        <v>7119</v>
      </c>
      <c r="P40501">
        <v>4</v>
      </c>
    </row>
    <row r="40502" spans="1:16" x14ac:dyDescent="0.35">
      <c r="A40502" t="s">
        <v>3197</v>
      </c>
      <c r="B40502" s="1">
        <v>43747</v>
      </c>
      <c r="C40502">
        <v>309</v>
      </c>
      <c r="D40502">
        <v>594</v>
      </c>
      <c r="E40502">
        <v>283</v>
      </c>
      <c r="F40502">
        <v>2</v>
      </c>
      <c r="G40502">
        <v>1</v>
      </c>
      <c r="H40502" s="2">
        <v>818.7</v>
      </c>
      <c r="I40502" t="s">
        <v>512</v>
      </c>
      <c r="J40502" t="s">
        <v>213</v>
      </c>
      <c r="K40502">
        <v>10</v>
      </c>
      <c r="L40502">
        <v>818.7</v>
      </c>
      <c r="M40502">
        <v>736.83</v>
      </c>
      <c r="N40502">
        <v>2019</v>
      </c>
      <c r="O40502" s="2" t="s">
        <v>7119</v>
      </c>
      <c r="P40502">
        <v>4</v>
      </c>
    </row>
    <row r="40503" spans="1:16" x14ac:dyDescent="0.35">
      <c r="A40503" t="s">
        <v>3197</v>
      </c>
      <c r="B40503" s="1">
        <v>43747</v>
      </c>
      <c r="C40503">
        <v>475</v>
      </c>
      <c r="D40503">
        <v>594</v>
      </c>
      <c r="E40503">
        <v>283</v>
      </c>
      <c r="F40503">
        <v>2</v>
      </c>
      <c r="G40503">
        <v>2</v>
      </c>
      <c r="H40503" s="2">
        <v>41.99</v>
      </c>
      <c r="I40503" t="s">
        <v>645</v>
      </c>
      <c r="J40503" t="s">
        <v>646</v>
      </c>
      <c r="K40503">
        <v>10</v>
      </c>
      <c r="L40503">
        <v>83.98</v>
      </c>
      <c r="M40503">
        <v>37.791000000000004</v>
      </c>
      <c r="N40503">
        <v>2019</v>
      </c>
      <c r="O40503" s="2" t="s">
        <v>7119</v>
      </c>
      <c r="P40503">
        <v>4</v>
      </c>
    </row>
    <row r="40504" spans="1:16" x14ac:dyDescent="0.35">
      <c r="A40504" t="s">
        <v>3197</v>
      </c>
      <c r="B40504" s="1">
        <v>43747</v>
      </c>
      <c r="C40504">
        <v>589</v>
      </c>
      <c r="D40504">
        <v>594</v>
      </c>
      <c r="E40504">
        <v>283</v>
      </c>
      <c r="F40504">
        <v>2</v>
      </c>
      <c r="G40504">
        <v>2</v>
      </c>
      <c r="H40504" s="2">
        <v>461.69</v>
      </c>
      <c r="I40504" t="s">
        <v>592</v>
      </c>
      <c r="J40504" t="s">
        <v>593</v>
      </c>
      <c r="K40504">
        <v>10</v>
      </c>
      <c r="L40504">
        <v>923.38</v>
      </c>
      <c r="M40504">
        <v>415.52100000000002</v>
      </c>
      <c r="N40504">
        <v>2019</v>
      </c>
      <c r="O40504" s="2" t="s">
        <v>7119</v>
      </c>
      <c r="P40504">
        <v>4</v>
      </c>
    </row>
    <row r="40505" spans="1:16" x14ac:dyDescent="0.35">
      <c r="A40505" t="s">
        <v>3115</v>
      </c>
      <c r="B40505" s="1">
        <v>43747</v>
      </c>
      <c r="C40505">
        <v>361</v>
      </c>
      <c r="D40505">
        <v>17</v>
      </c>
      <c r="E40505">
        <v>283</v>
      </c>
      <c r="F40505">
        <v>5</v>
      </c>
      <c r="G40505">
        <v>5</v>
      </c>
      <c r="H40505" s="2">
        <v>1376.99</v>
      </c>
      <c r="I40505" t="s">
        <v>4977</v>
      </c>
      <c r="J40505" t="s">
        <v>4978</v>
      </c>
      <c r="K40505">
        <v>10</v>
      </c>
      <c r="L40505">
        <v>6884.95</v>
      </c>
      <c r="M40505">
        <v>1239.2909999999999</v>
      </c>
      <c r="N40505">
        <v>2019</v>
      </c>
      <c r="O40505" s="2" t="s">
        <v>7119</v>
      </c>
      <c r="P40505">
        <v>4</v>
      </c>
    </row>
    <row r="40506" spans="1:16" x14ac:dyDescent="0.35">
      <c r="A40506" t="s">
        <v>1609</v>
      </c>
      <c r="B40506" s="1">
        <v>43748</v>
      </c>
      <c r="C40506">
        <v>572</v>
      </c>
      <c r="D40506">
        <v>120</v>
      </c>
      <c r="E40506">
        <v>284</v>
      </c>
      <c r="F40506">
        <v>6</v>
      </c>
      <c r="G40506">
        <v>1</v>
      </c>
      <c r="H40506" s="2">
        <v>445.41</v>
      </c>
      <c r="I40506" t="s">
        <v>974</v>
      </c>
      <c r="J40506" t="s">
        <v>455</v>
      </c>
      <c r="K40506">
        <v>10</v>
      </c>
      <c r="L40506">
        <v>445.41</v>
      </c>
      <c r="M40506">
        <v>400.86900000000003</v>
      </c>
      <c r="N40506">
        <v>2019</v>
      </c>
      <c r="O40506" s="2" t="s">
        <v>7119</v>
      </c>
      <c r="P40506">
        <v>4</v>
      </c>
    </row>
    <row r="40507" spans="1:16" x14ac:dyDescent="0.35">
      <c r="A40507" t="s">
        <v>1136</v>
      </c>
      <c r="B40507" s="1">
        <v>43748</v>
      </c>
      <c r="C40507">
        <v>482</v>
      </c>
      <c r="D40507">
        <v>491</v>
      </c>
      <c r="E40507">
        <v>287</v>
      </c>
      <c r="F40507">
        <v>4</v>
      </c>
      <c r="G40507">
        <v>3</v>
      </c>
      <c r="H40507" s="2">
        <v>5.39</v>
      </c>
      <c r="I40507" t="s">
        <v>4496</v>
      </c>
      <c r="J40507" t="s">
        <v>4497</v>
      </c>
      <c r="K40507">
        <v>10</v>
      </c>
      <c r="L40507">
        <v>16.169999999999998</v>
      </c>
      <c r="M40507">
        <v>4.851</v>
      </c>
      <c r="N40507">
        <v>2019</v>
      </c>
      <c r="O40507" s="2" t="s">
        <v>7119</v>
      </c>
      <c r="P40507">
        <v>4</v>
      </c>
    </row>
    <row r="40508" spans="1:16" x14ac:dyDescent="0.35">
      <c r="A40508" t="s">
        <v>1136</v>
      </c>
      <c r="B40508" s="1">
        <v>43748</v>
      </c>
      <c r="C40508">
        <v>547</v>
      </c>
      <c r="D40508">
        <v>491</v>
      </c>
      <c r="E40508">
        <v>287</v>
      </c>
      <c r="F40508">
        <v>4</v>
      </c>
      <c r="G40508">
        <v>3</v>
      </c>
      <c r="H40508" s="2">
        <v>48.59</v>
      </c>
      <c r="I40508" t="s">
        <v>4490</v>
      </c>
      <c r="J40508" t="s">
        <v>1115</v>
      </c>
      <c r="K40508">
        <v>10</v>
      </c>
      <c r="L40508">
        <v>145.77000000000001</v>
      </c>
      <c r="M40508">
        <v>43.731000000000002</v>
      </c>
      <c r="N40508">
        <v>2019</v>
      </c>
      <c r="O40508" s="2" t="s">
        <v>7119</v>
      </c>
      <c r="P40508">
        <v>4</v>
      </c>
    </row>
    <row r="40509" spans="1:16" x14ac:dyDescent="0.35">
      <c r="A40509" t="s">
        <v>1136</v>
      </c>
      <c r="B40509" s="1">
        <v>43748</v>
      </c>
      <c r="C40509">
        <v>472</v>
      </c>
      <c r="D40509">
        <v>491</v>
      </c>
      <c r="E40509">
        <v>287</v>
      </c>
      <c r="F40509">
        <v>4</v>
      </c>
      <c r="G40509">
        <v>2</v>
      </c>
      <c r="H40509" s="2">
        <v>38.1</v>
      </c>
      <c r="I40509" t="s">
        <v>624</v>
      </c>
      <c r="J40509" t="s">
        <v>625</v>
      </c>
      <c r="K40509">
        <v>10</v>
      </c>
      <c r="L40509">
        <v>76.2</v>
      </c>
      <c r="M40509">
        <v>34.29</v>
      </c>
      <c r="N40509">
        <v>2019</v>
      </c>
      <c r="O40509" s="2" t="s">
        <v>7119</v>
      </c>
      <c r="P40509">
        <v>4</v>
      </c>
    </row>
    <row r="40510" spans="1:16" x14ac:dyDescent="0.35">
      <c r="A40510" t="s">
        <v>1136</v>
      </c>
      <c r="B40510" s="1">
        <v>43748</v>
      </c>
      <c r="C40510">
        <v>384</v>
      </c>
      <c r="D40510">
        <v>491</v>
      </c>
      <c r="E40510">
        <v>287</v>
      </c>
      <c r="F40510">
        <v>4</v>
      </c>
      <c r="G40510">
        <v>2</v>
      </c>
      <c r="H40510" s="2">
        <v>672.29</v>
      </c>
      <c r="I40510" t="s">
        <v>931</v>
      </c>
      <c r="J40510" t="s">
        <v>932</v>
      </c>
      <c r="K40510">
        <v>10</v>
      </c>
      <c r="L40510">
        <v>1344.58</v>
      </c>
      <c r="M40510">
        <v>605.06099999999992</v>
      </c>
      <c r="N40510">
        <v>2019</v>
      </c>
      <c r="O40510" s="2" t="s">
        <v>7119</v>
      </c>
      <c r="P40510">
        <v>4</v>
      </c>
    </row>
    <row r="40511" spans="1:16" x14ac:dyDescent="0.35">
      <c r="A40511" t="s">
        <v>1136</v>
      </c>
      <c r="B40511" s="1">
        <v>43748</v>
      </c>
      <c r="C40511">
        <v>408</v>
      </c>
      <c r="D40511">
        <v>491</v>
      </c>
      <c r="E40511">
        <v>287</v>
      </c>
      <c r="F40511">
        <v>4</v>
      </c>
      <c r="G40511">
        <v>2</v>
      </c>
      <c r="H40511" s="2">
        <v>72.16</v>
      </c>
      <c r="I40511" t="s">
        <v>631</v>
      </c>
      <c r="J40511" t="s">
        <v>632</v>
      </c>
      <c r="K40511">
        <v>10</v>
      </c>
      <c r="L40511">
        <v>144.32</v>
      </c>
      <c r="M40511">
        <v>64.944000000000003</v>
      </c>
      <c r="N40511">
        <v>2019</v>
      </c>
      <c r="O40511" s="2" t="s">
        <v>7119</v>
      </c>
      <c r="P40511">
        <v>4</v>
      </c>
    </row>
    <row r="40512" spans="1:16" x14ac:dyDescent="0.35">
      <c r="A40512" t="s">
        <v>1136</v>
      </c>
      <c r="B40512" s="1">
        <v>43748</v>
      </c>
      <c r="C40512">
        <v>436</v>
      </c>
      <c r="D40512">
        <v>491</v>
      </c>
      <c r="E40512">
        <v>287</v>
      </c>
      <c r="F40512">
        <v>4</v>
      </c>
      <c r="G40512">
        <v>2</v>
      </c>
      <c r="H40512" s="2">
        <v>356.9</v>
      </c>
      <c r="I40512" t="s">
        <v>754</v>
      </c>
      <c r="J40512" t="s">
        <v>933</v>
      </c>
      <c r="K40512">
        <v>10</v>
      </c>
      <c r="L40512">
        <v>713.8</v>
      </c>
      <c r="M40512">
        <v>321.20999999999998</v>
      </c>
      <c r="N40512">
        <v>2019</v>
      </c>
      <c r="O40512" s="2" t="s">
        <v>7119</v>
      </c>
      <c r="P40512">
        <v>4</v>
      </c>
    </row>
    <row r="40513" spans="1:16" x14ac:dyDescent="0.35">
      <c r="A40513" t="s">
        <v>1136</v>
      </c>
      <c r="B40513" s="1">
        <v>43748</v>
      </c>
      <c r="C40513">
        <v>546</v>
      </c>
      <c r="D40513">
        <v>491</v>
      </c>
      <c r="E40513">
        <v>287</v>
      </c>
      <c r="F40513">
        <v>4</v>
      </c>
      <c r="G40513">
        <v>2</v>
      </c>
      <c r="H40513" s="2">
        <v>37.25</v>
      </c>
      <c r="I40513" t="s">
        <v>729</v>
      </c>
      <c r="J40513" t="s">
        <v>730</v>
      </c>
      <c r="K40513">
        <v>10</v>
      </c>
      <c r="L40513">
        <v>74.5</v>
      </c>
      <c r="M40513">
        <v>33.524999999999999</v>
      </c>
      <c r="N40513">
        <v>2019</v>
      </c>
      <c r="O40513" s="2" t="s">
        <v>7119</v>
      </c>
      <c r="P40513">
        <v>4</v>
      </c>
    </row>
    <row r="40514" spans="1:16" x14ac:dyDescent="0.35">
      <c r="A40514" t="s">
        <v>1609</v>
      </c>
      <c r="B40514" s="1">
        <v>43748</v>
      </c>
      <c r="C40514">
        <v>569</v>
      </c>
      <c r="D40514">
        <v>120</v>
      </c>
      <c r="E40514">
        <v>284</v>
      </c>
      <c r="F40514">
        <v>6</v>
      </c>
      <c r="G40514">
        <v>1</v>
      </c>
      <c r="H40514" s="2">
        <v>445.41</v>
      </c>
      <c r="I40514" t="s">
        <v>974</v>
      </c>
      <c r="J40514" t="s">
        <v>455</v>
      </c>
      <c r="K40514">
        <v>10</v>
      </c>
      <c r="L40514">
        <v>445.41</v>
      </c>
      <c r="M40514">
        <v>400.86900000000003</v>
      </c>
      <c r="N40514">
        <v>2019</v>
      </c>
      <c r="O40514" s="2" t="s">
        <v>7119</v>
      </c>
      <c r="P40514">
        <v>4</v>
      </c>
    </row>
    <row r="40515" spans="1:16" x14ac:dyDescent="0.35">
      <c r="A40515" t="s">
        <v>1609</v>
      </c>
      <c r="B40515" s="1">
        <v>43748</v>
      </c>
      <c r="C40515">
        <v>565</v>
      </c>
      <c r="D40515">
        <v>120</v>
      </c>
      <c r="E40515">
        <v>284</v>
      </c>
      <c r="F40515">
        <v>6</v>
      </c>
      <c r="G40515">
        <v>3</v>
      </c>
      <c r="H40515" s="2">
        <v>445.41</v>
      </c>
      <c r="I40515" t="s">
        <v>4547</v>
      </c>
      <c r="J40515" t="s">
        <v>4487</v>
      </c>
      <c r="K40515">
        <v>10</v>
      </c>
      <c r="L40515">
        <v>1336.23</v>
      </c>
      <c r="M40515">
        <v>400.86900000000003</v>
      </c>
      <c r="N40515">
        <v>2019</v>
      </c>
      <c r="O40515" s="2" t="s">
        <v>7119</v>
      </c>
      <c r="P40515">
        <v>4</v>
      </c>
    </row>
    <row r="40516" spans="1:16" x14ac:dyDescent="0.35">
      <c r="A40516" t="s">
        <v>1609</v>
      </c>
      <c r="B40516" s="1">
        <v>43748</v>
      </c>
      <c r="C40516">
        <v>477</v>
      </c>
      <c r="D40516">
        <v>120</v>
      </c>
      <c r="E40516">
        <v>284</v>
      </c>
      <c r="F40516">
        <v>6</v>
      </c>
      <c r="G40516">
        <v>5</v>
      </c>
      <c r="H40516" s="2">
        <v>2.99</v>
      </c>
      <c r="I40516" t="s">
        <v>5015</v>
      </c>
      <c r="J40516" t="s">
        <v>5016</v>
      </c>
      <c r="K40516">
        <v>10</v>
      </c>
      <c r="L40516">
        <v>14.950000000000001</v>
      </c>
      <c r="M40516">
        <v>2.6910000000000003</v>
      </c>
      <c r="N40516">
        <v>2019</v>
      </c>
      <c r="O40516" s="2" t="s">
        <v>7119</v>
      </c>
      <c r="P40516">
        <v>4</v>
      </c>
    </row>
    <row r="40517" spans="1:16" x14ac:dyDescent="0.35">
      <c r="A40517" t="s">
        <v>1136</v>
      </c>
      <c r="B40517" s="1">
        <v>43748</v>
      </c>
      <c r="C40517">
        <v>390</v>
      </c>
      <c r="D40517">
        <v>491</v>
      </c>
      <c r="E40517">
        <v>287</v>
      </c>
      <c r="F40517">
        <v>4</v>
      </c>
      <c r="G40517">
        <v>3</v>
      </c>
      <c r="H40517" s="2">
        <v>672.29</v>
      </c>
      <c r="I40517" t="s">
        <v>4506</v>
      </c>
      <c r="J40517" t="s">
        <v>4507</v>
      </c>
      <c r="K40517">
        <v>10</v>
      </c>
      <c r="L40517">
        <v>2016.87</v>
      </c>
      <c r="M40517">
        <v>605.06099999999992</v>
      </c>
      <c r="N40517">
        <v>2019</v>
      </c>
      <c r="O40517" s="2" t="s">
        <v>7119</v>
      </c>
      <c r="P40517">
        <v>4</v>
      </c>
    </row>
    <row r="40518" spans="1:16" x14ac:dyDescent="0.35">
      <c r="A40518" t="s">
        <v>1609</v>
      </c>
      <c r="B40518" s="1">
        <v>43748</v>
      </c>
      <c r="C40518">
        <v>586</v>
      </c>
      <c r="D40518">
        <v>120</v>
      </c>
      <c r="E40518">
        <v>284</v>
      </c>
      <c r="F40518">
        <v>6</v>
      </c>
      <c r="G40518">
        <v>1</v>
      </c>
      <c r="H40518" s="2">
        <v>445.41</v>
      </c>
      <c r="I40518" t="s">
        <v>974</v>
      </c>
      <c r="J40518" t="s">
        <v>455</v>
      </c>
      <c r="K40518">
        <v>10</v>
      </c>
      <c r="L40518">
        <v>445.41</v>
      </c>
      <c r="M40518">
        <v>400.86900000000003</v>
      </c>
      <c r="N40518">
        <v>2019</v>
      </c>
      <c r="O40518" s="2" t="s">
        <v>7119</v>
      </c>
      <c r="P40518">
        <v>4</v>
      </c>
    </row>
    <row r="40519" spans="1:16" x14ac:dyDescent="0.35">
      <c r="A40519" t="s">
        <v>1609</v>
      </c>
      <c r="B40519" s="1">
        <v>43748</v>
      </c>
      <c r="C40519">
        <v>573</v>
      </c>
      <c r="D40519">
        <v>120</v>
      </c>
      <c r="E40519">
        <v>284</v>
      </c>
      <c r="F40519">
        <v>6</v>
      </c>
      <c r="G40519">
        <v>1</v>
      </c>
      <c r="H40519" s="2">
        <v>1430.44</v>
      </c>
      <c r="I40519" t="s">
        <v>907</v>
      </c>
      <c r="J40519" t="s">
        <v>450</v>
      </c>
      <c r="K40519">
        <v>10</v>
      </c>
      <c r="L40519">
        <v>1430.44</v>
      </c>
      <c r="M40519">
        <v>1287.396</v>
      </c>
      <c r="N40519">
        <v>2019</v>
      </c>
      <c r="O40519" s="2" t="s">
        <v>7119</v>
      </c>
      <c r="P40519">
        <v>4</v>
      </c>
    </row>
    <row r="40520" spans="1:16" x14ac:dyDescent="0.35">
      <c r="A40520" t="s">
        <v>1136</v>
      </c>
      <c r="B40520" s="1">
        <v>43748</v>
      </c>
      <c r="C40520">
        <v>491</v>
      </c>
      <c r="D40520">
        <v>491</v>
      </c>
      <c r="E40520">
        <v>287</v>
      </c>
      <c r="F40520">
        <v>4</v>
      </c>
      <c r="G40520">
        <v>2</v>
      </c>
      <c r="H40520" s="2">
        <v>32.39</v>
      </c>
      <c r="I40520" t="s">
        <v>621</v>
      </c>
      <c r="J40520" t="s">
        <v>622</v>
      </c>
      <c r="K40520">
        <v>10</v>
      </c>
      <c r="L40520">
        <v>64.78</v>
      </c>
      <c r="M40520">
        <v>29.151</v>
      </c>
      <c r="N40520">
        <v>2019</v>
      </c>
      <c r="O40520" s="2" t="s">
        <v>7119</v>
      </c>
      <c r="P40520">
        <v>4</v>
      </c>
    </row>
    <row r="40521" spans="1:16" x14ac:dyDescent="0.35">
      <c r="A40521" t="s">
        <v>4201</v>
      </c>
      <c r="B40521" s="1">
        <v>43748</v>
      </c>
      <c r="C40521">
        <v>482</v>
      </c>
      <c r="D40521">
        <v>679</v>
      </c>
      <c r="E40521">
        <v>284</v>
      </c>
      <c r="F40521">
        <v>6</v>
      </c>
      <c r="G40521">
        <v>3</v>
      </c>
      <c r="H40521" s="2">
        <v>5.39</v>
      </c>
      <c r="I40521" t="s">
        <v>4496</v>
      </c>
      <c r="J40521" t="s">
        <v>4497</v>
      </c>
      <c r="K40521">
        <v>10</v>
      </c>
      <c r="L40521">
        <v>16.169999999999998</v>
      </c>
      <c r="M40521">
        <v>4.851</v>
      </c>
      <c r="N40521">
        <v>2019</v>
      </c>
      <c r="O40521" s="2" t="s">
        <v>7119</v>
      </c>
      <c r="P40521">
        <v>4</v>
      </c>
    </row>
    <row r="40522" spans="1:16" x14ac:dyDescent="0.35">
      <c r="A40522" t="s">
        <v>1609</v>
      </c>
      <c r="B40522" s="1">
        <v>43748</v>
      </c>
      <c r="C40522">
        <v>484</v>
      </c>
      <c r="D40522">
        <v>120</v>
      </c>
      <c r="E40522">
        <v>284</v>
      </c>
      <c r="F40522">
        <v>6</v>
      </c>
      <c r="G40522">
        <v>4</v>
      </c>
      <c r="H40522" s="2">
        <v>4.7699999999999996</v>
      </c>
      <c r="I40522" t="s">
        <v>4724</v>
      </c>
      <c r="J40522" t="s">
        <v>4725</v>
      </c>
      <c r="K40522">
        <v>10</v>
      </c>
      <c r="L40522">
        <v>19.079999999999998</v>
      </c>
      <c r="M40522">
        <v>4.2929999999999993</v>
      </c>
      <c r="N40522">
        <v>2019</v>
      </c>
      <c r="O40522" s="2" t="s">
        <v>7119</v>
      </c>
      <c r="P40522">
        <v>4</v>
      </c>
    </row>
    <row r="40523" spans="1:16" x14ac:dyDescent="0.35">
      <c r="A40523" t="s">
        <v>1136</v>
      </c>
      <c r="B40523" s="1">
        <v>43748</v>
      </c>
      <c r="C40523">
        <v>372</v>
      </c>
      <c r="D40523">
        <v>491</v>
      </c>
      <c r="E40523">
        <v>287</v>
      </c>
      <c r="F40523">
        <v>4</v>
      </c>
      <c r="G40523">
        <v>3</v>
      </c>
      <c r="H40523" s="2">
        <v>1466.01</v>
      </c>
      <c r="I40523" t="s">
        <v>4428</v>
      </c>
      <c r="J40523" t="s">
        <v>4493</v>
      </c>
      <c r="K40523">
        <v>10</v>
      </c>
      <c r="L40523">
        <v>4398.03</v>
      </c>
      <c r="M40523">
        <v>1319.4090000000001</v>
      </c>
      <c r="N40523">
        <v>2019</v>
      </c>
      <c r="O40523" s="2" t="s">
        <v>7119</v>
      </c>
      <c r="P40523">
        <v>4</v>
      </c>
    </row>
    <row r="40524" spans="1:16" x14ac:dyDescent="0.35">
      <c r="A40524" t="s">
        <v>1136</v>
      </c>
      <c r="B40524" s="1">
        <v>43748</v>
      </c>
      <c r="C40524">
        <v>378</v>
      </c>
      <c r="D40524">
        <v>491</v>
      </c>
      <c r="E40524">
        <v>287</v>
      </c>
      <c r="F40524">
        <v>4</v>
      </c>
      <c r="G40524">
        <v>3</v>
      </c>
      <c r="H40524" s="2">
        <v>1466.01</v>
      </c>
      <c r="I40524" t="s">
        <v>4428</v>
      </c>
      <c r="J40524" t="s">
        <v>4493</v>
      </c>
      <c r="K40524">
        <v>10</v>
      </c>
      <c r="L40524">
        <v>4398.03</v>
      </c>
      <c r="M40524">
        <v>1319.4090000000001</v>
      </c>
      <c r="N40524">
        <v>2019</v>
      </c>
      <c r="O40524" s="2" t="s">
        <v>7119</v>
      </c>
      <c r="P40524">
        <v>4</v>
      </c>
    </row>
    <row r="40525" spans="1:16" x14ac:dyDescent="0.35">
      <c r="A40525" t="s">
        <v>1136</v>
      </c>
      <c r="B40525" s="1">
        <v>43748</v>
      </c>
      <c r="C40525">
        <v>222</v>
      </c>
      <c r="D40525">
        <v>491</v>
      </c>
      <c r="E40525">
        <v>287</v>
      </c>
      <c r="F40525">
        <v>4</v>
      </c>
      <c r="G40525">
        <v>3</v>
      </c>
      <c r="H40525" s="2">
        <v>20.99</v>
      </c>
      <c r="I40525" t="s">
        <v>4554</v>
      </c>
      <c r="J40525" t="s">
        <v>4555</v>
      </c>
      <c r="K40525">
        <v>10</v>
      </c>
      <c r="L40525">
        <v>62.97</v>
      </c>
      <c r="M40525">
        <v>18.890999999999998</v>
      </c>
      <c r="N40525">
        <v>2019</v>
      </c>
      <c r="O40525" s="2" t="s">
        <v>7119</v>
      </c>
      <c r="P40525">
        <v>4</v>
      </c>
    </row>
    <row r="40526" spans="1:16" x14ac:dyDescent="0.35">
      <c r="A40526" t="s">
        <v>1136</v>
      </c>
      <c r="B40526" s="1">
        <v>43748</v>
      </c>
      <c r="C40526">
        <v>606</v>
      </c>
      <c r="D40526">
        <v>491</v>
      </c>
      <c r="E40526">
        <v>287</v>
      </c>
      <c r="F40526">
        <v>4</v>
      </c>
      <c r="G40526">
        <v>3</v>
      </c>
      <c r="H40526" s="2">
        <v>323.99</v>
      </c>
      <c r="I40526" t="s">
        <v>4494</v>
      </c>
      <c r="J40526" t="s">
        <v>4495</v>
      </c>
      <c r="K40526">
        <v>10</v>
      </c>
      <c r="L40526">
        <v>971.97</v>
      </c>
      <c r="M40526">
        <v>291.59100000000001</v>
      </c>
      <c r="N40526">
        <v>2019</v>
      </c>
      <c r="O40526" s="2" t="s">
        <v>7119</v>
      </c>
      <c r="P40526">
        <v>4</v>
      </c>
    </row>
    <row r="40527" spans="1:16" x14ac:dyDescent="0.35">
      <c r="A40527" t="s">
        <v>1136</v>
      </c>
      <c r="B40527" s="1">
        <v>43748</v>
      </c>
      <c r="C40527">
        <v>487</v>
      </c>
      <c r="D40527">
        <v>491</v>
      </c>
      <c r="E40527">
        <v>287</v>
      </c>
      <c r="F40527">
        <v>4</v>
      </c>
      <c r="G40527">
        <v>2</v>
      </c>
      <c r="H40527" s="2">
        <v>32.99</v>
      </c>
      <c r="I40527" t="s">
        <v>952</v>
      </c>
      <c r="J40527" t="s">
        <v>953</v>
      </c>
      <c r="K40527">
        <v>10</v>
      </c>
      <c r="L40527">
        <v>65.98</v>
      </c>
      <c r="M40527">
        <v>29.691000000000003</v>
      </c>
      <c r="N40527">
        <v>2019</v>
      </c>
      <c r="O40527" s="2" t="s">
        <v>7119</v>
      </c>
      <c r="P40527">
        <v>4</v>
      </c>
    </row>
    <row r="40528" spans="1:16" x14ac:dyDescent="0.35">
      <c r="A40528" t="s">
        <v>4201</v>
      </c>
      <c r="B40528" s="1">
        <v>43748</v>
      </c>
      <c r="C40528">
        <v>418</v>
      </c>
      <c r="D40528">
        <v>679</v>
      </c>
      <c r="E40528">
        <v>284</v>
      </c>
      <c r="F40528">
        <v>6</v>
      </c>
      <c r="G40528">
        <v>1</v>
      </c>
      <c r="H40528" s="2">
        <v>356.9</v>
      </c>
      <c r="I40528" t="s">
        <v>753</v>
      </c>
      <c r="J40528" t="s">
        <v>291</v>
      </c>
      <c r="K40528">
        <v>10</v>
      </c>
      <c r="L40528">
        <v>356.9</v>
      </c>
      <c r="M40528">
        <v>321.20999999999998</v>
      </c>
      <c r="N40528">
        <v>2019</v>
      </c>
      <c r="O40528" s="2" t="s">
        <v>7119</v>
      </c>
      <c r="P40528">
        <v>4</v>
      </c>
    </row>
    <row r="40529" spans="1:16" x14ac:dyDescent="0.35">
      <c r="A40529" t="s">
        <v>1136</v>
      </c>
      <c r="B40529" s="1">
        <v>43748</v>
      </c>
      <c r="C40529">
        <v>376</v>
      </c>
      <c r="D40529">
        <v>491</v>
      </c>
      <c r="E40529">
        <v>287</v>
      </c>
      <c r="F40529">
        <v>4</v>
      </c>
      <c r="G40529">
        <v>2</v>
      </c>
      <c r="H40529" s="2">
        <v>1466.01</v>
      </c>
      <c r="I40529" t="s">
        <v>791</v>
      </c>
      <c r="J40529" t="s">
        <v>928</v>
      </c>
      <c r="K40529">
        <v>10</v>
      </c>
      <c r="L40529">
        <v>2932.02</v>
      </c>
      <c r="M40529">
        <v>1319.4090000000001</v>
      </c>
      <c r="N40529">
        <v>2019</v>
      </c>
      <c r="O40529" s="2" t="s">
        <v>7119</v>
      </c>
      <c r="P40529">
        <v>4</v>
      </c>
    </row>
    <row r="40530" spans="1:16" x14ac:dyDescent="0.35">
      <c r="A40530" t="s">
        <v>1136</v>
      </c>
      <c r="B40530" s="1">
        <v>43748</v>
      </c>
      <c r="C40530">
        <v>465</v>
      </c>
      <c r="D40530">
        <v>491</v>
      </c>
      <c r="E40530">
        <v>287</v>
      </c>
      <c r="F40530">
        <v>4</v>
      </c>
      <c r="G40530">
        <v>2</v>
      </c>
      <c r="H40530" s="2">
        <v>14.69</v>
      </c>
      <c r="I40530" t="s">
        <v>725</v>
      </c>
      <c r="J40530" t="s">
        <v>726</v>
      </c>
      <c r="K40530">
        <v>10</v>
      </c>
      <c r="L40530">
        <v>29.38</v>
      </c>
      <c r="M40530">
        <v>13.221</v>
      </c>
      <c r="N40530">
        <v>2019</v>
      </c>
      <c r="O40530" s="2" t="s">
        <v>7119</v>
      </c>
      <c r="P40530">
        <v>4</v>
      </c>
    </row>
    <row r="40531" spans="1:16" x14ac:dyDescent="0.35">
      <c r="A40531" t="s">
        <v>1609</v>
      </c>
      <c r="B40531" s="1">
        <v>43748</v>
      </c>
      <c r="C40531">
        <v>564</v>
      </c>
      <c r="D40531">
        <v>120</v>
      </c>
      <c r="E40531">
        <v>284</v>
      </c>
      <c r="F40531">
        <v>6</v>
      </c>
      <c r="G40531">
        <v>1</v>
      </c>
      <c r="H40531" s="2">
        <v>1430.44</v>
      </c>
      <c r="I40531" t="s">
        <v>907</v>
      </c>
      <c r="J40531" t="s">
        <v>450</v>
      </c>
      <c r="K40531">
        <v>10</v>
      </c>
      <c r="L40531">
        <v>1430.44</v>
      </c>
      <c r="M40531">
        <v>1287.396</v>
      </c>
      <c r="N40531">
        <v>2019</v>
      </c>
      <c r="O40531" s="2" t="s">
        <v>7119</v>
      </c>
      <c r="P40531">
        <v>4</v>
      </c>
    </row>
    <row r="40532" spans="1:16" x14ac:dyDescent="0.35">
      <c r="A40532" t="s">
        <v>1136</v>
      </c>
      <c r="B40532" s="1">
        <v>43748</v>
      </c>
      <c r="C40532">
        <v>386</v>
      </c>
      <c r="D40532">
        <v>491</v>
      </c>
      <c r="E40532">
        <v>287</v>
      </c>
      <c r="F40532">
        <v>4</v>
      </c>
      <c r="G40532">
        <v>7</v>
      </c>
      <c r="H40532" s="2">
        <v>672.29</v>
      </c>
      <c r="I40532" t="s">
        <v>5389</v>
      </c>
      <c r="J40532" t="s">
        <v>5390</v>
      </c>
      <c r="K40532">
        <v>10</v>
      </c>
      <c r="L40532">
        <v>4706.03</v>
      </c>
      <c r="M40532">
        <v>605.06099999999992</v>
      </c>
      <c r="N40532">
        <v>2019</v>
      </c>
      <c r="O40532" s="2" t="s">
        <v>7119</v>
      </c>
      <c r="P40532">
        <v>4</v>
      </c>
    </row>
    <row r="40533" spans="1:16" x14ac:dyDescent="0.35">
      <c r="A40533" t="s">
        <v>1136</v>
      </c>
      <c r="B40533" s="1">
        <v>43748</v>
      </c>
      <c r="C40533">
        <v>604</v>
      </c>
      <c r="D40533">
        <v>491</v>
      </c>
      <c r="E40533">
        <v>287</v>
      </c>
      <c r="F40533">
        <v>4</v>
      </c>
      <c r="G40533">
        <v>7</v>
      </c>
      <c r="H40533" s="2">
        <v>323.99</v>
      </c>
      <c r="I40533" t="s">
        <v>5407</v>
      </c>
      <c r="J40533" t="s">
        <v>5408</v>
      </c>
      <c r="K40533">
        <v>10</v>
      </c>
      <c r="L40533">
        <v>2267.9300000000003</v>
      </c>
      <c r="M40533">
        <v>291.59100000000001</v>
      </c>
      <c r="N40533">
        <v>2019</v>
      </c>
      <c r="O40533" s="2" t="s">
        <v>7119</v>
      </c>
      <c r="P40533">
        <v>4</v>
      </c>
    </row>
    <row r="40534" spans="1:16" x14ac:dyDescent="0.35">
      <c r="A40534" t="s">
        <v>1136</v>
      </c>
      <c r="B40534" s="1">
        <v>43748</v>
      </c>
      <c r="C40534">
        <v>488</v>
      </c>
      <c r="D40534">
        <v>491</v>
      </c>
      <c r="E40534">
        <v>287</v>
      </c>
      <c r="F40534">
        <v>4</v>
      </c>
      <c r="G40534">
        <v>3</v>
      </c>
      <c r="H40534" s="2">
        <v>32.39</v>
      </c>
      <c r="I40534" t="s">
        <v>4521</v>
      </c>
      <c r="J40534" t="s">
        <v>4522</v>
      </c>
      <c r="K40534">
        <v>10</v>
      </c>
      <c r="L40534">
        <v>97.17</v>
      </c>
      <c r="M40534">
        <v>29.151</v>
      </c>
      <c r="N40534">
        <v>2019</v>
      </c>
      <c r="O40534" s="2" t="s">
        <v>7119</v>
      </c>
      <c r="P40534">
        <v>4</v>
      </c>
    </row>
    <row r="40535" spans="1:16" x14ac:dyDescent="0.35">
      <c r="A40535" t="s">
        <v>1136</v>
      </c>
      <c r="B40535" s="1">
        <v>43748</v>
      </c>
      <c r="C40535">
        <v>605</v>
      </c>
      <c r="D40535">
        <v>491</v>
      </c>
      <c r="E40535">
        <v>287</v>
      </c>
      <c r="F40535">
        <v>4</v>
      </c>
      <c r="G40535">
        <v>7</v>
      </c>
      <c r="H40535" s="2">
        <v>323.99</v>
      </c>
      <c r="I40535" t="s">
        <v>5407</v>
      </c>
      <c r="J40535" t="s">
        <v>5408</v>
      </c>
      <c r="K40535">
        <v>10</v>
      </c>
      <c r="L40535">
        <v>2267.9300000000003</v>
      </c>
      <c r="M40535">
        <v>291.59100000000001</v>
      </c>
      <c r="N40535">
        <v>2019</v>
      </c>
      <c r="O40535" s="2" t="s">
        <v>7119</v>
      </c>
      <c r="P40535">
        <v>4</v>
      </c>
    </row>
    <row r="40536" spans="1:16" x14ac:dyDescent="0.35">
      <c r="A40536" t="s">
        <v>1609</v>
      </c>
      <c r="B40536" s="1">
        <v>43748</v>
      </c>
      <c r="C40536">
        <v>555</v>
      </c>
      <c r="D40536">
        <v>120</v>
      </c>
      <c r="E40536">
        <v>284</v>
      </c>
      <c r="F40536">
        <v>6</v>
      </c>
      <c r="G40536">
        <v>3</v>
      </c>
      <c r="H40536" s="2">
        <v>63.9</v>
      </c>
      <c r="I40536" t="s">
        <v>4560</v>
      </c>
      <c r="J40536" t="s">
        <v>4561</v>
      </c>
      <c r="K40536">
        <v>10</v>
      </c>
      <c r="L40536">
        <v>191.7</v>
      </c>
      <c r="M40536">
        <v>57.51</v>
      </c>
      <c r="N40536">
        <v>2019</v>
      </c>
      <c r="O40536" s="2" t="s">
        <v>7119</v>
      </c>
      <c r="P40536">
        <v>4</v>
      </c>
    </row>
    <row r="40537" spans="1:16" x14ac:dyDescent="0.35">
      <c r="A40537" t="s">
        <v>1136</v>
      </c>
      <c r="B40537" s="1">
        <v>43748</v>
      </c>
      <c r="C40537">
        <v>234</v>
      </c>
      <c r="D40537">
        <v>491</v>
      </c>
      <c r="E40537">
        <v>287</v>
      </c>
      <c r="F40537">
        <v>4</v>
      </c>
      <c r="G40537">
        <v>4</v>
      </c>
      <c r="H40537" s="2">
        <v>29.99</v>
      </c>
      <c r="I40537" t="s">
        <v>4766</v>
      </c>
      <c r="J40537" t="s">
        <v>4767</v>
      </c>
      <c r="K40537">
        <v>10</v>
      </c>
      <c r="L40537">
        <v>119.96</v>
      </c>
      <c r="M40537">
        <v>26.991</v>
      </c>
      <c r="N40537">
        <v>2019</v>
      </c>
      <c r="O40537" s="2" t="s">
        <v>7119</v>
      </c>
      <c r="P40537">
        <v>4</v>
      </c>
    </row>
    <row r="40538" spans="1:16" x14ac:dyDescent="0.35">
      <c r="A40538" t="s">
        <v>1609</v>
      </c>
      <c r="B40538" s="1">
        <v>43748</v>
      </c>
      <c r="C40538">
        <v>559</v>
      </c>
      <c r="D40538">
        <v>120</v>
      </c>
      <c r="E40538">
        <v>284</v>
      </c>
      <c r="F40538">
        <v>6</v>
      </c>
      <c r="G40538">
        <v>2</v>
      </c>
      <c r="H40538" s="2">
        <v>12.14</v>
      </c>
      <c r="I40538" t="s">
        <v>722</v>
      </c>
      <c r="J40538" t="s">
        <v>723</v>
      </c>
      <c r="K40538">
        <v>10</v>
      </c>
      <c r="L40538">
        <v>24.28</v>
      </c>
      <c r="M40538">
        <v>10.926</v>
      </c>
      <c r="N40538">
        <v>2019</v>
      </c>
      <c r="O40538" s="2" t="s">
        <v>7119</v>
      </c>
      <c r="P40538">
        <v>4</v>
      </c>
    </row>
    <row r="40539" spans="1:16" x14ac:dyDescent="0.35">
      <c r="A40539" t="s">
        <v>1136</v>
      </c>
      <c r="B40539" s="1">
        <v>43748</v>
      </c>
      <c r="C40539">
        <v>374</v>
      </c>
      <c r="D40539">
        <v>491</v>
      </c>
      <c r="E40539">
        <v>287</v>
      </c>
      <c r="F40539">
        <v>4</v>
      </c>
      <c r="G40539">
        <v>4</v>
      </c>
      <c r="H40539" s="2">
        <v>1466.01</v>
      </c>
      <c r="I40539" t="s">
        <v>4687</v>
      </c>
      <c r="J40539" t="s">
        <v>4763</v>
      </c>
      <c r="K40539">
        <v>10</v>
      </c>
      <c r="L40539">
        <v>5864.04</v>
      </c>
      <c r="M40539">
        <v>1319.4090000000001</v>
      </c>
      <c r="N40539">
        <v>2019</v>
      </c>
      <c r="O40539" s="2" t="s">
        <v>7119</v>
      </c>
      <c r="P40539">
        <v>4</v>
      </c>
    </row>
    <row r="40540" spans="1:16" x14ac:dyDescent="0.35">
      <c r="A40540" t="s">
        <v>1136</v>
      </c>
      <c r="B40540" s="1">
        <v>43748</v>
      </c>
      <c r="C40540">
        <v>481</v>
      </c>
      <c r="D40540">
        <v>491</v>
      </c>
      <c r="E40540">
        <v>287</v>
      </c>
      <c r="F40540">
        <v>4</v>
      </c>
      <c r="G40540">
        <v>4</v>
      </c>
      <c r="H40540" s="2">
        <v>5.39</v>
      </c>
      <c r="I40540" t="s">
        <v>4768</v>
      </c>
      <c r="J40540" t="s">
        <v>4772</v>
      </c>
      <c r="K40540">
        <v>10</v>
      </c>
      <c r="L40540">
        <v>21.56</v>
      </c>
      <c r="M40540">
        <v>4.851</v>
      </c>
      <c r="N40540">
        <v>2019</v>
      </c>
      <c r="O40540" s="2" t="s">
        <v>7119</v>
      </c>
      <c r="P40540">
        <v>4</v>
      </c>
    </row>
    <row r="40541" spans="1:16" x14ac:dyDescent="0.35">
      <c r="A40541" t="s">
        <v>1136</v>
      </c>
      <c r="B40541" s="1">
        <v>43748</v>
      </c>
      <c r="C40541">
        <v>287</v>
      </c>
      <c r="D40541">
        <v>491</v>
      </c>
      <c r="E40541">
        <v>287</v>
      </c>
      <c r="F40541">
        <v>4</v>
      </c>
      <c r="G40541">
        <v>4</v>
      </c>
      <c r="H40541" s="2">
        <v>202.33</v>
      </c>
      <c r="I40541" t="s">
        <v>4705</v>
      </c>
      <c r="J40541" t="s">
        <v>4765</v>
      </c>
      <c r="K40541">
        <v>10</v>
      </c>
      <c r="L40541">
        <v>809.32</v>
      </c>
      <c r="M40541">
        <v>182.09700000000001</v>
      </c>
      <c r="N40541">
        <v>2019</v>
      </c>
      <c r="O40541" s="2" t="s">
        <v>7119</v>
      </c>
      <c r="P40541">
        <v>4</v>
      </c>
    </row>
    <row r="40542" spans="1:16" x14ac:dyDescent="0.35">
      <c r="A40542" t="s">
        <v>1136</v>
      </c>
      <c r="B40542" s="1">
        <v>43748</v>
      </c>
      <c r="C40542">
        <v>231</v>
      </c>
      <c r="D40542">
        <v>491</v>
      </c>
      <c r="E40542">
        <v>287</v>
      </c>
      <c r="F40542">
        <v>4</v>
      </c>
      <c r="G40542">
        <v>6</v>
      </c>
      <c r="H40542" s="2">
        <v>29.99</v>
      </c>
      <c r="I40542" t="s">
        <v>5170</v>
      </c>
      <c r="J40542" t="s">
        <v>5171</v>
      </c>
      <c r="K40542">
        <v>10</v>
      </c>
      <c r="L40542">
        <v>179.94</v>
      </c>
      <c r="M40542">
        <v>26.991</v>
      </c>
      <c r="N40542">
        <v>2019</v>
      </c>
      <c r="O40542" s="2" t="s">
        <v>7119</v>
      </c>
      <c r="P40542">
        <v>4</v>
      </c>
    </row>
    <row r="40543" spans="1:16" x14ac:dyDescent="0.35">
      <c r="A40543" t="s">
        <v>1136</v>
      </c>
      <c r="B40543" s="1">
        <v>43748</v>
      </c>
      <c r="C40543">
        <v>580</v>
      </c>
      <c r="D40543">
        <v>491</v>
      </c>
      <c r="E40543">
        <v>287</v>
      </c>
      <c r="F40543">
        <v>4</v>
      </c>
      <c r="G40543">
        <v>6</v>
      </c>
      <c r="H40543" s="2">
        <v>1020.59</v>
      </c>
      <c r="I40543" t="s">
        <v>5182</v>
      </c>
      <c r="J40543" t="s">
        <v>5183</v>
      </c>
      <c r="K40543">
        <v>10</v>
      </c>
      <c r="L40543">
        <v>6123.54</v>
      </c>
      <c r="M40543">
        <v>918.53100000000006</v>
      </c>
      <c r="N40543">
        <v>2019</v>
      </c>
      <c r="O40543" s="2" t="s">
        <v>7119</v>
      </c>
      <c r="P40543">
        <v>4</v>
      </c>
    </row>
    <row r="40544" spans="1:16" x14ac:dyDescent="0.35">
      <c r="A40544" t="s">
        <v>1136</v>
      </c>
      <c r="B40544" s="1">
        <v>43748</v>
      </c>
      <c r="C40544">
        <v>388</v>
      </c>
      <c r="D40544">
        <v>491</v>
      </c>
      <c r="E40544">
        <v>287</v>
      </c>
      <c r="F40544">
        <v>4</v>
      </c>
      <c r="G40544">
        <v>6</v>
      </c>
      <c r="H40544" s="2">
        <v>672.29</v>
      </c>
      <c r="I40544" t="s">
        <v>5184</v>
      </c>
      <c r="J40544" t="s">
        <v>5185</v>
      </c>
      <c r="K40544">
        <v>10</v>
      </c>
      <c r="L40544">
        <v>4033.74</v>
      </c>
      <c r="M40544">
        <v>605.06099999999992</v>
      </c>
      <c r="N40544">
        <v>2019</v>
      </c>
      <c r="O40544" s="2" t="s">
        <v>7119</v>
      </c>
      <c r="P40544">
        <v>4</v>
      </c>
    </row>
    <row r="40545" spans="1:16" x14ac:dyDescent="0.35">
      <c r="A40545" t="s">
        <v>1136</v>
      </c>
      <c r="B40545" s="1">
        <v>43748</v>
      </c>
      <c r="C40545">
        <v>583</v>
      </c>
      <c r="D40545">
        <v>491</v>
      </c>
      <c r="E40545">
        <v>287</v>
      </c>
      <c r="F40545">
        <v>4</v>
      </c>
      <c r="G40545">
        <v>4</v>
      </c>
      <c r="H40545" s="2">
        <v>1020.59</v>
      </c>
      <c r="I40545" t="s">
        <v>4722</v>
      </c>
      <c r="J40545" t="s">
        <v>4723</v>
      </c>
      <c r="K40545">
        <v>10</v>
      </c>
      <c r="L40545">
        <v>4082.36</v>
      </c>
      <c r="M40545">
        <v>918.53100000000006</v>
      </c>
      <c r="N40545">
        <v>2019</v>
      </c>
      <c r="O40545" s="2" t="s">
        <v>7119</v>
      </c>
      <c r="P40545">
        <v>4</v>
      </c>
    </row>
    <row r="40546" spans="1:16" x14ac:dyDescent="0.35">
      <c r="A40546" t="s">
        <v>1136</v>
      </c>
      <c r="B40546" s="1">
        <v>43748</v>
      </c>
      <c r="C40546">
        <v>463</v>
      </c>
      <c r="D40546">
        <v>491</v>
      </c>
      <c r="E40546">
        <v>287</v>
      </c>
      <c r="F40546">
        <v>4</v>
      </c>
      <c r="G40546">
        <v>4</v>
      </c>
      <c r="H40546" s="2">
        <v>14.69</v>
      </c>
      <c r="I40546" t="s">
        <v>4741</v>
      </c>
      <c r="J40546" t="s">
        <v>4742</v>
      </c>
      <c r="K40546">
        <v>10</v>
      </c>
      <c r="L40546">
        <v>58.76</v>
      </c>
      <c r="M40546">
        <v>13.221</v>
      </c>
      <c r="N40546">
        <v>2019</v>
      </c>
      <c r="O40546" s="2" t="s">
        <v>7119</v>
      </c>
      <c r="P40546">
        <v>4</v>
      </c>
    </row>
    <row r="40547" spans="1:16" x14ac:dyDescent="0.35">
      <c r="A40547" t="s">
        <v>1136</v>
      </c>
      <c r="B40547" s="1">
        <v>43748</v>
      </c>
      <c r="C40547">
        <v>477</v>
      </c>
      <c r="D40547">
        <v>491</v>
      </c>
      <c r="E40547">
        <v>287</v>
      </c>
      <c r="F40547">
        <v>4</v>
      </c>
      <c r="G40547">
        <v>4</v>
      </c>
      <c r="H40547" s="2">
        <v>2.99</v>
      </c>
      <c r="I40547" t="s">
        <v>4773</v>
      </c>
      <c r="J40547" t="s">
        <v>4774</v>
      </c>
      <c r="K40547">
        <v>10</v>
      </c>
      <c r="L40547">
        <v>11.96</v>
      </c>
      <c r="M40547">
        <v>2.6910000000000003</v>
      </c>
      <c r="N40547">
        <v>2019</v>
      </c>
      <c r="O40547" s="2" t="s">
        <v>7119</v>
      </c>
      <c r="P40547">
        <v>4</v>
      </c>
    </row>
    <row r="40548" spans="1:16" x14ac:dyDescent="0.35">
      <c r="A40548" t="s">
        <v>1609</v>
      </c>
      <c r="B40548" s="1">
        <v>43748</v>
      </c>
      <c r="C40548">
        <v>552</v>
      </c>
      <c r="D40548">
        <v>120</v>
      </c>
      <c r="E40548">
        <v>284</v>
      </c>
      <c r="F40548">
        <v>6</v>
      </c>
      <c r="G40548">
        <v>2</v>
      </c>
      <c r="H40548" s="2">
        <v>54.89</v>
      </c>
      <c r="I40548" t="s">
        <v>678</v>
      </c>
      <c r="J40548" t="s">
        <v>679</v>
      </c>
      <c r="K40548">
        <v>10</v>
      </c>
      <c r="L40548">
        <v>109.78</v>
      </c>
      <c r="M40548">
        <v>49.400999999999996</v>
      </c>
      <c r="N40548">
        <v>2019</v>
      </c>
      <c r="O40548" s="2" t="s">
        <v>7119</v>
      </c>
      <c r="P40548">
        <v>4</v>
      </c>
    </row>
    <row r="40549" spans="1:16" x14ac:dyDescent="0.35">
      <c r="A40549" t="s">
        <v>1136</v>
      </c>
      <c r="B40549" s="1">
        <v>43748</v>
      </c>
      <c r="C40549">
        <v>484</v>
      </c>
      <c r="D40549">
        <v>491</v>
      </c>
      <c r="E40549">
        <v>287</v>
      </c>
      <c r="F40549">
        <v>4</v>
      </c>
      <c r="G40549">
        <v>5</v>
      </c>
      <c r="H40549" s="2">
        <v>4.7699999999999996</v>
      </c>
      <c r="I40549" t="s">
        <v>5002</v>
      </c>
      <c r="J40549" t="s">
        <v>5003</v>
      </c>
      <c r="K40549">
        <v>10</v>
      </c>
      <c r="L40549">
        <v>23.849999999999998</v>
      </c>
      <c r="M40549">
        <v>4.2929999999999993</v>
      </c>
      <c r="N40549">
        <v>2019</v>
      </c>
      <c r="O40549" s="2" t="s">
        <v>7119</v>
      </c>
      <c r="P40549">
        <v>4</v>
      </c>
    </row>
    <row r="40550" spans="1:16" x14ac:dyDescent="0.35">
      <c r="A40550" t="s">
        <v>1609</v>
      </c>
      <c r="B40550" s="1">
        <v>43748</v>
      </c>
      <c r="C40550">
        <v>568</v>
      </c>
      <c r="D40550">
        <v>120</v>
      </c>
      <c r="E40550">
        <v>284</v>
      </c>
      <c r="F40550">
        <v>6</v>
      </c>
      <c r="G40550">
        <v>2</v>
      </c>
      <c r="H40550" s="2">
        <v>445.41</v>
      </c>
      <c r="I40550" t="s">
        <v>975</v>
      </c>
      <c r="J40550" t="s">
        <v>918</v>
      </c>
      <c r="K40550">
        <v>10</v>
      </c>
      <c r="L40550">
        <v>890.82</v>
      </c>
      <c r="M40550">
        <v>400.86900000000003</v>
      </c>
      <c r="N40550">
        <v>2019</v>
      </c>
      <c r="O40550" s="2" t="s">
        <v>7119</v>
      </c>
      <c r="P40550">
        <v>4</v>
      </c>
    </row>
    <row r="40551" spans="1:16" x14ac:dyDescent="0.35">
      <c r="A40551" t="s">
        <v>1609</v>
      </c>
      <c r="B40551" s="1">
        <v>43748</v>
      </c>
      <c r="C40551">
        <v>560</v>
      </c>
      <c r="D40551">
        <v>120</v>
      </c>
      <c r="E40551">
        <v>284</v>
      </c>
      <c r="F40551">
        <v>6</v>
      </c>
      <c r="G40551">
        <v>2</v>
      </c>
      <c r="H40551" s="2">
        <v>728.91</v>
      </c>
      <c r="I40551" t="s">
        <v>905</v>
      </c>
      <c r="J40551" t="s">
        <v>906</v>
      </c>
      <c r="K40551">
        <v>10</v>
      </c>
      <c r="L40551">
        <v>1457.82</v>
      </c>
      <c r="M40551">
        <v>656.01900000000001</v>
      </c>
      <c r="N40551">
        <v>2019</v>
      </c>
      <c r="O40551" s="2" t="s">
        <v>7119</v>
      </c>
      <c r="P40551">
        <v>4</v>
      </c>
    </row>
    <row r="40552" spans="1:16" x14ac:dyDescent="0.35">
      <c r="A40552" t="s">
        <v>1136</v>
      </c>
      <c r="B40552" s="1">
        <v>43748</v>
      </c>
      <c r="C40552">
        <v>382</v>
      </c>
      <c r="D40552">
        <v>491</v>
      </c>
      <c r="E40552">
        <v>287</v>
      </c>
      <c r="F40552">
        <v>4</v>
      </c>
      <c r="G40552">
        <v>4</v>
      </c>
      <c r="H40552" s="2">
        <v>672.29</v>
      </c>
      <c r="I40552" t="s">
        <v>4783</v>
      </c>
      <c r="J40552" t="s">
        <v>4784</v>
      </c>
      <c r="K40552">
        <v>10</v>
      </c>
      <c r="L40552">
        <v>2689.16</v>
      </c>
      <c r="M40552">
        <v>605.06099999999992</v>
      </c>
      <c r="N40552">
        <v>2019</v>
      </c>
      <c r="O40552" s="2" t="s">
        <v>7119</v>
      </c>
      <c r="P40552">
        <v>4</v>
      </c>
    </row>
    <row r="40553" spans="1:16" x14ac:dyDescent="0.35">
      <c r="A40553" t="s">
        <v>1136</v>
      </c>
      <c r="B40553" s="1">
        <v>43748</v>
      </c>
      <c r="C40553">
        <v>471</v>
      </c>
      <c r="D40553">
        <v>491</v>
      </c>
      <c r="E40553">
        <v>287</v>
      </c>
      <c r="F40553">
        <v>4</v>
      </c>
      <c r="G40553">
        <v>10</v>
      </c>
      <c r="H40553" s="2">
        <v>38.1</v>
      </c>
      <c r="I40553" t="s">
        <v>5904</v>
      </c>
      <c r="J40553" t="s">
        <v>5905</v>
      </c>
      <c r="K40553">
        <v>10</v>
      </c>
      <c r="L40553">
        <v>381</v>
      </c>
      <c r="M40553">
        <v>34.29</v>
      </c>
      <c r="N40553">
        <v>2019</v>
      </c>
      <c r="O40553" s="2" t="s">
        <v>7119</v>
      </c>
      <c r="P40553">
        <v>4</v>
      </c>
    </row>
    <row r="40554" spans="1:16" x14ac:dyDescent="0.35">
      <c r="A40554" t="s">
        <v>1136</v>
      </c>
      <c r="B40554" s="1">
        <v>43748</v>
      </c>
      <c r="C40554">
        <v>225</v>
      </c>
      <c r="D40554">
        <v>491</v>
      </c>
      <c r="E40554">
        <v>287</v>
      </c>
      <c r="F40554">
        <v>4</v>
      </c>
      <c r="G40554">
        <v>6</v>
      </c>
      <c r="H40554" s="2">
        <v>5.39</v>
      </c>
      <c r="I40554" t="s">
        <v>5166</v>
      </c>
      <c r="J40554" t="s">
        <v>5214</v>
      </c>
      <c r="K40554">
        <v>10</v>
      </c>
      <c r="L40554">
        <v>32.339999999999996</v>
      </c>
      <c r="M40554">
        <v>4.851</v>
      </c>
      <c r="N40554">
        <v>2019</v>
      </c>
      <c r="O40554" s="2" t="s">
        <v>7119</v>
      </c>
      <c r="P40554">
        <v>4</v>
      </c>
    </row>
    <row r="40555" spans="1:16" x14ac:dyDescent="0.35">
      <c r="A40555" t="s">
        <v>1136</v>
      </c>
      <c r="B40555" s="1">
        <v>43748</v>
      </c>
      <c r="C40555">
        <v>582</v>
      </c>
      <c r="D40555">
        <v>491</v>
      </c>
      <c r="E40555">
        <v>287</v>
      </c>
      <c r="F40555">
        <v>4</v>
      </c>
      <c r="G40555">
        <v>1</v>
      </c>
      <c r="H40555" s="2">
        <v>1020.59</v>
      </c>
      <c r="I40555" t="s">
        <v>938</v>
      </c>
      <c r="J40555" t="s">
        <v>471</v>
      </c>
      <c r="K40555">
        <v>10</v>
      </c>
      <c r="L40555">
        <v>1020.59</v>
      </c>
      <c r="M40555">
        <v>918.53100000000006</v>
      </c>
      <c r="N40555">
        <v>2019</v>
      </c>
      <c r="O40555" s="2" t="s">
        <v>7119</v>
      </c>
      <c r="P40555">
        <v>4</v>
      </c>
    </row>
    <row r="40556" spans="1:16" x14ac:dyDescent="0.35">
      <c r="A40556" t="s">
        <v>1136</v>
      </c>
      <c r="B40556" s="1">
        <v>43748</v>
      </c>
      <c r="C40556">
        <v>581</v>
      </c>
      <c r="D40556">
        <v>491</v>
      </c>
      <c r="E40556">
        <v>287</v>
      </c>
      <c r="F40556">
        <v>4</v>
      </c>
      <c r="G40556">
        <v>5</v>
      </c>
      <c r="H40556" s="2">
        <v>1020.59</v>
      </c>
      <c r="I40556" t="s">
        <v>4992</v>
      </c>
      <c r="J40556" t="s">
        <v>4993</v>
      </c>
      <c r="K40556">
        <v>10</v>
      </c>
      <c r="L40556">
        <v>5102.95</v>
      </c>
      <c r="M40556">
        <v>918.53100000000006</v>
      </c>
      <c r="N40556">
        <v>2019</v>
      </c>
      <c r="O40556" s="2" t="s">
        <v>7119</v>
      </c>
      <c r="P40556">
        <v>4</v>
      </c>
    </row>
    <row r="40557" spans="1:16" x14ac:dyDescent="0.35">
      <c r="A40557" t="s">
        <v>1136</v>
      </c>
      <c r="B40557" s="1">
        <v>43748</v>
      </c>
      <c r="C40557">
        <v>584</v>
      </c>
      <c r="D40557">
        <v>491</v>
      </c>
      <c r="E40557">
        <v>287</v>
      </c>
      <c r="F40557">
        <v>4</v>
      </c>
      <c r="G40557">
        <v>5</v>
      </c>
      <c r="H40557" s="2">
        <v>323.99</v>
      </c>
      <c r="I40557" t="s">
        <v>4996</v>
      </c>
      <c r="J40557" t="s">
        <v>4997</v>
      </c>
      <c r="K40557">
        <v>10</v>
      </c>
      <c r="L40557">
        <v>1619.95</v>
      </c>
      <c r="M40557">
        <v>291.59100000000001</v>
      </c>
      <c r="N40557">
        <v>2019</v>
      </c>
      <c r="O40557" s="2" t="s">
        <v>7119</v>
      </c>
      <c r="P40557">
        <v>4</v>
      </c>
    </row>
    <row r="40558" spans="1:16" x14ac:dyDescent="0.35">
      <c r="A40558" t="s">
        <v>1136</v>
      </c>
      <c r="B40558" s="1">
        <v>43748</v>
      </c>
      <c r="C40558">
        <v>217</v>
      </c>
      <c r="D40558">
        <v>491</v>
      </c>
      <c r="E40558">
        <v>287</v>
      </c>
      <c r="F40558">
        <v>4</v>
      </c>
      <c r="G40558">
        <v>5</v>
      </c>
      <c r="H40558" s="2">
        <v>20.99</v>
      </c>
      <c r="I40558" t="s">
        <v>4998</v>
      </c>
      <c r="J40558" t="s">
        <v>4999</v>
      </c>
      <c r="K40558">
        <v>10</v>
      </c>
      <c r="L40558">
        <v>104.94999999999999</v>
      </c>
      <c r="M40558">
        <v>18.890999999999998</v>
      </c>
      <c r="N40558">
        <v>2019</v>
      </c>
      <c r="O40558" s="2" t="s">
        <v>7119</v>
      </c>
      <c r="P40558">
        <v>4</v>
      </c>
    </row>
    <row r="40559" spans="1:16" x14ac:dyDescent="0.35">
      <c r="A40559" t="s">
        <v>1136</v>
      </c>
      <c r="B40559" s="1">
        <v>43748</v>
      </c>
      <c r="C40559">
        <v>434</v>
      </c>
      <c r="D40559">
        <v>491</v>
      </c>
      <c r="E40559">
        <v>287</v>
      </c>
      <c r="F40559">
        <v>4</v>
      </c>
      <c r="G40559">
        <v>5</v>
      </c>
      <c r="H40559" s="2">
        <v>356.9</v>
      </c>
      <c r="I40559" t="s">
        <v>5010</v>
      </c>
      <c r="J40559" t="s">
        <v>5011</v>
      </c>
      <c r="K40559">
        <v>10</v>
      </c>
      <c r="L40559">
        <v>1784.5</v>
      </c>
      <c r="M40559">
        <v>321.20999999999998</v>
      </c>
      <c r="N40559">
        <v>2019</v>
      </c>
      <c r="O40559" s="2" t="s">
        <v>7119</v>
      </c>
      <c r="P40559">
        <v>4</v>
      </c>
    </row>
    <row r="40560" spans="1:16" x14ac:dyDescent="0.35">
      <c r="A40560" t="s">
        <v>1136</v>
      </c>
      <c r="B40560" s="1">
        <v>43748</v>
      </c>
      <c r="C40560">
        <v>380</v>
      </c>
      <c r="D40560">
        <v>491</v>
      </c>
      <c r="E40560">
        <v>287</v>
      </c>
      <c r="F40560">
        <v>4</v>
      </c>
      <c r="G40560">
        <v>1</v>
      </c>
      <c r="H40560" s="2">
        <v>1466.01</v>
      </c>
      <c r="I40560" t="s">
        <v>790</v>
      </c>
      <c r="J40560" t="s">
        <v>68</v>
      </c>
      <c r="K40560">
        <v>10</v>
      </c>
      <c r="L40560">
        <v>1466.01</v>
      </c>
      <c r="M40560">
        <v>1319.4090000000001</v>
      </c>
      <c r="N40560">
        <v>2019</v>
      </c>
      <c r="O40560" s="2" t="s">
        <v>7119</v>
      </c>
      <c r="P40560">
        <v>4</v>
      </c>
    </row>
    <row r="40561" spans="1:16" x14ac:dyDescent="0.35">
      <c r="A40561" t="s">
        <v>1136</v>
      </c>
      <c r="B40561" s="1">
        <v>43748</v>
      </c>
      <c r="C40561">
        <v>545</v>
      </c>
      <c r="D40561">
        <v>491</v>
      </c>
      <c r="E40561">
        <v>287</v>
      </c>
      <c r="F40561">
        <v>4</v>
      </c>
      <c r="G40561">
        <v>5</v>
      </c>
      <c r="H40561" s="2">
        <v>24.29</v>
      </c>
      <c r="I40561" t="s">
        <v>4948</v>
      </c>
      <c r="J40561" t="s">
        <v>4949</v>
      </c>
      <c r="K40561">
        <v>10</v>
      </c>
      <c r="L40561">
        <v>121.44999999999999</v>
      </c>
      <c r="M40561">
        <v>21.860999999999997</v>
      </c>
      <c r="N40561">
        <v>2019</v>
      </c>
      <c r="O40561" s="2" t="s">
        <v>7119</v>
      </c>
      <c r="P40561">
        <v>4</v>
      </c>
    </row>
    <row r="40562" spans="1:16" x14ac:dyDescent="0.35">
      <c r="A40562" t="s">
        <v>1609</v>
      </c>
      <c r="B40562" s="1">
        <v>43748</v>
      </c>
      <c r="C40562">
        <v>579</v>
      </c>
      <c r="D40562">
        <v>120</v>
      </c>
      <c r="E40562">
        <v>284</v>
      </c>
      <c r="F40562">
        <v>6</v>
      </c>
      <c r="G40562">
        <v>2</v>
      </c>
      <c r="H40562" s="2">
        <v>728.91</v>
      </c>
      <c r="I40562" t="s">
        <v>905</v>
      </c>
      <c r="J40562" t="s">
        <v>906</v>
      </c>
      <c r="K40562">
        <v>10</v>
      </c>
      <c r="L40562">
        <v>1457.82</v>
      </c>
      <c r="M40562">
        <v>656.01900000000001</v>
      </c>
      <c r="N40562">
        <v>2019</v>
      </c>
      <c r="O40562" s="2" t="s">
        <v>7119</v>
      </c>
      <c r="P40562">
        <v>4</v>
      </c>
    </row>
    <row r="40563" spans="1:16" x14ac:dyDescent="0.35">
      <c r="A40563" t="s">
        <v>1136</v>
      </c>
      <c r="B40563" s="1">
        <v>43748</v>
      </c>
      <c r="C40563">
        <v>490</v>
      </c>
      <c r="D40563">
        <v>491</v>
      </c>
      <c r="E40563">
        <v>287</v>
      </c>
      <c r="F40563">
        <v>4</v>
      </c>
      <c r="G40563">
        <v>9</v>
      </c>
      <c r="H40563" s="2">
        <v>32.39</v>
      </c>
      <c r="I40563" t="s">
        <v>5784</v>
      </c>
      <c r="J40563" t="s">
        <v>5785</v>
      </c>
      <c r="K40563">
        <v>10</v>
      </c>
      <c r="L40563">
        <v>291.51</v>
      </c>
      <c r="M40563">
        <v>29.151</v>
      </c>
      <c r="N40563">
        <v>2019</v>
      </c>
      <c r="O40563" s="2" t="s">
        <v>7119</v>
      </c>
      <c r="P40563">
        <v>4</v>
      </c>
    </row>
    <row r="40564" spans="1:16" x14ac:dyDescent="0.35">
      <c r="A40564" t="s">
        <v>1136</v>
      </c>
      <c r="B40564" s="1">
        <v>43748</v>
      </c>
      <c r="C40564">
        <v>418</v>
      </c>
      <c r="D40564">
        <v>491</v>
      </c>
      <c r="E40564">
        <v>287</v>
      </c>
      <c r="F40564">
        <v>4</v>
      </c>
      <c r="G40564">
        <v>1</v>
      </c>
      <c r="H40564" s="2">
        <v>356.9</v>
      </c>
      <c r="I40564" t="s">
        <v>753</v>
      </c>
      <c r="J40564" t="s">
        <v>291</v>
      </c>
      <c r="K40564">
        <v>10</v>
      </c>
      <c r="L40564">
        <v>356.9</v>
      </c>
      <c r="M40564">
        <v>321.20999999999998</v>
      </c>
      <c r="N40564">
        <v>2019</v>
      </c>
      <c r="O40564" s="2" t="s">
        <v>7119</v>
      </c>
      <c r="P40564">
        <v>4</v>
      </c>
    </row>
    <row r="40565" spans="1:16" x14ac:dyDescent="0.35">
      <c r="A40565" t="s">
        <v>1136</v>
      </c>
      <c r="B40565" s="1">
        <v>43748</v>
      </c>
      <c r="C40565">
        <v>214</v>
      </c>
      <c r="D40565">
        <v>491</v>
      </c>
      <c r="E40565">
        <v>287</v>
      </c>
      <c r="F40565">
        <v>4</v>
      </c>
      <c r="G40565">
        <v>12</v>
      </c>
      <c r="H40565" s="2">
        <v>20.29</v>
      </c>
      <c r="I40565" t="s">
        <v>6083</v>
      </c>
      <c r="J40565" t="s">
        <v>6058</v>
      </c>
      <c r="K40565">
        <v>10</v>
      </c>
      <c r="L40565">
        <v>243.48</v>
      </c>
      <c r="M40565">
        <v>18.260999999999999</v>
      </c>
      <c r="N40565">
        <v>2019</v>
      </c>
      <c r="O40565" s="2" t="s">
        <v>7119</v>
      </c>
      <c r="P40565">
        <v>4</v>
      </c>
    </row>
    <row r="40566" spans="1:16" x14ac:dyDescent="0.35">
      <c r="A40566" t="s">
        <v>1136</v>
      </c>
      <c r="B40566" s="1">
        <v>43748</v>
      </c>
      <c r="C40566">
        <v>483</v>
      </c>
      <c r="D40566">
        <v>491</v>
      </c>
      <c r="E40566">
        <v>287</v>
      </c>
      <c r="F40566">
        <v>4</v>
      </c>
      <c r="G40566">
        <v>9</v>
      </c>
      <c r="H40566" s="2">
        <v>72</v>
      </c>
      <c r="I40566" t="s">
        <v>5794</v>
      </c>
      <c r="J40566" t="s">
        <v>5795</v>
      </c>
      <c r="K40566">
        <v>10</v>
      </c>
      <c r="L40566">
        <v>648</v>
      </c>
      <c r="M40566">
        <v>64.8</v>
      </c>
      <c r="N40566">
        <v>2019</v>
      </c>
      <c r="O40566" s="2" t="s">
        <v>7119</v>
      </c>
      <c r="P40566">
        <v>4</v>
      </c>
    </row>
    <row r="40567" spans="1:16" x14ac:dyDescent="0.35">
      <c r="A40567" t="s">
        <v>4313</v>
      </c>
      <c r="B40567" s="1">
        <v>43749</v>
      </c>
      <c r="C40567">
        <v>225</v>
      </c>
      <c r="D40567">
        <v>41</v>
      </c>
      <c r="E40567">
        <v>287</v>
      </c>
      <c r="F40567">
        <v>4</v>
      </c>
      <c r="G40567">
        <v>5</v>
      </c>
      <c r="H40567" s="2">
        <v>5.39</v>
      </c>
      <c r="I40567" t="s">
        <v>5000</v>
      </c>
      <c r="J40567" t="s">
        <v>5001</v>
      </c>
      <c r="K40567">
        <v>10</v>
      </c>
      <c r="L40567">
        <v>26.95</v>
      </c>
      <c r="M40567">
        <v>4.851</v>
      </c>
      <c r="N40567">
        <v>2019</v>
      </c>
      <c r="O40567" s="2" t="s">
        <v>7119</v>
      </c>
      <c r="P40567">
        <v>4</v>
      </c>
    </row>
    <row r="40568" spans="1:16" x14ac:dyDescent="0.35">
      <c r="A40568" t="s">
        <v>4313</v>
      </c>
      <c r="B40568" s="1">
        <v>43749</v>
      </c>
      <c r="C40568">
        <v>483</v>
      </c>
      <c r="D40568">
        <v>41</v>
      </c>
      <c r="E40568">
        <v>287</v>
      </c>
      <c r="F40568">
        <v>4</v>
      </c>
      <c r="G40568">
        <v>5</v>
      </c>
      <c r="H40568" s="2">
        <v>72</v>
      </c>
      <c r="I40568" t="s">
        <v>5063</v>
      </c>
      <c r="J40568" t="s">
        <v>5064</v>
      </c>
      <c r="K40568">
        <v>10</v>
      </c>
      <c r="L40568">
        <v>360</v>
      </c>
      <c r="M40568">
        <v>64.8</v>
      </c>
      <c r="N40568">
        <v>2019</v>
      </c>
      <c r="O40568" s="2" t="s">
        <v>7119</v>
      </c>
      <c r="P40568">
        <v>4</v>
      </c>
    </row>
    <row r="40569" spans="1:16" x14ac:dyDescent="0.35">
      <c r="A40569" t="s">
        <v>1610</v>
      </c>
      <c r="B40569" s="1">
        <v>43749</v>
      </c>
      <c r="C40569">
        <v>482</v>
      </c>
      <c r="D40569">
        <v>480</v>
      </c>
      <c r="E40569">
        <v>284</v>
      </c>
      <c r="F40569">
        <v>6</v>
      </c>
      <c r="G40569">
        <v>7</v>
      </c>
      <c r="H40569" s="2">
        <v>5.39</v>
      </c>
      <c r="I40569" t="s">
        <v>5417</v>
      </c>
      <c r="J40569" t="s">
        <v>5418</v>
      </c>
      <c r="K40569">
        <v>10</v>
      </c>
      <c r="L40569">
        <v>37.729999999999997</v>
      </c>
      <c r="M40569">
        <v>4.851</v>
      </c>
      <c r="N40569">
        <v>2019</v>
      </c>
      <c r="O40569" s="2" t="s">
        <v>7119</v>
      </c>
      <c r="P40569">
        <v>4</v>
      </c>
    </row>
    <row r="40570" spans="1:16" x14ac:dyDescent="0.35">
      <c r="A40570" t="s">
        <v>1610</v>
      </c>
      <c r="B40570" s="1">
        <v>43749</v>
      </c>
      <c r="C40570">
        <v>477</v>
      </c>
      <c r="D40570">
        <v>480</v>
      </c>
      <c r="E40570">
        <v>284</v>
      </c>
      <c r="F40570">
        <v>6</v>
      </c>
      <c r="G40570">
        <v>5</v>
      </c>
      <c r="H40570" s="2">
        <v>2.99</v>
      </c>
      <c r="I40570" t="s">
        <v>5015</v>
      </c>
      <c r="J40570" t="s">
        <v>5016</v>
      </c>
      <c r="K40570">
        <v>10</v>
      </c>
      <c r="L40570">
        <v>14.950000000000001</v>
      </c>
      <c r="M40570">
        <v>2.6910000000000003</v>
      </c>
      <c r="N40570">
        <v>2019</v>
      </c>
      <c r="O40570" s="2" t="s">
        <v>7119</v>
      </c>
      <c r="P40570">
        <v>4</v>
      </c>
    </row>
    <row r="40571" spans="1:16" x14ac:dyDescent="0.35">
      <c r="A40571" t="s">
        <v>1610</v>
      </c>
      <c r="B40571" s="1">
        <v>43749</v>
      </c>
      <c r="C40571">
        <v>483</v>
      </c>
      <c r="D40571">
        <v>480</v>
      </c>
      <c r="E40571">
        <v>284</v>
      </c>
      <c r="F40571">
        <v>6</v>
      </c>
      <c r="G40571">
        <v>1</v>
      </c>
      <c r="H40571" s="2">
        <v>72</v>
      </c>
      <c r="I40571" t="s">
        <v>617</v>
      </c>
      <c r="J40571" t="s">
        <v>338</v>
      </c>
      <c r="K40571">
        <v>10</v>
      </c>
      <c r="L40571">
        <v>72</v>
      </c>
      <c r="M40571">
        <v>64.8</v>
      </c>
      <c r="N40571">
        <v>2019</v>
      </c>
      <c r="O40571" s="2" t="s">
        <v>7119</v>
      </c>
      <c r="P40571">
        <v>4</v>
      </c>
    </row>
    <row r="40572" spans="1:16" x14ac:dyDescent="0.35">
      <c r="A40572" t="s">
        <v>1610</v>
      </c>
      <c r="B40572" s="1">
        <v>43749</v>
      </c>
      <c r="C40572">
        <v>605</v>
      </c>
      <c r="D40572">
        <v>480</v>
      </c>
      <c r="E40572">
        <v>284</v>
      </c>
      <c r="F40572">
        <v>6</v>
      </c>
      <c r="G40572">
        <v>1</v>
      </c>
      <c r="H40572" s="2">
        <v>323.99</v>
      </c>
      <c r="I40572" t="s">
        <v>607</v>
      </c>
      <c r="J40572" t="s">
        <v>151</v>
      </c>
      <c r="K40572">
        <v>10</v>
      </c>
      <c r="L40572">
        <v>323.99</v>
      </c>
      <c r="M40572">
        <v>291.59100000000001</v>
      </c>
      <c r="N40572">
        <v>2019</v>
      </c>
      <c r="O40572" s="2" t="s">
        <v>7119</v>
      </c>
      <c r="P40572">
        <v>4</v>
      </c>
    </row>
    <row r="40573" spans="1:16" x14ac:dyDescent="0.35">
      <c r="A40573" t="s">
        <v>1610</v>
      </c>
      <c r="B40573" s="1">
        <v>43749</v>
      </c>
      <c r="C40573">
        <v>606</v>
      </c>
      <c r="D40573">
        <v>480</v>
      </c>
      <c r="E40573">
        <v>284</v>
      </c>
      <c r="F40573">
        <v>6</v>
      </c>
      <c r="G40573">
        <v>1</v>
      </c>
      <c r="H40573" s="2">
        <v>323.99</v>
      </c>
      <c r="I40573" t="s">
        <v>607</v>
      </c>
      <c r="J40573" t="s">
        <v>151</v>
      </c>
      <c r="K40573">
        <v>10</v>
      </c>
      <c r="L40573">
        <v>323.99</v>
      </c>
      <c r="M40573">
        <v>291.59100000000001</v>
      </c>
      <c r="N40573">
        <v>2019</v>
      </c>
      <c r="O40573" s="2" t="s">
        <v>7119</v>
      </c>
      <c r="P40573">
        <v>4</v>
      </c>
    </row>
    <row r="40574" spans="1:16" x14ac:dyDescent="0.35">
      <c r="A40574" t="s">
        <v>4313</v>
      </c>
      <c r="B40574" s="1">
        <v>43749</v>
      </c>
      <c r="C40574">
        <v>471</v>
      </c>
      <c r="D40574">
        <v>41</v>
      </c>
      <c r="E40574">
        <v>287</v>
      </c>
      <c r="F40574">
        <v>4</v>
      </c>
      <c r="G40574">
        <v>4</v>
      </c>
      <c r="H40574" s="2">
        <v>38.1</v>
      </c>
      <c r="I40574" t="s">
        <v>4720</v>
      </c>
      <c r="J40574" t="s">
        <v>4721</v>
      </c>
      <c r="K40574">
        <v>10</v>
      </c>
      <c r="L40574">
        <v>152.4</v>
      </c>
      <c r="M40574">
        <v>34.29</v>
      </c>
      <c r="N40574">
        <v>2019</v>
      </c>
      <c r="O40574" s="2" t="s">
        <v>7119</v>
      </c>
      <c r="P40574">
        <v>4</v>
      </c>
    </row>
    <row r="40575" spans="1:16" x14ac:dyDescent="0.35">
      <c r="A40575" t="s">
        <v>1610</v>
      </c>
      <c r="B40575" s="1">
        <v>43749</v>
      </c>
      <c r="C40575">
        <v>471</v>
      </c>
      <c r="D40575">
        <v>480</v>
      </c>
      <c r="E40575">
        <v>284</v>
      </c>
      <c r="F40575">
        <v>6</v>
      </c>
      <c r="G40575">
        <v>6</v>
      </c>
      <c r="H40575" s="2">
        <v>38.1</v>
      </c>
      <c r="I40575" t="s">
        <v>5195</v>
      </c>
      <c r="J40575" t="s">
        <v>5196</v>
      </c>
      <c r="K40575">
        <v>10</v>
      </c>
      <c r="L40575">
        <v>228.60000000000002</v>
      </c>
      <c r="M40575">
        <v>34.29</v>
      </c>
      <c r="N40575">
        <v>2019</v>
      </c>
      <c r="O40575" s="2" t="s">
        <v>7119</v>
      </c>
      <c r="P40575">
        <v>4</v>
      </c>
    </row>
    <row r="40576" spans="1:16" x14ac:dyDescent="0.35">
      <c r="A40576" t="s">
        <v>4313</v>
      </c>
      <c r="B40576" s="1">
        <v>43749</v>
      </c>
      <c r="C40576">
        <v>482</v>
      </c>
      <c r="D40576">
        <v>41</v>
      </c>
      <c r="E40576">
        <v>287</v>
      </c>
      <c r="F40576">
        <v>4</v>
      </c>
      <c r="G40576">
        <v>27</v>
      </c>
      <c r="H40576" s="2">
        <v>4.5</v>
      </c>
      <c r="I40576" t="s">
        <v>6729</v>
      </c>
      <c r="J40576" t="s">
        <v>6812</v>
      </c>
      <c r="K40576">
        <v>10</v>
      </c>
      <c r="L40576">
        <v>121.5</v>
      </c>
      <c r="M40576">
        <v>4.05</v>
      </c>
      <c r="N40576">
        <v>2019</v>
      </c>
      <c r="O40576" s="2" t="s">
        <v>7119</v>
      </c>
      <c r="P40576">
        <v>4</v>
      </c>
    </row>
    <row r="40577" spans="1:16" x14ac:dyDescent="0.35">
      <c r="A40577" t="s">
        <v>1610</v>
      </c>
      <c r="B40577" s="1">
        <v>43749</v>
      </c>
      <c r="C40577">
        <v>583</v>
      </c>
      <c r="D40577">
        <v>480</v>
      </c>
      <c r="E40577">
        <v>284</v>
      </c>
      <c r="F40577">
        <v>6</v>
      </c>
      <c r="G40577">
        <v>2</v>
      </c>
      <c r="H40577" s="2">
        <v>1020.59</v>
      </c>
      <c r="I40577" t="s">
        <v>939</v>
      </c>
      <c r="J40577" t="s">
        <v>940</v>
      </c>
      <c r="K40577">
        <v>10</v>
      </c>
      <c r="L40577">
        <v>2041.18</v>
      </c>
      <c r="M40577">
        <v>918.53100000000006</v>
      </c>
      <c r="N40577">
        <v>2019</v>
      </c>
      <c r="O40577" s="2" t="s">
        <v>7119</v>
      </c>
      <c r="P40577">
        <v>4</v>
      </c>
    </row>
    <row r="40578" spans="1:16" x14ac:dyDescent="0.35">
      <c r="A40578" t="s">
        <v>4313</v>
      </c>
      <c r="B40578" s="1">
        <v>43749</v>
      </c>
      <c r="C40578">
        <v>491</v>
      </c>
      <c r="D40578">
        <v>41</v>
      </c>
      <c r="E40578">
        <v>287</v>
      </c>
      <c r="F40578">
        <v>4</v>
      </c>
      <c r="G40578">
        <v>6</v>
      </c>
      <c r="H40578" s="2">
        <v>32.39</v>
      </c>
      <c r="I40578" t="s">
        <v>5164</v>
      </c>
      <c r="J40578" t="s">
        <v>5165</v>
      </c>
      <c r="K40578">
        <v>10</v>
      </c>
      <c r="L40578">
        <v>194.34</v>
      </c>
      <c r="M40578">
        <v>29.151</v>
      </c>
      <c r="N40578">
        <v>2019</v>
      </c>
      <c r="O40578" s="2" t="s">
        <v>7119</v>
      </c>
      <c r="P40578">
        <v>4</v>
      </c>
    </row>
    <row r="40579" spans="1:16" x14ac:dyDescent="0.35">
      <c r="A40579" t="s">
        <v>1610</v>
      </c>
      <c r="B40579" s="1">
        <v>43749</v>
      </c>
      <c r="C40579">
        <v>546</v>
      </c>
      <c r="D40579">
        <v>480</v>
      </c>
      <c r="E40579">
        <v>284</v>
      </c>
      <c r="F40579">
        <v>6</v>
      </c>
      <c r="G40579">
        <v>1</v>
      </c>
      <c r="H40579" s="2">
        <v>37.25</v>
      </c>
      <c r="I40579" t="s">
        <v>728</v>
      </c>
      <c r="J40579" t="s">
        <v>427</v>
      </c>
      <c r="K40579">
        <v>10</v>
      </c>
      <c r="L40579">
        <v>37.25</v>
      </c>
      <c r="M40579">
        <v>33.524999999999999</v>
      </c>
      <c r="N40579">
        <v>2019</v>
      </c>
      <c r="O40579" s="2" t="s">
        <v>7119</v>
      </c>
      <c r="P40579">
        <v>4</v>
      </c>
    </row>
    <row r="40580" spans="1:16" x14ac:dyDescent="0.35">
      <c r="A40580" t="s">
        <v>1610</v>
      </c>
      <c r="B40580" s="1">
        <v>43749</v>
      </c>
      <c r="C40580">
        <v>484</v>
      </c>
      <c r="D40580">
        <v>480</v>
      </c>
      <c r="E40580">
        <v>284</v>
      </c>
      <c r="F40580">
        <v>6</v>
      </c>
      <c r="G40580">
        <v>2</v>
      </c>
      <c r="H40580" s="2">
        <v>4.7699999999999996</v>
      </c>
      <c r="I40580" t="s">
        <v>944</v>
      </c>
      <c r="J40580" t="s">
        <v>945</v>
      </c>
      <c r="K40580">
        <v>10</v>
      </c>
      <c r="L40580">
        <v>9.5399999999999991</v>
      </c>
      <c r="M40580">
        <v>4.2929999999999993</v>
      </c>
      <c r="N40580">
        <v>2019</v>
      </c>
      <c r="O40580" s="2" t="s">
        <v>7119</v>
      </c>
      <c r="P40580">
        <v>4</v>
      </c>
    </row>
    <row r="40581" spans="1:16" x14ac:dyDescent="0.35">
      <c r="A40581" t="s">
        <v>1610</v>
      </c>
      <c r="B40581" s="1">
        <v>43749</v>
      </c>
      <c r="C40581">
        <v>481</v>
      </c>
      <c r="D40581">
        <v>480</v>
      </c>
      <c r="E40581">
        <v>284</v>
      </c>
      <c r="F40581">
        <v>6</v>
      </c>
      <c r="G40581">
        <v>4</v>
      </c>
      <c r="H40581" s="2">
        <v>5.39</v>
      </c>
      <c r="I40581" t="s">
        <v>4768</v>
      </c>
      <c r="J40581" t="s">
        <v>4772</v>
      </c>
      <c r="K40581">
        <v>10</v>
      </c>
      <c r="L40581">
        <v>21.56</v>
      </c>
      <c r="M40581">
        <v>4.851</v>
      </c>
      <c r="N40581">
        <v>2019</v>
      </c>
      <c r="O40581" s="2" t="s">
        <v>7119</v>
      </c>
      <c r="P40581">
        <v>4</v>
      </c>
    </row>
    <row r="40582" spans="1:16" x14ac:dyDescent="0.35">
      <c r="A40582" t="s">
        <v>4313</v>
      </c>
      <c r="B40582" s="1">
        <v>43749</v>
      </c>
      <c r="C40582">
        <v>477</v>
      </c>
      <c r="D40582">
        <v>41</v>
      </c>
      <c r="E40582">
        <v>287</v>
      </c>
      <c r="F40582">
        <v>4</v>
      </c>
      <c r="G40582">
        <v>1</v>
      </c>
      <c r="H40582" s="2">
        <v>2.99</v>
      </c>
      <c r="I40582" t="s">
        <v>613</v>
      </c>
      <c r="J40582" t="s">
        <v>326</v>
      </c>
      <c r="K40582">
        <v>10</v>
      </c>
      <c r="L40582">
        <v>2.99</v>
      </c>
      <c r="M40582">
        <v>2.6910000000000003</v>
      </c>
      <c r="N40582">
        <v>2019</v>
      </c>
      <c r="O40582" s="2" t="s">
        <v>7119</v>
      </c>
      <c r="P40582">
        <v>4</v>
      </c>
    </row>
    <row r="40583" spans="1:16" x14ac:dyDescent="0.35">
      <c r="A40583" t="s">
        <v>1610</v>
      </c>
      <c r="B40583" s="1">
        <v>43749</v>
      </c>
      <c r="C40583">
        <v>234</v>
      </c>
      <c r="D40583">
        <v>480</v>
      </c>
      <c r="E40583">
        <v>284</v>
      </c>
      <c r="F40583">
        <v>6</v>
      </c>
      <c r="G40583">
        <v>4</v>
      </c>
      <c r="H40583" s="2">
        <v>29.99</v>
      </c>
      <c r="I40583" t="s">
        <v>4766</v>
      </c>
      <c r="J40583" t="s">
        <v>4767</v>
      </c>
      <c r="K40583">
        <v>10</v>
      </c>
      <c r="L40583">
        <v>119.96</v>
      </c>
      <c r="M40583">
        <v>26.991</v>
      </c>
      <c r="N40583">
        <v>2019</v>
      </c>
      <c r="O40583" s="2" t="s">
        <v>7119</v>
      </c>
      <c r="P40583">
        <v>4</v>
      </c>
    </row>
    <row r="40584" spans="1:16" x14ac:dyDescent="0.35">
      <c r="A40584" t="s">
        <v>4313</v>
      </c>
      <c r="B40584" s="1">
        <v>43749</v>
      </c>
      <c r="C40584">
        <v>545</v>
      </c>
      <c r="D40584">
        <v>41</v>
      </c>
      <c r="E40584">
        <v>287</v>
      </c>
      <c r="F40584">
        <v>4</v>
      </c>
      <c r="G40584">
        <v>1</v>
      </c>
      <c r="H40584" s="2">
        <v>24.29</v>
      </c>
      <c r="I40584" t="s">
        <v>604</v>
      </c>
      <c r="J40584" t="s">
        <v>277</v>
      </c>
      <c r="K40584">
        <v>10</v>
      </c>
      <c r="L40584">
        <v>24.29</v>
      </c>
      <c r="M40584">
        <v>21.860999999999997</v>
      </c>
      <c r="N40584">
        <v>2019</v>
      </c>
      <c r="O40584" s="2" t="s">
        <v>7119</v>
      </c>
      <c r="P40584">
        <v>4</v>
      </c>
    </row>
    <row r="40585" spans="1:16" x14ac:dyDescent="0.35">
      <c r="A40585" t="s">
        <v>4313</v>
      </c>
      <c r="B40585" s="1">
        <v>43749</v>
      </c>
      <c r="C40585">
        <v>234</v>
      </c>
      <c r="D40585">
        <v>41</v>
      </c>
      <c r="E40585">
        <v>287</v>
      </c>
      <c r="F40585">
        <v>4</v>
      </c>
      <c r="G40585">
        <v>1</v>
      </c>
      <c r="H40585" s="2">
        <v>29.99</v>
      </c>
      <c r="I40585" t="s">
        <v>636</v>
      </c>
      <c r="J40585" t="s">
        <v>184</v>
      </c>
      <c r="K40585">
        <v>10</v>
      </c>
      <c r="L40585">
        <v>29.99</v>
      </c>
      <c r="M40585">
        <v>26.991</v>
      </c>
      <c r="N40585">
        <v>2019</v>
      </c>
      <c r="O40585" s="2" t="s">
        <v>7119</v>
      </c>
      <c r="P40585">
        <v>4</v>
      </c>
    </row>
    <row r="40586" spans="1:16" x14ac:dyDescent="0.35">
      <c r="A40586" t="s">
        <v>4313</v>
      </c>
      <c r="B40586" s="1">
        <v>43749</v>
      </c>
      <c r="C40586">
        <v>606</v>
      </c>
      <c r="D40586">
        <v>41</v>
      </c>
      <c r="E40586">
        <v>287</v>
      </c>
      <c r="F40586">
        <v>4</v>
      </c>
      <c r="G40586">
        <v>1</v>
      </c>
      <c r="H40586" s="2">
        <v>323.99</v>
      </c>
      <c r="I40586" t="s">
        <v>607</v>
      </c>
      <c r="J40586" t="s">
        <v>151</v>
      </c>
      <c r="K40586">
        <v>10</v>
      </c>
      <c r="L40586">
        <v>323.99</v>
      </c>
      <c r="M40586">
        <v>291.59100000000001</v>
      </c>
      <c r="N40586">
        <v>2019</v>
      </c>
      <c r="O40586" s="2" t="s">
        <v>7119</v>
      </c>
      <c r="P40586">
        <v>4</v>
      </c>
    </row>
    <row r="40587" spans="1:16" x14ac:dyDescent="0.35">
      <c r="A40587" t="s">
        <v>4313</v>
      </c>
      <c r="B40587" s="1">
        <v>43749</v>
      </c>
      <c r="C40587">
        <v>490</v>
      </c>
      <c r="D40587">
        <v>41</v>
      </c>
      <c r="E40587">
        <v>287</v>
      </c>
      <c r="F40587">
        <v>4</v>
      </c>
      <c r="G40587">
        <v>1</v>
      </c>
      <c r="H40587" s="2">
        <v>32.39</v>
      </c>
      <c r="I40587" t="s">
        <v>620</v>
      </c>
      <c r="J40587" t="s">
        <v>353</v>
      </c>
      <c r="K40587">
        <v>10</v>
      </c>
      <c r="L40587">
        <v>32.39</v>
      </c>
      <c r="M40587">
        <v>29.151</v>
      </c>
      <c r="N40587">
        <v>2019</v>
      </c>
      <c r="O40587" s="2" t="s">
        <v>7119</v>
      </c>
      <c r="P40587">
        <v>4</v>
      </c>
    </row>
    <row r="40588" spans="1:16" x14ac:dyDescent="0.35">
      <c r="A40588" t="s">
        <v>4313</v>
      </c>
      <c r="B40588" s="1">
        <v>43749</v>
      </c>
      <c r="C40588">
        <v>481</v>
      </c>
      <c r="D40588">
        <v>41</v>
      </c>
      <c r="E40588">
        <v>287</v>
      </c>
      <c r="F40588">
        <v>4</v>
      </c>
      <c r="G40588">
        <v>9</v>
      </c>
      <c r="H40588" s="2">
        <v>5.39</v>
      </c>
      <c r="I40588" t="s">
        <v>5752</v>
      </c>
      <c r="J40588" t="s">
        <v>5783</v>
      </c>
      <c r="K40588">
        <v>10</v>
      </c>
      <c r="L40588">
        <v>48.51</v>
      </c>
      <c r="M40588">
        <v>4.851</v>
      </c>
      <c r="N40588">
        <v>2019</v>
      </c>
      <c r="O40588" s="2" t="s">
        <v>7119</v>
      </c>
      <c r="P40588">
        <v>4</v>
      </c>
    </row>
    <row r="40589" spans="1:16" x14ac:dyDescent="0.35">
      <c r="A40589" t="s">
        <v>4313</v>
      </c>
      <c r="B40589" s="1">
        <v>43749</v>
      </c>
      <c r="C40589">
        <v>605</v>
      </c>
      <c r="D40589">
        <v>41</v>
      </c>
      <c r="E40589">
        <v>287</v>
      </c>
      <c r="F40589">
        <v>4</v>
      </c>
      <c r="G40589">
        <v>4</v>
      </c>
      <c r="H40589" s="2">
        <v>323.99</v>
      </c>
      <c r="I40589" t="s">
        <v>4745</v>
      </c>
      <c r="J40589" t="s">
        <v>4752</v>
      </c>
      <c r="K40589">
        <v>10</v>
      </c>
      <c r="L40589">
        <v>1295.96</v>
      </c>
      <c r="M40589">
        <v>291.59100000000001</v>
      </c>
      <c r="N40589">
        <v>2019</v>
      </c>
      <c r="O40589" s="2" t="s">
        <v>7119</v>
      </c>
      <c r="P40589">
        <v>4</v>
      </c>
    </row>
    <row r="40590" spans="1:16" x14ac:dyDescent="0.35">
      <c r="A40590" t="s">
        <v>4313</v>
      </c>
      <c r="B40590" s="1">
        <v>43749</v>
      </c>
      <c r="C40590">
        <v>580</v>
      </c>
      <c r="D40590">
        <v>41</v>
      </c>
      <c r="E40590">
        <v>287</v>
      </c>
      <c r="F40590">
        <v>4</v>
      </c>
      <c r="G40590">
        <v>4</v>
      </c>
      <c r="H40590" s="2">
        <v>1020.59</v>
      </c>
      <c r="I40590" t="s">
        <v>4722</v>
      </c>
      <c r="J40590" t="s">
        <v>4723</v>
      </c>
      <c r="K40590">
        <v>10</v>
      </c>
      <c r="L40590">
        <v>4082.36</v>
      </c>
      <c r="M40590">
        <v>918.53100000000006</v>
      </c>
      <c r="N40590">
        <v>2019</v>
      </c>
      <c r="O40590" s="2" t="s">
        <v>7119</v>
      </c>
      <c r="P40590">
        <v>4</v>
      </c>
    </row>
    <row r="40591" spans="1:16" x14ac:dyDescent="0.35">
      <c r="A40591" t="s">
        <v>1610</v>
      </c>
      <c r="B40591" s="1">
        <v>43749</v>
      </c>
      <c r="C40591">
        <v>491</v>
      </c>
      <c r="D40591">
        <v>480</v>
      </c>
      <c r="E40591">
        <v>284</v>
      </c>
      <c r="F40591">
        <v>6</v>
      </c>
      <c r="G40591">
        <v>3</v>
      </c>
      <c r="H40591" s="2">
        <v>32.39</v>
      </c>
      <c r="I40591" t="s">
        <v>4521</v>
      </c>
      <c r="J40591" t="s">
        <v>4522</v>
      </c>
      <c r="K40591">
        <v>10</v>
      </c>
      <c r="L40591">
        <v>97.17</v>
      </c>
      <c r="M40591">
        <v>29.151</v>
      </c>
      <c r="N40591">
        <v>2019</v>
      </c>
      <c r="O40591" s="2" t="s">
        <v>7119</v>
      </c>
      <c r="P40591">
        <v>4</v>
      </c>
    </row>
    <row r="40592" spans="1:16" x14ac:dyDescent="0.35">
      <c r="A40592" t="s">
        <v>1610</v>
      </c>
      <c r="B40592" s="1">
        <v>43749</v>
      </c>
      <c r="C40592">
        <v>225</v>
      </c>
      <c r="D40592">
        <v>480</v>
      </c>
      <c r="E40592">
        <v>284</v>
      </c>
      <c r="F40592">
        <v>6</v>
      </c>
      <c r="G40592">
        <v>3</v>
      </c>
      <c r="H40592" s="2">
        <v>5.39</v>
      </c>
      <c r="I40592" t="s">
        <v>4496</v>
      </c>
      <c r="J40592" t="s">
        <v>4512</v>
      </c>
      <c r="K40592">
        <v>10</v>
      </c>
      <c r="L40592">
        <v>16.169999999999998</v>
      </c>
      <c r="M40592">
        <v>4.851</v>
      </c>
      <c r="N40592">
        <v>2019</v>
      </c>
      <c r="O40592" s="2" t="s">
        <v>7119</v>
      </c>
      <c r="P40592">
        <v>4</v>
      </c>
    </row>
    <row r="40593" spans="1:16" x14ac:dyDescent="0.35">
      <c r="A40593" t="s">
        <v>2012</v>
      </c>
      <c r="B40593" s="1">
        <v>43750</v>
      </c>
      <c r="C40593">
        <v>436</v>
      </c>
      <c r="D40593">
        <v>290</v>
      </c>
      <c r="E40593">
        <v>289</v>
      </c>
      <c r="F40593">
        <v>1</v>
      </c>
      <c r="G40593">
        <v>4</v>
      </c>
      <c r="H40593" s="2">
        <v>356.9</v>
      </c>
      <c r="I40593" t="s">
        <v>4781</v>
      </c>
      <c r="J40593" t="s">
        <v>4782</v>
      </c>
      <c r="K40593">
        <v>10</v>
      </c>
      <c r="L40593">
        <v>1427.6</v>
      </c>
      <c r="M40593">
        <v>321.20999999999998</v>
      </c>
      <c r="N40593">
        <v>2019</v>
      </c>
      <c r="O40593" s="2" t="s">
        <v>7119</v>
      </c>
      <c r="P40593">
        <v>4</v>
      </c>
    </row>
    <row r="40594" spans="1:16" x14ac:dyDescent="0.35">
      <c r="A40594" t="s">
        <v>2012</v>
      </c>
      <c r="B40594" s="1">
        <v>43750</v>
      </c>
      <c r="C40594">
        <v>472</v>
      </c>
      <c r="D40594">
        <v>290</v>
      </c>
      <c r="E40594">
        <v>289</v>
      </c>
      <c r="F40594">
        <v>1</v>
      </c>
      <c r="G40594">
        <v>4</v>
      </c>
      <c r="H40594" s="2">
        <v>38.1</v>
      </c>
      <c r="I40594" t="s">
        <v>4720</v>
      </c>
      <c r="J40594" t="s">
        <v>4721</v>
      </c>
      <c r="K40594">
        <v>10</v>
      </c>
      <c r="L40594">
        <v>152.4</v>
      </c>
      <c r="M40594">
        <v>34.29</v>
      </c>
      <c r="N40594">
        <v>2019</v>
      </c>
      <c r="O40594" s="2" t="s">
        <v>7119</v>
      </c>
      <c r="P40594">
        <v>4</v>
      </c>
    </row>
    <row r="40595" spans="1:16" x14ac:dyDescent="0.35">
      <c r="A40595" t="s">
        <v>2012</v>
      </c>
      <c r="B40595" s="1">
        <v>43750</v>
      </c>
      <c r="C40595">
        <v>374</v>
      </c>
      <c r="D40595">
        <v>290</v>
      </c>
      <c r="E40595">
        <v>289</v>
      </c>
      <c r="F40595">
        <v>1</v>
      </c>
      <c r="G40595">
        <v>4</v>
      </c>
      <c r="H40595" s="2">
        <v>1466.01</v>
      </c>
      <c r="I40595" t="s">
        <v>4687</v>
      </c>
      <c r="J40595" t="s">
        <v>4763</v>
      </c>
      <c r="K40595">
        <v>10</v>
      </c>
      <c r="L40595">
        <v>5864.04</v>
      </c>
      <c r="M40595">
        <v>1319.4090000000001</v>
      </c>
      <c r="N40595">
        <v>2019</v>
      </c>
      <c r="O40595" s="2" t="s">
        <v>7119</v>
      </c>
      <c r="P40595">
        <v>4</v>
      </c>
    </row>
    <row r="40596" spans="1:16" x14ac:dyDescent="0.35">
      <c r="A40596" t="s">
        <v>3446</v>
      </c>
      <c r="B40596" s="1">
        <v>43750</v>
      </c>
      <c r="C40596">
        <v>552</v>
      </c>
      <c r="D40596">
        <v>27</v>
      </c>
      <c r="E40596">
        <v>285</v>
      </c>
      <c r="F40596">
        <v>5</v>
      </c>
      <c r="G40596">
        <v>2</v>
      </c>
      <c r="H40596" s="2">
        <v>54.89</v>
      </c>
      <c r="I40596" t="s">
        <v>678</v>
      </c>
      <c r="J40596" t="s">
        <v>679</v>
      </c>
      <c r="K40596">
        <v>10</v>
      </c>
      <c r="L40596">
        <v>109.78</v>
      </c>
      <c r="M40596">
        <v>49.400999999999996</v>
      </c>
      <c r="N40596">
        <v>2019</v>
      </c>
      <c r="O40596" s="2" t="s">
        <v>7119</v>
      </c>
      <c r="P40596">
        <v>4</v>
      </c>
    </row>
    <row r="40597" spans="1:16" x14ac:dyDescent="0.35">
      <c r="A40597" t="s">
        <v>2012</v>
      </c>
      <c r="B40597" s="1">
        <v>43750</v>
      </c>
      <c r="C40597">
        <v>390</v>
      </c>
      <c r="D40597">
        <v>290</v>
      </c>
      <c r="E40597">
        <v>289</v>
      </c>
      <c r="F40597">
        <v>1</v>
      </c>
      <c r="G40597">
        <v>4</v>
      </c>
      <c r="H40597" s="2">
        <v>672.29</v>
      </c>
      <c r="I40597" t="s">
        <v>4783</v>
      </c>
      <c r="J40597" t="s">
        <v>4784</v>
      </c>
      <c r="K40597">
        <v>10</v>
      </c>
      <c r="L40597">
        <v>2689.16</v>
      </c>
      <c r="M40597">
        <v>605.06099999999992</v>
      </c>
      <c r="N40597">
        <v>2019</v>
      </c>
      <c r="O40597" s="2" t="s">
        <v>7119</v>
      </c>
      <c r="P40597">
        <v>4</v>
      </c>
    </row>
    <row r="40598" spans="1:16" x14ac:dyDescent="0.35">
      <c r="A40598" t="s">
        <v>2587</v>
      </c>
      <c r="B40598" s="1">
        <v>43750</v>
      </c>
      <c r="C40598">
        <v>472</v>
      </c>
      <c r="D40598">
        <v>196</v>
      </c>
      <c r="E40598">
        <v>288</v>
      </c>
      <c r="F40598">
        <v>10</v>
      </c>
      <c r="G40598">
        <v>15</v>
      </c>
      <c r="H40598" s="2">
        <v>34.93</v>
      </c>
      <c r="I40598" t="s">
        <v>6481</v>
      </c>
      <c r="J40598" t="s">
        <v>6482</v>
      </c>
      <c r="K40598">
        <v>10</v>
      </c>
      <c r="L40598">
        <v>523.95000000000005</v>
      </c>
      <c r="M40598">
        <v>31.436999999999998</v>
      </c>
      <c r="N40598">
        <v>2019</v>
      </c>
      <c r="O40598" s="2" t="s">
        <v>7119</v>
      </c>
      <c r="P40598">
        <v>4</v>
      </c>
    </row>
    <row r="40599" spans="1:16" x14ac:dyDescent="0.35">
      <c r="A40599" t="s">
        <v>2012</v>
      </c>
      <c r="B40599" s="1">
        <v>43750</v>
      </c>
      <c r="C40599">
        <v>480</v>
      </c>
      <c r="D40599">
        <v>290</v>
      </c>
      <c r="E40599">
        <v>289</v>
      </c>
      <c r="F40599">
        <v>1</v>
      </c>
      <c r="G40599">
        <v>4</v>
      </c>
      <c r="H40599" s="2">
        <v>1.37</v>
      </c>
      <c r="I40599" t="s">
        <v>4779</v>
      </c>
      <c r="J40599" t="s">
        <v>4780</v>
      </c>
      <c r="K40599">
        <v>10</v>
      </c>
      <c r="L40599">
        <v>5.48</v>
      </c>
      <c r="M40599">
        <v>1.2330000000000001</v>
      </c>
      <c r="N40599">
        <v>2019</v>
      </c>
      <c r="O40599" s="2" t="s">
        <v>7119</v>
      </c>
      <c r="P40599">
        <v>4</v>
      </c>
    </row>
    <row r="40600" spans="1:16" x14ac:dyDescent="0.35">
      <c r="A40600" t="s">
        <v>2012</v>
      </c>
      <c r="B40600" s="1">
        <v>43750</v>
      </c>
      <c r="C40600">
        <v>434</v>
      </c>
      <c r="D40600">
        <v>290</v>
      </c>
      <c r="E40600">
        <v>289</v>
      </c>
      <c r="F40600">
        <v>1</v>
      </c>
      <c r="G40600">
        <v>4</v>
      </c>
      <c r="H40600" s="2">
        <v>356.9</v>
      </c>
      <c r="I40600" t="s">
        <v>4781</v>
      </c>
      <c r="J40600" t="s">
        <v>4782</v>
      </c>
      <c r="K40600">
        <v>10</v>
      </c>
      <c r="L40600">
        <v>1427.6</v>
      </c>
      <c r="M40600">
        <v>321.20999999999998</v>
      </c>
      <c r="N40600">
        <v>2019</v>
      </c>
      <c r="O40600" s="2" t="s">
        <v>7119</v>
      </c>
      <c r="P40600">
        <v>4</v>
      </c>
    </row>
    <row r="40601" spans="1:16" x14ac:dyDescent="0.35">
      <c r="A40601" t="s">
        <v>2587</v>
      </c>
      <c r="B40601" s="1">
        <v>43750</v>
      </c>
      <c r="C40601">
        <v>591</v>
      </c>
      <c r="D40601">
        <v>196</v>
      </c>
      <c r="E40601">
        <v>288</v>
      </c>
      <c r="F40601">
        <v>10</v>
      </c>
      <c r="G40601">
        <v>4</v>
      </c>
      <c r="H40601" s="2">
        <v>338.99</v>
      </c>
      <c r="I40601" t="s">
        <v>4747</v>
      </c>
      <c r="J40601" t="s">
        <v>4748</v>
      </c>
      <c r="K40601">
        <v>10</v>
      </c>
      <c r="L40601">
        <v>1355.96</v>
      </c>
      <c r="M40601">
        <v>305.09100000000001</v>
      </c>
      <c r="N40601">
        <v>2019</v>
      </c>
      <c r="O40601" s="2" t="s">
        <v>7119</v>
      </c>
      <c r="P40601">
        <v>4</v>
      </c>
    </row>
    <row r="40602" spans="1:16" x14ac:dyDescent="0.35">
      <c r="A40602" t="s">
        <v>2588</v>
      </c>
      <c r="B40602" s="1">
        <v>43750</v>
      </c>
      <c r="C40602">
        <v>579</v>
      </c>
      <c r="D40602">
        <v>232</v>
      </c>
      <c r="E40602">
        <v>288</v>
      </c>
      <c r="F40602">
        <v>10</v>
      </c>
      <c r="G40602">
        <v>1</v>
      </c>
      <c r="H40602" s="2">
        <v>728.91</v>
      </c>
      <c r="I40602" t="s">
        <v>904</v>
      </c>
      <c r="J40602" t="s">
        <v>447</v>
      </c>
      <c r="K40602">
        <v>10</v>
      </c>
      <c r="L40602">
        <v>728.91</v>
      </c>
      <c r="M40602">
        <v>656.01900000000001</v>
      </c>
      <c r="N40602">
        <v>2019</v>
      </c>
      <c r="O40602" s="2" t="s">
        <v>7119</v>
      </c>
      <c r="P40602">
        <v>4</v>
      </c>
    </row>
    <row r="40603" spans="1:16" x14ac:dyDescent="0.35">
      <c r="A40603" t="s">
        <v>2587</v>
      </c>
      <c r="B40603" s="1">
        <v>43750</v>
      </c>
      <c r="C40603">
        <v>295</v>
      </c>
      <c r="D40603">
        <v>196</v>
      </c>
      <c r="E40603">
        <v>288</v>
      </c>
      <c r="F40603">
        <v>10</v>
      </c>
      <c r="G40603">
        <v>4</v>
      </c>
      <c r="H40603" s="2">
        <v>818.7</v>
      </c>
      <c r="I40603" t="s">
        <v>4755</v>
      </c>
      <c r="J40603" t="s">
        <v>4756</v>
      </c>
      <c r="K40603">
        <v>10</v>
      </c>
      <c r="L40603">
        <v>3274.8</v>
      </c>
      <c r="M40603">
        <v>736.83</v>
      </c>
      <c r="N40603">
        <v>2019</v>
      </c>
      <c r="O40603" s="2" t="s">
        <v>7119</v>
      </c>
      <c r="P40603">
        <v>4</v>
      </c>
    </row>
    <row r="40604" spans="1:16" x14ac:dyDescent="0.35">
      <c r="A40604" t="s">
        <v>2587</v>
      </c>
      <c r="B40604" s="1">
        <v>43750</v>
      </c>
      <c r="C40604">
        <v>463</v>
      </c>
      <c r="D40604">
        <v>196</v>
      </c>
      <c r="E40604">
        <v>288</v>
      </c>
      <c r="F40604">
        <v>10</v>
      </c>
      <c r="G40604">
        <v>4</v>
      </c>
      <c r="H40604" s="2">
        <v>14.69</v>
      </c>
      <c r="I40604" t="s">
        <v>4741</v>
      </c>
      <c r="J40604" t="s">
        <v>4742</v>
      </c>
      <c r="K40604">
        <v>10</v>
      </c>
      <c r="L40604">
        <v>58.76</v>
      </c>
      <c r="M40604">
        <v>13.221</v>
      </c>
      <c r="N40604">
        <v>2019</v>
      </c>
      <c r="O40604" s="2" t="s">
        <v>7119</v>
      </c>
      <c r="P40604">
        <v>4</v>
      </c>
    </row>
    <row r="40605" spans="1:16" x14ac:dyDescent="0.35">
      <c r="A40605" t="s">
        <v>2587</v>
      </c>
      <c r="B40605" s="1">
        <v>43750</v>
      </c>
      <c r="C40605">
        <v>527</v>
      </c>
      <c r="D40605">
        <v>196</v>
      </c>
      <c r="E40605">
        <v>288</v>
      </c>
      <c r="F40605">
        <v>10</v>
      </c>
      <c r="G40605">
        <v>4</v>
      </c>
      <c r="H40605" s="2">
        <v>158.43</v>
      </c>
      <c r="I40605" t="s">
        <v>4718</v>
      </c>
      <c r="J40605" t="s">
        <v>4719</v>
      </c>
      <c r="K40605">
        <v>10</v>
      </c>
      <c r="L40605">
        <v>633.72</v>
      </c>
      <c r="M40605">
        <v>142.58700000000002</v>
      </c>
      <c r="N40605">
        <v>2019</v>
      </c>
      <c r="O40605" s="2" t="s">
        <v>7119</v>
      </c>
      <c r="P40605">
        <v>4</v>
      </c>
    </row>
    <row r="40606" spans="1:16" x14ac:dyDescent="0.35">
      <c r="A40606" t="s">
        <v>2587</v>
      </c>
      <c r="B40606" s="1">
        <v>43750</v>
      </c>
      <c r="C40606">
        <v>544</v>
      </c>
      <c r="D40606">
        <v>196</v>
      </c>
      <c r="E40606">
        <v>288</v>
      </c>
      <c r="F40606">
        <v>10</v>
      </c>
      <c r="G40606">
        <v>4</v>
      </c>
      <c r="H40606" s="2">
        <v>48.59</v>
      </c>
      <c r="I40606" t="s">
        <v>4753</v>
      </c>
      <c r="J40606" t="s">
        <v>4754</v>
      </c>
      <c r="K40606">
        <v>10</v>
      </c>
      <c r="L40606">
        <v>194.36</v>
      </c>
      <c r="M40606">
        <v>43.731000000000002</v>
      </c>
      <c r="N40606">
        <v>2019</v>
      </c>
      <c r="O40606" s="2" t="s">
        <v>7119</v>
      </c>
      <c r="P40606">
        <v>4</v>
      </c>
    </row>
    <row r="40607" spans="1:16" x14ac:dyDescent="0.35">
      <c r="A40607" t="s">
        <v>2587</v>
      </c>
      <c r="B40607" s="1">
        <v>43750</v>
      </c>
      <c r="C40607">
        <v>488</v>
      </c>
      <c r="D40607">
        <v>196</v>
      </c>
      <c r="E40607">
        <v>288</v>
      </c>
      <c r="F40607">
        <v>10</v>
      </c>
      <c r="G40607">
        <v>4</v>
      </c>
      <c r="H40607" s="2">
        <v>32.39</v>
      </c>
      <c r="I40607" t="s">
        <v>4788</v>
      </c>
      <c r="J40607" t="s">
        <v>4789</v>
      </c>
      <c r="K40607">
        <v>10</v>
      </c>
      <c r="L40607">
        <v>129.56</v>
      </c>
      <c r="M40607">
        <v>29.151</v>
      </c>
      <c r="N40607">
        <v>2019</v>
      </c>
      <c r="O40607" s="2" t="s">
        <v>7119</v>
      </c>
      <c r="P40607">
        <v>4</v>
      </c>
    </row>
    <row r="40608" spans="1:16" x14ac:dyDescent="0.35">
      <c r="A40608" t="s">
        <v>2587</v>
      </c>
      <c r="B40608" s="1">
        <v>43750</v>
      </c>
      <c r="C40608">
        <v>353</v>
      </c>
      <c r="D40608">
        <v>196</v>
      </c>
      <c r="E40608">
        <v>288</v>
      </c>
      <c r="F40608">
        <v>10</v>
      </c>
      <c r="G40608">
        <v>4</v>
      </c>
      <c r="H40608" s="2">
        <v>1391.99</v>
      </c>
      <c r="I40608" t="s">
        <v>4743</v>
      </c>
      <c r="J40608" t="s">
        <v>4744</v>
      </c>
      <c r="K40608">
        <v>10</v>
      </c>
      <c r="L40608">
        <v>5567.96</v>
      </c>
      <c r="M40608">
        <v>1252.7909999999999</v>
      </c>
      <c r="N40608">
        <v>2019</v>
      </c>
      <c r="O40608" s="2" t="s">
        <v>7119</v>
      </c>
      <c r="P40608">
        <v>4</v>
      </c>
    </row>
    <row r="40609" spans="1:16" x14ac:dyDescent="0.35">
      <c r="A40609" t="s">
        <v>2587</v>
      </c>
      <c r="B40609" s="1">
        <v>43750</v>
      </c>
      <c r="C40609">
        <v>237</v>
      </c>
      <c r="D40609">
        <v>196</v>
      </c>
      <c r="E40609">
        <v>288</v>
      </c>
      <c r="F40609">
        <v>10</v>
      </c>
      <c r="G40609">
        <v>4</v>
      </c>
      <c r="H40609" s="2">
        <v>29.99</v>
      </c>
      <c r="I40609" t="s">
        <v>4766</v>
      </c>
      <c r="J40609" t="s">
        <v>4767</v>
      </c>
      <c r="K40609">
        <v>10</v>
      </c>
      <c r="L40609">
        <v>119.96</v>
      </c>
      <c r="M40609">
        <v>26.991</v>
      </c>
      <c r="N40609">
        <v>2019</v>
      </c>
      <c r="O40609" s="2" t="s">
        <v>7119</v>
      </c>
      <c r="P40609">
        <v>4</v>
      </c>
    </row>
    <row r="40610" spans="1:16" x14ac:dyDescent="0.35">
      <c r="A40610" t="s">
        <v>2587</v>
      </c>
      <c r="B40610" s="1">
        <v>43750</v>
      </c>
      <c r="C40610">
        <v>477</v>
      </c>
      <c r="D40610">
        <v>196</v>
      </c>
      <c r="E40610">
        <v>288</v>
      </c>
      <c r="F40610">
        <v>10</v>
      </c>
      <c r="G40610">
        <v>4</v>
      </c>
      <c r="H40610" s="2">
        <v>2.99</v>
      </c>
      <c r="I40610" t="s">
        <v>4773</v>
      </c>
      <c r="J40610" t="s">
        <v>4774</v>
      </c>
      <c r="K40610">
        <v>10</v>
      </c>
      <c r="L40610">
        <v>11.96</v>
      </c>
      <c r="M40610">
        <v>2.6910000000000003</v>
      </c>
      <c r="N40610">
        <v>2019</v>
      </c>
      <c r="O40610" s="2" t="s">
        <v>7119</v>
      </c>
      <c r="P40610">
        <v>4</v>
      </c>
    </row>
    <row r="40611" spans="1:16" x14ac:dyDescent="0.35">
      <c r="A40611" t="s">
        <v>2587</v>
      </c>
      <c r="B40611" s="1">
        <v>43750</v>
      </c>
      <c r="C40611">
        <v>217</v>
      </c>
      <c r="D40611">
        <v>196</v>
      </c>
      <c r="E40611">
        <v>288</v>
      </c>
      <c r="F40611">
        <v>10</v>
      </c>
      <c r="G40611">
        <v>4</v>
      </c>
      <c r="H40611" s="2">
        <v>20.99</v>
      </c>
      <c r="I40611" t="s">
        <v>4787</v>
      </c>
      <c r="J40611" t="s">
        <v>646</v>
      </c>
      <c r="K40611">
        <v>10</v>
      </c>
      <c r="L40611">
        <v>83.96</v>
      </c>
      <c r="M40611">
        <v>18.890999999999998</v>
      </c>
      <c r="N40611">
        <v>2019</v>
      </c>
      <c r="O40611" s="2" t="s">
        <v>7119</v>
      </c>
      <c r="P40611">
        <v>4</v>
      </c>
    </row>
    <row r="40612" spans="1:16" x14ac:dyDescent="0.35">
      <c r="A40612" t="s">
        <v>2587</v>
      </c>
      <c r="B40612" s="1">
        <v>43750</v>
      </c>
      <c r="C40612">
        <v>592</v>
      </c>
      <c r="D40612">
        <v>196</v>
      </c>
      <c r="E40612">
        <v>288</v>
      </c>
      <c r="F40612">
        <v>10</v>
      </c>
      <c r="G40612">
        <v>4</v>
      </c>
      <c r="H40612" s="2">
        <v>338.99</v>
      </c>
      <c r="I40612" t="s">
        <v>4747</v>
      </c>
      <c r="J40612" t="s">
        <v>4748</v>
      </c>
      <c r="K40612">
        <v>10</v>
      </c>
      <c r="L40612">
        <v>1355.96</v>
      </c>
      <c r="M40612">
        <v>305.09100000000001</v>
      </c>
      <c r="N40612">
        <v>2019</v>
      </c>
      <c r="O40612" s="2" t="s">
        <v>7119</v>
      </c>
      <c r="P40612">
        <v>4</v>
      </c>
    </row>
    <row r="40613" spans="1:16" x14ac:dyDescent="0.35">
      <c r="A40613" t="s">
        <v>2587</v>
      </c>
      <c r="B40613" s="1">
        <v>43750</v>
      </c>
      <c r="C40613">
        <v>490</v>
      </c>
      <c r="D40613">
        <v>196</v>
      </c>
      <c r="E40613">
        <v>288</v>
      </c>
      <c r="F40613">
        <v>10</v>
      </c>
      <c r="G40613">
        <v>4</v>
      </c>
      <c r="H40613" s="2">
        <v>32.39</v>
      </c>
      <c r="I40613" t="s">
        <v>4788</v>
      </c>
      <c r="J40613" t="s">
        <v>4789</v>
      </c>
      <c r="K40613">
        <v>10</v>
      </c>
      <c r="L40613">
        <v>129.56</v>
      </c>
      <c r="M40613">
        <v>29.151</v>
      </c>
      <c r="N40613">
        <v>2019</v>
      </c>
      <c r="O40613" s="2" t="s">
        <v>7119</v>
      </c>
      <c r="P40613">
        <v>4</v>
      </c>
    </row>
    <row r="40614" spans="1:16" x14ac:dyDescent="0.35">
      <c r="A40614" t="s">
        <v>2012</v>
      </c>
      <c r="B40614" s="1">
        <v>43750</v>
      </c>
      <c r="C40614">
        <v>376</v>
      </c>
      <c r="D40614">
        <v>290</v>
      </c>
      <c r="E40614">
        <v>289</v>
      </c>
      <c r="F40614">
        <v>1</v>
      </c>
      <c r="G40614">
        <v>4</v>
      </c>
      <c r="H40614" s="2">
        <v>1466.01</v>
      </c>
      <c r="I40614" t="s">
        <v>4687</v>
      </c>
      <c r="J40614" t="s">
        <v>4763</v>
      </c>
      <c r="K40614">
        <v>10</v>
      </c>
      <c r="L40614">
        <v>5864.04</v>
      </c>
      <c r="M40614">
        <v>1319.4090000000001</v>
      </c>
      <c r="N40614">
        <v>2019</v>
      </c>
      <c r="O40614" s="2" t="s">
        <v>7119</v>
      </c>
      <c r="P40614">
        <v>4</v>
      </c>
    </row>
    <row r="40615" spans="1:16" x14ac:dyDescent="0.35">
      <c r="A40615" t="s">
        <v>2012</v>
      </c>
      <c r="B40615" s="1">
        <v>43750</v>
      </c>
      <c r="C40615">
        <v>584</v>
      </c>
      <c r="D40615">
        <v>290</v>
      </c>
      <c r="E40615">
        <v>289</v>
      </c>
      <c r="F40615">
        <v>1</v>
      </c>
      <c r="G40615">
        <v>1</v>
      </c>
      <c r="H40615" s="2">
        <v>323.99</v>
      </c>
      <c r="I40615" t="s">
        <v>607</v>
      </c>
      <c r="J40615" t="s">
        <v>151</v>
      </c>
      <c r="K40615">
        <v>10</v>
      </c>
      <c r="L40615">
        <v>323.99</v>
      </c>
      <c r="M40615">
        <v>291.59100000000001</v>
      </c>
      <c r="N40615">
        <v>2019</v>
      </c>
      <c r="O40615" s="2" t="s">
        <v>7119</v>
      </c>
      <c r="P40615">
        <v>4</v>
      </c>
    </row>
    <row r="40616" spans="1:16" x14ac:dyDescent="0.35">
      <c r="A40616" t="s">
        <v>2012</v>
      </c>
      <c r="B40616" s="1">
        <v>43750</v>
      </c>
      <c r="C40616">
        <v>222</v>
      </c>
      <c r="D40616">
        <v>290</v>
      </c>
      <c r="E40616">
        <v>289</v>
      </c>
      <c r="F40616">
        <v>1</v>
      </c>
      <c r="G40616">
        <v>10</v>
      </c>
      <c r="H40616" s="2">
        <v>20.99</v>
      </c>
      <c r="I40616" t="s">
        <v>5893</v>
      </c>
      <c r="J40616" t="s">
        <v>5894</v>
      </c>
      <c r="K40616">
        <v>10</v>
      </c>
      <c r="L40616">
        <v>209.89999999999998</v>
      </c>
      <c r="M40616">
        <v>18.890999999999998</v>
      </c>
      <c r="N40616">
        <v>2019</v>
      </c>
      <c r="O40616" s="2" t="s">
        <v>7119</v>
      </c>
      <c r="P40616">
        <v>4</v>
      </c>
    </row>
    <row r="40617" spans="1:16" x14ac:dyDescent="0.35">
      <c r="A40617" t="s">
        <v>2587</v>
      </c>
      <c r="B40617" s="1">
        <v>43750</v>
      </c>
      <c r="C40617">
        <v>471</v>
      </c>
      <c r="D40617">
        <v>196</v>
      </c>
      <c r="E40617">
        <v>288</v>
      </c>
      <c r="F40617">
        <v>10</v>
      </c>
      <c r="G40617">
        <v>14</v>
      </c>
      <c r="H40617" s="2">
        <v>36.83</v>
      </c>
      <c r="I40617" t="s">
        <v>6275</v>
      </c>
      <c r="J40617" t="s">
        <v>6276</v>
      </c>
      <c r="K40617">
        <v>10</v>
      </c>
      <c r="L40617">
        <v>515.62</v>
      </c>
      <c r="M40617">
        <v>33.146999999999998</v>
      </c>
      <c r="N40617">
        <v>2019</v>
      </c>
      <c r="O40617" s="2" t="s">
        <v>7119</v>
      </c>
      <c r="P40617">
        <v>4</v>
      </c>
    </row>
    <row r="40618" spans="1:16" x14ac:dyDescent="0.35">
      <c r="A40618" t="s">
        <v>2588</v>
      </c>
      <c r="B40618" s="1">
        <v>43750</v>
      </c>
      <c r="C40618">
        <v>576</v>
      </c>
      <c r="D40618">
        <v>232</v>
      </c>
      <c r="E40618">
        <v>288</v>
      </c>
      <c r="F40618">
        <v>10</v>
      </c>
      <c r="G40618">
        <v>2</v>
      </c>
      <c r="H40618" s="2">
        <v>1430.44</v>
      </c>
      <c r="I40618" t="s">
        <v>908</v>
      </c>
      <c r="J40618" t="s">
        <v>909</v>
      </c>
      <c r="K40618">
        <v>10</v>
      </c>
      <c r="L40618">
        <v>2860.88</v>
      </c>
      <c r="M40618">
        <v>1287.396</v>
      </c>
      <c r="N40618">
        <v>2019</v>
      </c>
      <c r="O40618" s="2" t="s">
        <v>7119</v>
      </c>
      <c r="P40618">
        <v>4</v>
      </c>
    </row>
    <row r="40619" spans="1:16" x14ac:dyDescent="0.35">
      <c r="A40619" t="s">
        <v>2587</v>
      </c>
      <c r="B40619" s="1">
        <v>43750</v>
      </c>
      <c r="C40619">
        <v>533</v>
      </c>
      <c r="D40619">
        <v>196</v>
      </c>
      <c r="E40619">
        <v>288</v>
      </c>
      <c r="F40619">
        <v>10</v>
      </c>
      <c r="G40619">
        <v>2</v>
      </c>
      <c r="H40619" s="2">
        <v>149.87</v>
      </c>
      <c r="I40619" t="s">
        <v>599</v>
      </c>
      <c r="J40619" t="s">
        <v>600</v>
      </c>
      <c r="K40619">
        <v>10</v>
      </c>
      <c r="L40619">
        <v>299.74</v>
      </c>
      <c r="M40619">
        <v>134.88300000000001</v>
      </c>
      <c r="N40619">
        <v>2019</v>
      </c>
      <c r="O40619" s="2" t="s">
        <v>7119</v>
      </c>
      <c r="P40619">
        <v>4</v>
      </c>
    </row>
    <row r="40620" spans="1:16" x14ac:dyDescent="0.35">
      <c r="A40620" t="s">
        <v>2587</v>
      </c>
      <c r="B40620" s="1">
        <v>43750</v>
      </c>
      <c r="C40620">
        <v>542</v>
      </c>
      <c r="D40620">
        <v>196</v>
      </c>
      <c r="E40620">
        <v>288</v>
      </c>
      <c r="F40620">
        <v>10</v>
      </c>
      <c r="G40620">
        <v>2</v>
      </c>
      <c r="H40620" s="2">
        <v>24.29</v>
      </c>
      <c r="I40620" t="s">
        <v>605</v>
      </c>
      <c r="J40620" t="s">
        <v>429</v>
      </c>
      <c r="K40620">
        <v>10</v>
      </c>
      <c r="L40620">
        <v>48.58</v>
      </c>
      <c r="M40620">
        <v>21.860999999999997</v>
      </c>
      <c r="N40620">
        <v>2019</v>
      </c>
      <c r="O40620" s="2" t="s">
        <v>7119</v>
      </c>
      <c r="P40620">
        <v>4</v>
      </c>
    </row>
    <row r="40621" spans="1:16" x14ac:dyDescent="0.35">
      <c r="A40621" t="s">
        <v>2587</v>
      </c>
      <c r="B40621" s="1">
        <v>43750</v>
      </c>
      <c r="C40621">
        <v>309</v>
      </c>
      <c r="D40621">
        <v>196</v>
      </c>
      <c r="E40621">
        <v>288</v>
      </c>
      <c r="F40621">
        <v>10</v>
      </c>
      <c r="G40621">
        <v>2</v>
      </c>
      <c r="H40621" s="2">
        <v>818.7</v>
      </c>
      <c r="I40621" t="s">
        <v>513</v>
      </c>
      <c r="J40621" t="s">
        <v>597</v>
      </c>
      <c r="K40621">
        <v>10</v>
      </c>
      <c r="L40621">
        <v>1637.4</v>
      </c>
      <c r="M40621">
        <v>736.83</v>
      </c>
      <c r="N40621">
        <v>2019</v>
      </c>
      <c r="O40621" s="2" t="s">
        <v>7119</v>
      </c>
      <c r="P40621">
        <v>4</v>
      </c>
    </row>
    <row r="40622" spans="1:16" x14ac:dyDescent="0.35">
      <c r="A40622" t="s">
        <v>2587</v>
      </c>
      <c r="B40622" s="1">
        <v>43750</v>
      </c>
      <c r="C40622">
        <v>517</v>
      </c>
      <c r="D40622">
        <v>196</v>
      </c>
      <c r="E40622">
        <v>288</v>
      </c>
      <c r="F40622">
        <v>10</v>
      </c>
      <c r="G40622">
        <v>2</v>
      </c>
      <c r="H40622" s="2">
        <v>31.58</v>
      </c>
      <c r="I40622" t="s">
        <v>698</v>
      </c>
      <c r="J40622" t="s">
        <v>699</v>
      </c>
      <c r="K40622">
        <v>10</v>
      </c>
      <c r="L40622">
        <v>63.16</v>
      </c>
      <c r="M40622">
        <v>28.421999999999997</v>
      </c>
      <c r="N40622">
        <v>2019</v>
      </c>
      <c r="O40622" s="2" t="s">
        <v>7119</v>
      </c>
      <c r="P40622">
        <v>4</v>
      </c>
    </row>
    <row r="40623" spans="1:16" x14ac:dyDescent="0.35">
      <c r="A40623" t="s">
        <v>2587</v>
      </c>
      <c r="B40623" s="1">
        <v>43750</v>
      </c>
      <c r="C40623">
        <v>355</v>
      </c>
      <c r="D40623">
        <v>196</v>
      </c>
      <c r="E40623">
        <v>288</v>
      </c>
      <c r="F40623">
        <v>10</v>
      </c>
      <c r="G40623">
        <v>2</v>
      </c>
      <c r="H40623" s="2">
        <v>1391.99</v>
      </c>
      <c r="I40623" t="s">
        <v>627</v>
      </c>
      <c r="J40623" t="s">
        <v>628</v>
      </c>
      <c r="K40623">
        <v>10</v>
      </c>
      <c r="L40623">
        <v>2783.98</v>
      </c>
      <c r="M40623">
        <v>1252.7909999999999</v>
      </c>
      <c r="N40623">
        <v>2019</v>
      </c>
      <c r="O40623" s="2" t="s">
        <v>7119</v>
      </c>
      <c r="P40623">
        <v>4</v>
      </c>
    </row>
    <row r="40624" spans="1:16" x14ac:dyDescent="0.35">
      <c r="A40624" t="s">
        <v>2587</v>
      </c>
      <c r="B40624" s="1">
        <v>43750</v>
      </c>
      <c r="C40624">
        <v>298</v>
      </c>
      <c r="D40624">
        <v>196</v>
      </c>
      <c r="E40624">
        <v>288</v>
      </c>
      <c r="F40624">
        <v>10</v>
      </c>
      <c r="G40624">
        <v>2</v>
      </c>
      <c r="H40624" s="2">
        <v>809.76</v>
      </c>
      <c r="I40624" t="s">
        <v>690</v>
      </c>
      <c r="J40624" t="s">
        <v>691</v>
      </c>
      <c r="K40624">
        <v>10</v>
      </c>
      <c r="L40624">
        <v>1619.52</v>
      </c>
      <c r="M40624">
        <v>728.78399999999999</v>
      </c>
      <c r="N40624">
        <v>2019</v>
      </c>
      <c r="O40624" s="2" t="s">
        <v>7119</v>
      </c>
      <c r="P40624">
        <v>4</v>
      </c>
    </row>
    <row r="40625" spans="1:16" x14ac:dyDescent="0.35">
      <c r="A40625" t="s">
        <v>2587</v>
      </c>
      <c r="B40625" s="1">
        <v>43750</v>
      </c>
      <c r="C40625">
        <v>588</v>
      </c>
      <c r="D40625">
        <v>196</v>
      </c>
      <c r="E40625">
        <v>288</v>
      </c>
      <c r="F40625">
        <v>10</v>
      </c>
      <c r="G40625">
        <v>2</v>
      </c>
      <c r="H40625" s="2">
        <v>461.69</v>
      </c>
      <c r="I40625" t="s">
        <v>592</v>
      </c>
      <c r="J40625" t="s">
        <v>593</v>
      </c>
      <c r="K40625">
        <v>10</v>
      </c>
      <c r="L40625">
        <v>923.38</v>
      </c>
      <c r="M40625">
        <v>415.52100000000002</v>
      </c>
      <c r="N40625">
        <v>2019</v>
      </c>
      <c r="O40625" s="2" t="s">
        <v>7119</v>
      </c>
      <c r="P40625">
        <v>4</v>
      </c>
    </row>
    <row r="40626" spans="1:16" x14ac:dyDescent="0.35">
      <c r="A40626" t="s">
        <v>2587</v>
      </c>
      <c r="B40626" s="1">
        <v>43750</v>
      </c>
      <c r="C40626">
        <v>501</v>
      </c>
      <c r="D40626">
        <v>196</v>
      </c>
      <c r="E40626">
        <v>288</v>
      </c>
      <c r="F40626">
        <v>10</v>
      </c>
      <c r="G40626">
        <v>2</v>
      </c>
      <c r="H40626" s="2">
        <v>72.88</v>
      </c>
      <c r="I40626" t="s">
        <v>694</v>
      </c>
      <c r="J40626" t="s">
        <v>695</v>
      </c>
      <c r="K40626">
        <v>10</v>
      </c>
      <c r="L40626">
        <v>145.76</v>
      </c>
      <c r="M40626">
        <v>65.591999999999999</v>
      </c>
      <c r="N40626">
        <v>2019</v>
      </c>
      <c r="O40626" s="2" t="s">
        <v>7119</v>
      </c>
      <c r="P40626">
        <v>4</v>
      </c>
    </row>
    <row r="40627" spans="1:16" x14ac:dyDescent="0.35">
      <c r="A40627" t="s">
        <v>2587</v>
      </c>
      <c r="B40627" s="1">
        <v>43750</v>
      </c>
      <c r="C40627">
        <v>601</v>
      </c>
      <c r="D40627">
        <v>196</v>
      </c>
      <c r="E40627">
        <v>288</v>
      </c>
      <c r="F40627">
        <v>10</v>
      </c>
      <c r="G40627">
        <v>2</v>
      </c>
      <c r="H40627" s="2">
        <v>32.39</v>
      </c>
      <c r="I40627" t="s">
        <v>621</v>
      </c>
      <c r="J40627" t="s">
        <v>696</v>
      </c>
      <c r="K40627">
        <v>10</v>
      </c>
      <c r="L40627">
        <v>64.78</v>
      </c>
      <c r="M40627">
        <v>29.151</v>
      </c>
      <c r="N40627">
        <v>2019</v>
      </c>
      <c r="O40627" s="2" t="s">
        <v>7119</v>
      </c>
      <c r="P40627">
        <v>4</v>
      </c>
    </row>
    <row r="40628" spans="1:16" x14ac:dyDescent="0.35">
      <c r="A40628" t="s">
        <v>2587</v>
      </c>
      <c r="B40628" s="1">
        <v>43750</v>
      </c>
      <c r="C40628">
        <v>558</v>
      </c>
      <c r="D40628">
        <v>196</v>
      </c>
      <c r="E40628">
        <v>288</v>
      </c>
      <c r="F40628">
        <v>10</v>
      </c>
      <c r="G40628">
        <v>2</v>
      </c>
      <c r="H40628" s="2">
        <v>242.99</v>
      </c>
      <c r="I40628" t="s">
        <v>687</v>
      </c>
      <c r="J40628" t="s">
        <v>688</v>
      </c>
      <c r="K40628">
        <v>10</v>
      </c>
      <c r="L40628">
        <v>485.98</v>
      </c>
      <c r="M40628">
        <v>218.691</v>
      </c>
      <c r="N40628">
        <v>2019</v>
      </c>
      <c r="O40628" s="2" t="s">
        <v>7119</v>
      </c>
      <c r="P40628">
        <v>4</v>
      </c>
    </row>
    <row r="40629" spans="1:16" x14ac:dyDescent="0.35">
      <c r="A40629" t="s">
        <v>2587</v>
      </c>
      <c r="B40629" s="1">
        <v>43750</v>
      </c>
      <c r="C40629">
        <v>475</v>
      </c>
      <c r="D40629">
        <v>196</v>
      </c>
      <c r="E40629">
        <v>288</v>
      </c>
      <c r="F40629">
        <v>10</v>
      </c>
      <c r="G40629">
        <v>2</v>
      </c>
      <c r="H40629" s="2">
        <v>41.99</v>
      </c>
      <c r="I40629" t="s">
        <v>645</v>
      </c>
      <c r="J40629" t="s">
        <v>646</v>
      </c>
      <c r="K40629">
        <v>10</v>
      </c>
      <c r="L40629">
        <v>83.98</v>
      </c>
      <c r="M40629">
        <v>37.791000000000004</v>
      </c>
      <c r="N40629">
        <v>2019</v>
      </c>
      <c r="O40629" s="2" t="s">
        <v>7119</v>
      </c>
      <c r="P40629">
        <v>4</v>
      </c>
    </row>
    <row r="40630" spans="1:16" x14ac:dyDescent="0.35">
      <c r="A40630" t="s">
        <v>2587</v>
      </c>
      <c r="B40630" s="1">
        <v>43750</v>
      </c>
      <c r="C40630">
        <v>511</v>
      </c>
      <c r="D40630">
        <v>196</v>
      </c>
      <c r="E40630">
        <v>288</v>
      </c>
      <c r="F40630">
        <v>10</v>
      </c>
      <c r="G40630">
        <v>2</v>
      </c>
      <c r="H40630" s="2">
        <v>218.45</v>
      </c>
      <c r="I40630" t="s">
        <v>602</v>
      </c>
      <c r="J40630" t="s">
        <v>603</v>
      </c>
      <c r="K40630">
        <v>10</v>
      </c>
      <c r="L40630">
        <v>436.9</v>
      </c>
      <c r="M40630">
        <v>196.60499999999999</v>
      </c>
      <c r="N40630">
        <v>2019</v>
      </c>
      <c r="O40630" s="2" t="s">
        <v>7119</v>
      </c>
      <c r="P40630">
        <v>4</v>
      </c>
    </row>
    <row r="40631" spans="1:16" x14ac:dyDescent="0.35">
      <c r="A40631" t="s">
        <v>2587</v>
      </c>
      <c r="B40631" s="1">
        <v>43750</v>
      </c>
      <c r="C40631">
        <v>306</v>
      </c>
      <c r="D40631">
        <v>196</v>
      </c>
      <c r="E40631">
        <v>288</v>
      </c>
      <c r="F40631">
        <v>10</v>
      </c>
      <c r="G40631">
        <v>2</v>
      </c>
      <c r="H40631" s="2">
        <v>809.76</v>
      </c>
      <c r="I40631" t="s">
        <v>690</v>
      </c>
      <c r="J40631" t="s">
        <v>691</v>
      </c>
      <c r="K40631">
        <v>10</v>
      </c>
      <c r="L40631">
        <v>1619.52</v>
      </c>
      <c r="M40631">
        <v>728.78399999999999</v>
      </c>
      <c r="N40631">
        <v>2019</v>
      </c>
      <c r="O40631" s="2" t="s">
        <v>7119</v>
      </c>
      <c r="P40631">
        <v>4</v>
      </c>
    </row>
    <row r="40632" spans="1:16" x14ac:dyDescent="0.35">
      <c r="A40632" t="s">
        <v>2012</v>
      </c>
      <c r="B40632" s="1">
        <v>43750</v>
      </c>
      <c r="C40632">
        <v>583</v>
      </c>
      <c r="D40632">
        <v>290</v>
      </c>
      <c r="E40632">
        <v>289</v>
      </c>
      <c r="F40632">
        <v>1</v>
      </c>
      <c r="G40632">
        <v>12</v>
      </c>
      <c r="H40632" s="2">
        <v>986.57</v>
      </c>
      <c r="I40632" t="s">
        <v>6069</v>
      </c>
      <c r="J40632" t="s">
        <v>6070</v>
      </c>
      <c r="K40632">
        <v>10</v>
      </c>
      <c r="L40632">
        <v>11838.84</v>
      </c>
      <c r="M40632">
        <v>887.91300000000001</v>
      </c>
      <c r="N40632">
        <v>2019</v>
      </c>
      <c r="O40632" s="2" t="s">
        <v>7119</v>
      </c>
      <c r="P40632">
        <v>4</v>
      </c>
    </row>
    <row r="40633" spans="1:16" x14ac:dyDescent="0.35">
      <c r="A40633" t="s">
        <v>2012</v>
      </c>
      <c r="B40633" s="1">
        <v>43750</v>
      </c>
      <c r="C40633">
        <v>483</v>
      </c>
      <c r="D40633">
        <v>290</v>
      </c>
      <c r="E40633">
        <v>289</v>
      </c>
      <c r="F40633">
        <v>1</v>
      </c>
      <c r="G40633">
        <v>12</v>
      </c>
      <c r="H40633" s="2">
        <v>69.599999999999994</v>
      </c>
      <c r="I40633" t="s">
        <v>6075</v>
      </c>
      <c r="J40633" t="s">
        <v>6076</v>
      </c>
      <c r="K40633">
        <v>10</v>
      </c>
      <c r="L40633">
        <v>835.19999999999993</v>
      </c>
      <c r="M40633">
        <v>62.639999999999993</v>
      </c>
      <c r="N40633">
        <v>2019</v>
      </c>
      <c r="O40633" s="2" t="s">
        <v>7119</v>
      </c>
      <c r="P40633">
        <v>4</v>
      </c>
    </row>
    <row r="40634" spans="1:16" x14ac:dyDescent="0.35">
      <c r="A40634" t="s">
        <v>2012</v>
      </c>
      <c r="B40634" s="1">
        <v>43750</v>
      </c>
      <c r="C40634">
        <v>491</v>
      </c>
      <c r="D40634">
        <v>290</v>
      </c>
      <c r="E40634">
        <v>289</v>
      </c>
      <c r="F40634">
        <v>1</v>
      </c>
      <c r="G40634">
        <v>12</v>
      </c>
      <c r="H40634" s="2">
        <v>31.31</v>
      </c>
      <c r="I40634" t="s">
        <v>6065</v>
      </c>
      <c r="J40634" t="s">
        <v>6066</v>
      </c>
      <c r="K40634">
        <v>10</v>
      </c>
      <c r="L40634">
        <v>375.71999999999997</v>
      </c>
      <c r="M40634">
        <v>28.178999999999998</v>
      </c>
      <c r="N40634">
        <v>2019</v>
      </c>
      <c r="O40634" s="2" t="s">
        <v>7119</v>
      </c>
      <c r="P40634">
        <v>4</v>
      </c>
    </row>
    <row r="40635" spans="1:16" x14ac:dyDescent="0.35">
      <c r="A40635" t="s">
        <v>2012</v>
      </c>
      <c r="B40635" s="1">
        <v>43750</v>
      </c>
      <c r="C40635">
        <v>234</v>
      </c>
      <c r="D40635">
        <v>290</v>
      </c>
      <c r="E40635">
        <v>289</v>
      </c>
      <c r="F40635">
        <v>1</v>
      </c>
      <c r="G40635">
        <v>8</v>
      </c>
      <c r="H40635" s="2">
        <v>29.99</v>
      </c>
      <c r="I40635" t="s">
        <v>5554</v>
      </c>
      <c r="J40635" t="s">
        <v>5555</v>
      </c>
      <c r="K40635">
        <v>10</v>
      </c>
      <c r="L40635">
        <v>239.92</v>
      </c>
      <c r="M40635">
        <v>26.991</v>
      </c>
      <c r="N40635">
        <v>2019</v>
      </c>
      <c r="O40635" s="2" t="s">
        <v>7119</v>
      </c>
      <c r="P40635">
        <v>4</v>
      </c>
    </row>
    <row r="40636" spans="1:16" x14ac:dyDescent="0.35">
      <c r="A40636" t="s">
        <v>2012</v>
      </c>
      <c r="B40636" s="1">
        <v>43750</v>
      </c>
      <c r="C40636">
        <v>605</v>
      </c>
      <c r="D40636">
        <v>290</v>
      </c>
      <c r="E40636">
        <v>289</v>
      </c>
      <c r="F40636">
        <v>1</v>
      </c>
      <c r="G40636">
        <v>8</v>
      </c>
      <c r="H40636" s="2">
        <v>323.99</v>
      </c>
      <c r="I40636" t="s">
        <v>5586</v>
      </c>
      <c r="J40636" t="s">
        <v>5587</v>
      </c>
      <c r="K40636">
        <v>10</v>
      </c>
      <c r="L40636">
        <v>2591.92</v>
      </c>
      <c r="M40636">
        <v>291.59100000000001</v>
      </c>
      <c r="N40636">
        <v>2019</v>
      </c>
      <c r="O40636" s="2" t="s">
        <v>7119</v>
      </c>
      <c r="P40636">
        <v>4</v>
      </c>
    </row>
    <row r="40637" spans="1:16" x14ac:dyDescent="0.35">
      <c r="A40637" t="s">
        <v>2012</v>
      </c>
      <c r="B40637" s="1">
        <v>43750</v>
      </c>
      <c r="C40637">
        <v>471</v>
      </c>
      <c r="D40637">
        <v>290</v>
      </c>
      <c r="E40637">
        <v>289</v>
      </c>
      <c r="F40637">
        <v>1</v>
      </c>
      <c r="G40637">
        <v>8</v>
      </c>
      <c r="H40637" s="2">
        <v>38.1</v>
      </c>
      <c r="I40637" t="s">
        <v>5558</v>
      </c>
      <c r="J40637" t="s">
        <v>5559</v>
      </c>
      <c r="K40637">
        <v>10</v>
      </c>
      <c r="L40637">
        <v>304.8</v>
      </c>
      <c r="M40637">
        <v>34.29</v>
      </c>
      <c r="N40637">
        <v>2019</v>
      </c>
      <c r="O40637" s="2" t="s">
        <v>7119</v>
      </c>
      <c r="P40637">
        <v>4</v>
      </c>
    </row>
    <row r="40638" spans="1:16" x14ac:dyDescent="0.35">
      <c r="A40638" t="s">
        <v>2587</v>
      </c>
      <c r="B40638" s="1">
        <v>43750</v>
      </c>
      <c r="C40638">
        <v>465</v>
      </c>
      <c r="D40638">
        <v>196</v>
      </c>
      <c r="E40638">
        <v>288</v>
      </c>
      <c r="F40638">
        <v>10</v>
      </c>
      <c r="G40638">
        <v>12</v>
      </c>
      <c r="H40638" s="2">
        <v>14.2</v>
      </c>
      <c r="I40638" t="s">
        <v>6049</v>
      </c>
      <c r="J40638" t="s">
        <v>6050</v>
      </c>
      <c r="K40638">
        <v>10</v>
      </c>
      <c r="L40638">
        <v>170.39999999999998</v>
      </c>
      <c r="M40638">
        <v>12.78</v>
      </c>
      <c r="N40638">
        <v>2019</v>
      </c>
      <c r="O40638" s="2" t="s">
        <v>7119</v>
      </c>
      <c r="P40638">
        <v>4</v>
      </c>
    </row>
    <row r="40639" spans="1:16" x14ac:dyDescent="0.35">
      <c r="A40639" t="s">
        <v>2587</v>
      </c>
      <c r="B40639" s="1">
        <v>43750</v>
      </c>
      <c r="C40639">
        <v>483</v>
      </c>
      <c r="D40639">
        <v>196</v>
      </c>
      <c r="E40639">
        <v>288</v>
      </c>
      <c r="F40639">
        <v>10</v>
      </c>
      <c r="G40639">
        <v>12</v>
      </c>
      <c r="H40639" s="2">
        <v>69.599999999999994</v>
      </c>
      <c r="I40639" t="s">
        <v>6075</v>
      </c>
      <c r="J40639" t="s">
        <v>6076</v>
      </c>
      <c r="K40639">
        <v>10</v>
      </c>
      <c r="L40639">
        <v>835.19999999999993</v>
      </c>
      <c r="M40639">
        <v>62.639999999999993</v>
      </c>
      <c r="N40639">
        <v>2019</v>
      </c>
      <c r="O40639" s="2" t="s">
        <v>7119</v>
      </c>
      <c r="P40639">
        <v>4</v>
      </c>
    </row>
    <row r="40640" spans="1:16" x14ac:dyDescent="0.35">
      <c r="A40640" t="s">
        <v>2587</v>
      </c>
      <c r="B40640" s="1">
        <v>43750</v>
      </c>
      <c r="C40640">
        <v>487</v>
      </c>
      <c r="D40640">
        <v>196</v>
      </c>
      <c r="E40640">
        <v>288</v>
      </c>
      <c r="F40640">
        <v>10</v>
      </c>
      <c r="G40640">
        <v>12</v>
      </c>
      <c r="H40640" s="2">
        <v>31.89</v>
      </c>
      <c r="I40640" t="s">
        <v>6059</v>
      </c>
      <c r="J40640" t="s">
        <v>6060</v>
      </c>
      <c r="K40640">
        <v>10</v>
      </c>
      <c r="L40640">
        <v>382.68</v>
      </c>
      <c r="M40640">
        <v>28.701000000000001</v>
      </c>
      <c r="N40640">
        <v>2019</v>
      </c>
      <c r="O40640" s="2" t="s">
        <v>7119</v>
      </c>
      <c r="P40640">
        <v>4</v>
      </c>
    </row>
    <row r="40641" spans="1:16" x14ac:dyDescent="0.35">
      <c r="A40641" t="s">
        <v>2012</v>
      </c>
      <c r="B40641" s="1">
        <v>43750</v>
      </c>
      <c r="C40641">
        <v>580</v>
      </c>
      <c r="D40641">
        <v>290</v>
      </c>
      <c r="E40641">
        <v>289</v>
      </c>
      <c r="F40641">
        <v>1</v>
      </c>
      <c r="G40641">
        <v>3</v>
      </c>
      <c r="H40641" s="2">
        <v>1020.59</v>
      </c>
      <c r="I40641" t="s">
        <v>4500</v>
      </c>
      <c r="J40641" t="s">
        <v>4501</v>
      </c>
      <c r="K40641">
        <v>10</v>
      </c>
      <c r="L40641">
        <v>3061.77</v>
      </c>
      <c r="M40641">
        <v>918.53100000000006</v>
      </c>
      <c r="N40641">
        <v>2019</v>
      </c>
      <c r="O40641" s="2" t="s">
        <v>7119</v>
      </c>
      <c r="P40641">
        <v>4</v>
      </c>
    </row>
    <row r="40642" spans="1:16" x14ac:dyDescent="0.35">
      <c r="A40642" t="s">
        <v>2012</v>
      </c>
      <c r="B40642" s="1">
        <v>43750</v>
      </c>
      <c r="C40642">
        <v>465</v>
      </c>
      <c r="D40642">
        <v>290</v>
      </c>
      <c r="E40642">
        <v>289</v>
      </c>
      <c r="F40642">
        <v>1</v>
      </c>
      <c r="G40642">
        <v>9</v>
      </c>
      <c r="H40642" s="2">
        <v>14.69</v>
      </c>
      <c r="I40642" t="s">
        <v>5807</v>
      </c>
      <c r="J40642" t="s">
        <v>5808</v>
      </c>
      <c r="K40642">
        <v>10</v>
      </c>
      <c r="L40642">
        <v>132.21</v>
      </c>
      <c r="M40642">
        <v>13.221</v>
      </c>
      <c r="N40642">
        <v>2019</v>
      </c>
      <c r="O40642" s="2" t="s">
        <v>7119</v>
      </c>
      <c r="P40642">
        <v>4</v>
      </c>
    </row>
    <row r="40643" spans="1:16" x14ac:dyDescent="0.35">
      <c r="A40643" t="s">
        <v>2012</v>
      </c>
      <c r="B40643" s="1">
        <v>43750</v>
      </c>
      <c r="C40643">
        <v>488</v>
      </c>
      <c r="D40643">
        <v>290</v>
      </c>
      <c r="E40643">
        <v>289</v>
      </c>
      <c r="F40643">
        <v>1</v>
      </c>
      <c r="G40643">
        <v>9</v>
      </c>
      <c r="H40643" s="2">
        <v>32.39</v>
      </c>
      <c r="I40643" t="s">
        <v>5784</v>
      </c>
      <c r="J40643" t="s">
        <v>5785</v>
      </c>
      <c r="K40643">
        <v>10</v>
      </c>
      <c r="L40643">
        <v>291.51</v>
      </c>
      <c r="M40643">
        <v>29.151</v>
      </c>
      <c r="N40643">
        <v>2019</v>
      </c>
      <c r="O40643" s="2" t="s">
        <v>7119</v>
      </c>
      <c r="P40643">
        <v>4</v>
      </c>
    </row>
    <row r="40644" spans="1:16" x14ac:dyDescent="0.35">
      <c r="A40644" t="s">
        <v>2012</v>
      </c>
      <c r="B40644" s="1">
        <v>43750</v>
      </c>
      <c r="C40644">
        <v>418</v>
      </c>
      <c r="D40644">
        <v>290</v>
      </c>
      <c r="E40644">
        <v>289</v>
      </c>
      <c r="F40644">
        <v>1</v>
      </c>
      <c r="G40644">
        <v>3</v>
      </c>
      <c r="H40644" s="2">
        <v>356.9</v>
      </c>
      <c r="I40644" t="s">
        <v>4376</v>
      </c>
      <c r="J40644" t="s">
        <v>4505</v>
      </c>
      <c r="K40644">
        <v>10</v>
      </c>
      <c r="L40644">
        <v>1070.6999999999998</v>
      </c>
      <c r="M40644">
        <v>321.20999999999998</v>
      </c>
      <c r="N40644">
        <v>2019</v>
      </c>
      <c r="O40644" s="2" t="s">
        <v>7119</v>
      </c>
      <c r="P40644">
        <v>4</v>
      </c>
    </row>
    <row r="40645" spans="1:16" x14ac:dyDescent="0.35">
      <c r="A40645" t="s">
        <v>2012</v>
      </c>
      <c r="B40645" s="1">
        <v>43750</v>
      </c>
      <c r="C40645">
        <v>482</v>
      </c>
      <c r="D40645">
        <v>290</v>
      </c>
      <c r="E40645">
        <v>289</v>
      </c>
      <c r="F40645">
        <v>1</v>
      </c>
      <c r="G40645">
        <v>3</v>
      </c>
      <c r="H40645" s="2">
        <v>5.39</v>
      </c>
      <c r="I40645" t="s">
        <v>4496</v>
      </c>
      <c r="J40645" t="s">
        <v>4497</v>
      </c>
      <c r="K40645">
        <v>10</v>
      </c>
      <c r="L40645">
        <v>16.169999999999998</v>
      </c>
      <c r="M40645">
        <v>4.851</v>
      </c>
      <c r="N40645">
        <v>2019</v>
      </c>
      <c r="O40645" s="2" t="s">
        <v>7119</v>
      </c>
      <c r="P40645">
        <v>4</v>
      </c>
    </row>
    <row r="40646" spans="1:16" x14ac:dyDescent="0.35">
      <c r="A40646" t="s">
        <v>2012</v>
      </c>
      <c r="B40646" s="1">
        <v>43750</v>
      </c>
      <c r="C40646">
        <v>546</v>
      </c>
      <c r="D40646">
        <v>290</v>
      </c>
      <c r="E40646">
        <v>289</v>
      </c>
      <c r="F40646">
        <v>1</v>
      </c>
      <c r="G40646">
        <v>3</v>
      </c>
      <c r="H40646" s="2">
        <v>37.25</v>
      </c>
      <c r="I40646" t="s">
        <v>4531</v>
      </c>
      <c r="J40646" t="s">
        <v>4532</v>
      </c>
      <c r="K40646">
        <v>10</v>
      </c>
      <c r="L40646">
        <v>111.75</v>
      </c>
      <c r="M40646">
        <v>33.524999999999999</v>
      </c>
      <c r="N40646">
        <v>2019</v>
      </c>
      <c r="O40646" s="2" t="s">
        <v>7119</v>
      </c>
      <c r="P40646">
        <v>4</v>
      </c>
    </row>
    <row r="40647" spans="1:16" x14ac:dyDescent="0.35">
      <c r="A40647" t="s">
        <v>2588</v>
      </c>
      <c r="B40647" s="1">
        <v>43750</v>
      </c>
      <c r="C40647">
        <v>491</v>
      </c>
      <c r="D40647">
        <v>232</v>
      </c>
      <c r="E40647">
        <v>288</v>
      </c>
      <c r="F40647">
        <v>10</v>
      </c>
      <c r="G40647">
        <v>2</v>
      </c>
      <c r="H40647" s="2">
        <v>32.39</v>
      </c>
      <c r="I40647" t="s">
        <v>621</v>
      </c>
      <c r="J40647" t="s">
        <v>622</v>
      </c>
      <c r="K40647">
        <v>10</v>
      </c>
      <c r="L40647">
        <v>64.78</v>
      </c>
      <c r="M40647">
        <v>29.151</v>
      </c>
      <c r="N40647">
        <v>2019</v>
      </c>
      <c r="O40647" s="2" t="s">
        <v>7119</v>
      </c>
      <c r="P40647">
        <v>4</v>
      </c>
    </row>
    <row r="40648" spans="1:16" x14ac:dyDescent="0.35">
      <c r="A40648" t="s">
        <v>2012</v>
      </c>
      <c r="B40648" s="1">
        <v>43750</v>
      </c>
      <c r="C40648">
        <v>467</v>
      </c>
      <c r="D40648">
        <v>290</v>
      </c>
      <c r="E40648">
        <v>289</v>
      </c>
      <c r="F40648">
        <v>1</v>
      </c>
      <c r="G40648">
        <v>7</v>
      </c>
      <c r="H40648" s="2">
        <v>14.69</v>
      </c>
      <c r="I40648" t="s">
        <v>5062</v>
      </c>
      <c r="J40648" t="s">
        <v>5378</v>
      </c>
      <c r="K40648">
        <v>10</v>
      </c>
      <c r="L40648">
        <v>102.83</v>
      </c>
      <c r="M40648">
        <v>13.221</v>
      </c>
      <c r="N40648">
        <v>2019</v>
      </c>
      <c r="O40648" s="2" t="s">
        <v>7119</v>
      </c>
      <c r="P40648">
        <v>4</v>
      </c>
    </row>
    <row r="40649" spans="1:16" x14ac:dyDescent="0.35">
      <c r="A40649" t="s">
        <v>2588</v>
      </c>
      <c r="B40649" s="1">
        <v>43750</v>
      </c>
      <c r="C40649">
        <v>471</v>
      </c>
      <c r="D40649">
        <v>232</v>
      </c>
      <c r="E40649">
        <v>288</v>
      </c>
      <c r="F40649">
        <v>10</v>
      </c>
      <c r="G40649">
        <v>2</v>
      </c>
      <c r="H40649" s="2">
        <v>38.1</v>
      </c>
      <c r="I40649" t="s">
        <v>624</v>
      </c>
      <c r="J40649" t="s">
        <v>625</v>
      </c>
      <c r="K40649">
        <v>10</v>
      </c>
      <c r="L40649">
        <v>76.2</v>
      </c>
      <c r="M40649">
        <v>34.29</v>
      </c>
      <c r="N40649">
        <v>2019</v>
      </c>
      <c r="O40649" s="2" t="s">
        <v>7119</v>
      </c>
      <c r="P40649">
        <v>4</v>
      </c>
    </row>
    <row r="40650" spans="1:16" x14ac:dyDescent="0.35">
      <c r="A40650" t="s">
        <v>2012</v>
      </c>
      <c r="B40650" s="1">
        <v>43750</v>
      </c>
      <c r="C40650">
        <v>463</v>
      </c>
      <c r="D40650">
        <v>290</v>
      </c>
      <c r="E40650">
        <v>289</v>
      </c>
      <c r="F40650">
        <v>1</v>
      </c>
      <c r="G40650">
        <v>2</v>
      </c>
      <c r="H40650" s="2">
        <v>14.69</v>
      </c>
      <c r="I40650" t="s">
        <v>725</v>
      </c>
      <c r="J40650" t="s">
        <v>726</v>
      </c>
      <c r="K40650">
        <v>10</v>
      </c>
      <c r="L40650">
        <v>29.38</v>
      </c>
      <c r="M40650">
        <v>13.221</v>
      </c>
      <c r="N40650">
        <v>2019</v>
      </c>
      <c r="O40650" s="2" t="s">
        <v>7119</v>
      </c>
      <c r="P40650">
        <v>4</v>
      </c>
    </row>
    <row r="40651" spans="1:16" x14ac:dyDescent="0.35">
      <c r="A40651" t="s">
        <v>2588</v>
      </c>
      <c r="B40651" s="1">
        <v>43750</v>
      </c>
      <c r="C40651">
        <v>477</v>
      </c>
      <c r="D40651">
        <v>232</v>
      </c>
      <c r="E40651">
        <v>288</v>
      </c>
      <c r="F40651">
        <v>10</v>
      </c>
      <c r="G40651">
        <v>5</v>
      </c>
      <c r="H40651" s="2">
        <v>2.99</v>
      </c>
      <c r="I40651" t="s">
        <v>5015</v>
      </c>
      <c r="J40651" t="s">
        <v>5016</v>
      </c>
      <c r="K40651">
        <v>10</v>
      </c>
      <c r="L40651">
        <v>14.950000000000001</v>
      </c>
      <c r="M40651">
        <v>2.6910000000000003</v>
      </c>
      <c r="N40651">
        <v>2019</v>
      </c>
      <c r="O40651" s="2" t="s">
        <v>7119</v>
      </c>
      <c r="P40651">
        <v>4</v>
      </c>
    </row>
    <row r="40652" spans="1:16" x14ac:dyDescent="0.35">
      <c r="A40652" t="s">
        <v>2587</v>
      </c>
      <c r="B40652" s="1">
        <v>43750</v>
      </c>
      <c r="C40652">
        <v>231</v>
      </c>
      <c r="D40652">
        <v>196</v>
      </c>
      <c r="E40652">
        <v>288</v>
      </c>
      <c r="F40652">
        <v>10</v>
      </c>
      <c r="G40652">
        <v>5</v>
      </c>
      <c r="H40652" s="2">
        <v>29.99</v>
      </c>
      <c r="I40652" t="s">
        <v>5035</v>
      </c>
      <c r="J40652" t="s">
        <v>5036</v>
      </c>
      <c r="K40652">
        <v>10</v>
      </c>
      <c r="L40652">
        <v>149.94999999999999</v>
      </c>
      <c r="M40652">
        <v>26.991</v>
      </c>
      <c r="N40652">
        <v>2019</v>
      </c>
      <c r="O40652" s="2" t="s">
        <v>7119</v>
      </c>
      <c r="P40652">
        <v>4</v>
      </c>
    </row>
    <row r="40653" spans="1:16" x14ac:dyDescent="0.35">
      <c r="A40653" t="s">
        <v>2587</v>
      </c>
      <c r="B40653" s="1">
        <v>43750</v>
      </c>
      <c r="C40653">
        <v>400</v>
      </c>
      <c r="D40653">
        <v>196</v>
      </c>
      <c r="E40653">
        <v>288</v>
      </c>
      <c r="F40653">
        <v>10</v>
      </c>
      <c r="G40653">
        <v>5</v>
      </c>
      <c r="H40653" s="2">
        <v>37.15</v>
      </c>
      <c r="I40653" t="s">
        <v>5019</v>
      </c>
      <c r="J40653" t="s">
        <v>5020</v>
      </c>
      <c r="K40653">
        <v>10</v>
      </c>
      <c r="L40653">
        <v>185.75</v>
      </c>
      <c r="M40653">
        <v>33.435000000000002</v>
      </c>
      <c r="N40653">
        <v>2019</v>
      </c>
      <c r="O40653" s="2" t="s">
        <v>7119</v>
      </c>
      <c r="P40653">
        <v>4</v>
      </c>
    </row>
    <row r="40654" spans="1:16" x14ac:dyDescent="0.35">
      <c r="A40654" t="s">
        <v>2587</v>
      </c>
      <c r="B40654" s="1">
        <v>43750</v>
      </c>
      <c r="C40654">
        <v>476</v>
      </c>
      <c r="D40654">
        <v>196</v>
      </c>
      <c r="E40654">
        <v>288</v>
      </c>
      <c r="F40654">
        <v>10</v>
      </c>
      <c r="G40654">
        <v>8</v>
      </c>
      <c r="H40654" s="2">
        <v>41.99</v>
      </c>
      <c r="I40654" t="s">
        <v>5621</v>
      </c>
      <c r="J40654" t="s">
        <v>5622</v>
      </c>
      <c r="K40654">
        <v>10</v>
      </c>
      <c r="L40654">
        <v>335.92</v>
      </c>
      <c r="M40654">
        <v>37.791000000000004</v>
      </c>
      <c r="N40654">
        <v>2019</v>
      </c>
      <c r="O40654" s="2" t="s">
        <v>7119</v>
      </c>
      <c r="P40654">
        <v>4</v>
      </c>
    </row>
    <row r="40655" spans="1:16" x14ac:dyDescent="0.35">
      <c r="A40655" t="s">
        <v>2587</v>
      </c>
      <c r="B40655" s="1">
        <v>43750</v>
      </c>
      <c r="C40655">
        <v>234</v>
      </c>
      <c r="D40655">
        <v>196</v>
      </c>
      <c r="E40655">
        <v>288</v>
      </c>
      <c r="F40655">
        <v>10</v>
      </c>
      <c r="G40655">
        <v>8</v>
      </c>
      <c r="H40655" s="2">
        <v>29.99</v>
      </c>
      <c r="I40655" t="s">
        <v>5554</v>
      </c>
      <c r="J40655" t="s">
        <v>5555</v>
      </c>
      <c r="K40655">
        <v>10</v>
      </c>
      <c r="L40655">
        <v>239.92</v>
      </c>
      <c r="M40655">
        <v>26.991</v>
      </c>
      <c r="N40655">
        <v>2019</v>
      </c>
      <c r="O40655" s="2" t="s">
        <v>7119</v>
      </c>
      <c r="P40655">
        <v>4</v>
      </c>
    </row>
    <row r="40656" spans="1:16" x14ac:dyDescent="0.35">
      <c r="A40656" t="s">
        <v>2012</v>
      </c>
      <c r="B40656" s="1">
        <v>43750</v>
      </c>
      <c r="C40656">
        <v>477</v>
      </c>
      <c r="D40656">
        <v>290</v>
      </c>
      <c r="E40656">
        <v>289</v>
      </c>
      <c r="F40656">
        <v>1</v>
      </c>
      <c r="G40656">
        <v>10</v>
      </c>
      <c r="H40656" s="2">
        <v>2.99</v>
      </c>
      <c r="I40656" t="s">
        <v>5931</v>
      </c>
      <c r="J40656" t="s">
        <v>5932</v>
      </c>
      <c r="K40656">
        <v>10</v>
      </c>
      <c r="L40656">
        <v>29.900000000000002</v>
      </c>
      <c r="M40656">
        <v>2.6910000000000003</v>
      </c>
      <c r="N40656">
        <v>2019</v>
      </c>
      <c r="O40656" s="2" t="s">
        <v>7119</v>
      </c>
      <c r="P40656">
        <v>4</v>
      </c>
    </row>
    <row r="40657" spans="1:16" x14ac:dyDescent="0.35">
      <c r="A40657" t="s">
        <v>2012</v>
      </c>
      <c r="B40657" s="1">
        <v>43750</v>
      </c>
      <c r="C40657">
        <v>237</v>
      </c>
      <c r="D40657">
        <v>290</v>
      </c>
      <c r="E40657">
        <v>289</v>
      </c>
      <c r="F40657">
        <v>1</v>
      </c>
      <c r="G40657">
        <v>5</v>
      </c>
      <c r="H40657" s="2">
        <v>29.99</v>
      </c>
      <c r="I40657" t="s">
        <v>5035</v>
      </c>
      <c r="J40657" t="s">
        <v>5036</v>
      </c>
      <c r="K40657">
        <v>10</v>
      </c>
      <c r="L40657">
        <v>149.94999999999999</v>
      </c>
      <c r="M40657">
        <v>26.991</v>
      </c>
      <c r="N40657">
        <v>2019</v>
      </c>
      <c r="O40657" s="2" t="s">
        <v>7119</v>
      </c>
      <c r="P40657">
        <v>4</v>
      </c>
    </row>
    <row r="40658" spans="1:16" x14ac:dyDescent="0.35">
      <c r="A40658" t="s">
        <v>2012</v>
      </c>
      <c r="B40658" s="1">
        <v>43750</v>
      </c>
      <c r="C40658">
        <v>547</v>
      </c>
      <c r="D40658">
        <v>290</v>
      </c>
      <c r="E40658">
        <v>289</v>
      </c>
      <c r="F40658">
        <v>1</v>
      </c>
      <c r="G40658">
        <v>5</v>
      </c>
      <c r="H40658" s="2">
        <v>48.59</v>
      </c>
      <c r="I40658" t="s">
        <v>4994</v>
      </c>
      <c r="J40658" t="s">
        <v>4995</v>
      </c>
      <c r="K40658">
        <v>10</v>
      </c>
      <c r="L40658">
        <v>242.95000000000002</v>
      </c>
      <c r="M40658">
        <v>43.731000000000002</v>
      </c>
      <c r="N40658">
        <v>2019</v>
      </c>
      <c r="O40658" s="2" t="s">
        <v>7119</v>
      </c>
      <c r="P40658">
        <v>4</v>
      </c>
    </row>
    <row r="40659" spans="1:16" x14ac:dyDescent="0.35">
      <c r="A40659" t="s">
        <v>2588</v>
      </c>
      <c r="B40659" s="1">
        <v>43750</v>
      </c>
      <c r="C40659">
        <v>234</v>
      </c>
      <c r="D40659">
        <v>232</v>
      </c>
      <c r="E40659">
        <v>288</v>
      </c>
      <c r="F40659">
        <v>10</v>
      </c>
      <c r="G40659">
        <v>3</v>
      </c>
      <c r="H40659" s="2">
        <v>29.99</v>
      </c>
      <c r="I40659" t="s">
        <v>4523</v>
      </c>
      <c r="J40659" t="s">
        <v>4524</v>
      </c>
      <c r="K40659">
        <v>10</v>
      </c>
      <c r="L40659">
        <v>89.97</v>
      </c>
      <c r="M40659">
        <v>26.991</v>
      </c>
      <c r="N40659">
        <v>2019</v>
      </c>
      <c r="O40659" s="2" t="s">
        <v>7119</v>
      </c>
      <c r="P40659">
        <v>4</v>
      </c>
    </row>
    <row r="40660" spans="1:16" x14ac:dyDescent="0.35">
      <c r="A40660" t="s">
        <v>2587</v>
      </c>
      <c r="B40660" s="1">
        <v>43750</v>
      </c>
      <c r="C40660">
        <v>543</v>
      </c>
      <c r="D40660">
        <v>196</v>
      </c>
      <c r="E40660">
        <v>288</v>
      </c>
      <c r="F40660">
        <v>10</v>
      </c>
      <c r="G40660">
        <v>3</v>
      </c>
      <c r="H40660" s="2">
        <v>37.25</v>
      </c>
      <c r="I40660" t="s">
        <v>4531</v>
      </c>
      <c r="J40660" t="s">
        <v>4532</v>
      </c>
      <c r="K40660">
        <v>10</v>
      </c>
      <c r="L40660">
        <v>111.75</v>
      </c>
      <c r="M40660">
        <v>33.524999999999999</v>
      </c>
      <c r="N40660">
        <v>2019</v>
      </c>
      <c r="O40660" s="2" t="s">
        <v>7119</v>
      </c>
      <c r="P40660">
        <v>4</v>
      </c>
    </row>
    <row r="40661" spans="1:16" x14ac:dyDescent="0.35">
      <c r="A40661" t="s">
        <v>2587</v>
      </c>
      <c r="B40661" s="1">
        <v>43750</v>
      </c>
      <c r="C40661">
        <v>474</v>
      </c>
      <c r="D40661">
        <v>196</v>
      </c>
      <c r="E40661">
        <v>288</v>
      </c>
      <c r="F40661">
        <v>10</v>
      </c>
      <c r="G40661">
        <v>3</v>
      </c>
      <c r="H40661" s="2">
        <v>41.99</v>
      </c>
      <c r="I40661" t="s">
        <v>4540</v>
      </c>
      <c r="J40661" t="s">
        <v>4541</v>
      </c>
      <c r="K40661">
        <v>10</v>
      </c>
      <c r="L40661">
        <v>125.97</v>
      </c>
      <c r="M40661">
        <v>37.791000000000004</v>
      </c>
      <c r="N40661">
        <v>2019</v>
      </c>
      <c r="O40661" s="2" t="s">
        <v>7119</v>
      </c>
      <c r="P40661">
        <v>4</v>
      </c>
    </row>
    <row r="40662" spans="1:16" x14ac:dyDescent="0.35">
      <c r="A40662" t="s">
        <v>2587</v>
      </c>
      <c r="B40662" s="1">
        <v>43750</v>
      </c>
      <c r="C40662">
        <v>480</v>
      </c>
      <c r="D40662">
        <v>196</v>
      </c>
      <c r="E40662">
        <v>288</v>
      </c>
      <c r="F40662">
        <v>10</v>
      </c>
      <c r="G40662">
        <v>3</v>
      </c>
      <c r="H40662" s="2">
        <v>1.37</v>
      </c>
      <c r="I40662" t="s">
        <v>4543</v>
      </c>
      <c r="J40662" t="s">
        <v>4544</v>
      </c>
      <c r="K40662">
        <v>10</v>
      </c>
      <c r="L40662">
        <v>4.1100000000000003</v>
      </c>
      <c r="M40662">
        <v>1.2330000000000001</v>
      </c>
      <c r="N40662">
        <v>2019</v>
      </c>
      <c r="O40662" s="2" t="s">
        <v>7119</v>
      </c>
      <c r="P40662">
        <v>4</v>
      </c>
    </row>
    <row r="40663" spans="1:16" x14ac:dyDescent="0.35">
      <c r="A40663" t="s">
        <v>2587</v>
      </c>
      <c r="B40663" s="1">
        <v>43750</v>
      </c>
      <c r="C40663">
        <v>556</v>
      </c>
      <c r="D40663">
        <v>196</v>
      </c>
      <c r="E40663">
        <v>288</v>
      </c>
      <c r="F40663">
        <v>10</v>
      </c>
      <c r="G40663">
        <v>3</v>
      </c>
      <c r="H40663" s="2">
        <v>105.29</v>
      </c>
      <c r="I40663" t="s">
        <v>4573</v>
      </c>
      <c r="J40663" t="s">
        <v>4574</v>
      </c>
      <c r="K40663">
        <v>10</v>
      </c>
      <c r="L40663">
        <v>315.87</v>
      </c>
      <c r="M40663">
        <v>94.76100000000001</v>
      </c>
      <c r="N40663">
        <v>2019</v>
      </c>
      <c r="O40663" s="2" t="s">
        <v>7119</v>
      </c>
      <c r="P40663">
        <v>4</v>
      </c>
    </row>
    <row r="40664" spans="1:16" x14ac:dyDescent="0.35">
      <c r="A40664" t="s">
        <v>2012</v>
      </c>
      <c r="B40664" s="1">
        <v>43750</v>
      </c>
      <c r="C40664">
        <v>487</v>
      </c>
      <c r="D40664">
        <v>290</v>
      </c>
      <c r="E40664">
        <v>289</v>
      </c>
      <c r="F40664">
        <v>1</v>
      </c>
      <c r="G40664">
        <v>5</v>
      </c>
      <c r="H40664" s="2">
        <v>32.99</v>
      </c>
      <c r="I40664" t="s">
        <v>5061</v>
      </c>
      <c r="J40664" t="s">
        <v>5062</v>
      </c>
      <c r="K40664">
        <v>10</v>
      </c>
      <c r="L40664">
        <v>164.95000000000002</v>
      </c>
      <c r="M40664">
        <v>29.691000000000003</v>
      </c>
      <c r="N40664">
        <v>2019</v>
      </c>
      <c r="O40664" s="2" t="s">
        <v>7119</v>
      </c>
      <c r="P40664">
        <v>4</v>
      </c>
    </row>
    <row r="40665" spans="1:16" x14ac:dyDescent="0.35">
      <c r="A40665" t="s">
        <v>2012</v>
      </c>
      <c r="B40665" s="1">
        <v>43750</v>
      </c>
      <c r="C40665">
        <v>214</v>
      </c>
      <c r="D40665">
        <v>290</v>
      </c>
      <c r="E40665">
        <v>289</v>
      </c>
      <c r="F40665">
        <v>1</v>
      </c>
      <c r="G40665">
        <v>13</v>
      </c>
      <c r="H40665" s="2">
        <v>20.29</v>
      </c>
      <c r="I40665" t="s">
        <v>6376</v>
      </c>
      <c r="J40665" t="s">
        <v>6371</v>
      </c>
      <c r="K40665">
        <v>10</v>
      </c>
      <c r="L40665">
        <v>263.77</v>
      </c>
      <c r="M40665">
        <v>18.260999999999999</v>
      </c>
      <c r="N40665">
        <v>2019</v>
      </c>
      <c r="O40665" s="2" t="s">
        <v>7119</v>
      </c>
      <c r="P40665">
        <v>4</v>
      </c>
    </row>
    <row r="40666" spans="1:16" x14ac:dyDescent="0.35">
      <c r="A40666" t="s">
        <v>2012</v>
      </c>
      <c r="B40666" s="1">
        <v>43750</v>
      </c>
      <c r="C40666">
        <v>287</v>
      </c>
      <c r="D40666">
        <v>290</v>
      </c>
      <c r="E40666">
        <v>289</v>
      </c>
      <c r="F40666">
        <v>1</v>
      </c>
      <c r="G40666">
        <v>6</v>
      </c>
      <c r="H40666" s="2">
        <v>202.33</v>
      </c>
      <c r="I40666" t="s">
        <v>5145</v>
      </c>
      <c r="J40666" t="s">
        <v>5257</v>
      </c>
      <c r="K40666">
        <v>10</v>
      </c>
      <c r="L40666">
        <v>1213.98</v>
      </c>
      <c r="M40666">
        <v>182.09700000000001</v>
      </c>
      <c r="N40666">
        <v>2019</v>
      </c>
      <c r="O40666" s="2" t="s">
        <v>7119</v>
      </c>
      <c r="P40666">
        <v>4</v>
      </c>
    </row>
    <row r="40667" spans="1:16" x14ac:dyDescent="0.35">
      <c r="A40667" t="s">
        <v>2012</v>
      </c>
      <c r="B40667" s="1">
        <v>43750</v>
      </c>
      <c r="C40667">
        <v>606</v>
      </c>
      <c r="D40667">
        <v>290</v>
      </c>
      <c r="E40667">
        <v>289</v>
      </c>
      <c r="F40667">
        <v>1</v>
      </c>
      <c r="G40667">
        <v>6</v>
      </c>
      <c r="H40667" s="2">
        <v>323.99</v>
      </c>
      <c r="I40667" t="s">
        <v>5178</v>
      </c>
      <c r="J40667" t="s">
        <v>5179</v>
      </c>
      <c r="K40667">
        <v>10</v>
      </c>
      <c r="L40667">
        <v>1943.94</v>
      </c>
      <c r="M40667">
        <v>291.59100000000001</v>
      </c>
      <c r="N40667">
        <v>2019</v>
      </c>
      <c r="O40667" s="2" t="s">
        <v>7119</v>
      </c>
      <c r="P40667">
        <v>4</v>
      </c>
    </row>
    <row r="40668" spans="1:16" x14ac:dyDescent="0.35">
      <c r="A40668" t="s">
        <v>2012</v>
      </c>
      <c r="B40668" s="1">
        <v>43750</v>
      </c>
      <c r="C40668">
        <v>225</v>
      </c>
      <c r="D40668">
        <v>290</v>
      </c>
      <c r="E40668">
        <v>289</v>
      </c>
      <c r="F40668">
        <v>1</v>
      </c>
      <c r="G40668">
        <v>6</v>
      </c>
      <c r="H40668" s="2">
        <v>5.39</v>
      </c>
      <c r="I40668" t="s">
        <v>5166</v>
      </c>
      <c r="J40668" t="s">
        <v>5214</v>
      </c>
      <c r="K40668">
        <v>10</v>
      </c>
      <c r="L40668">
        <v>32.339999999999996</v>
      </c>
      <c r="M40668">
        <v>4.851</v>
      </c>
      <c r="N40668">
        <v>2019</v>
      </c>
      <c r="O40668" s="2" t="s">
        <v>7119</v>
      </c>
      <c r="P40668">
        <v>4</v>
      </c>
    </row>
    <row r="40669" spans="1:16" x14ac:dyDescent="0.35">
      <c r="A40669" t="s">
        <v>2012</v>
      </c>
      <c r="B40669" s="1">
        <v>43750</v>
      </c>
      <c r="C40669">
        <v>484</v>
      </c>
      <c r="D40669">
        <v>290</v>
      </c>
      <c r="E40669">
        <v>289</v>
      </c>
      <c r="F40669">
        <v>1</v>
      </c>
      <c r="G40669">
        <v>6</v>
      </c>
      <c r="H40669" s="2">
        <v>4.7699999999999996</v>
      </c>
      <c r="I40669" t="s">
        <v>5208</v>
      </c>
      <c r="J40669" t="s">
        <v>5209</v>
      </c>
      <c r="K40669">
        <v>10</v>
      </c>
      <c r="L40669">
        <v>28.619999999999997</v>
      </c>
      <c r="M40669">
        <v>4.2929999999999993</v>
      </c>
      <c r="N40669">
        <v>2019</v>
      </c>
      <c r="O40669" s="2" t="s">
        <v>7119</v>
      </c>
      <c r="P40669">
        <v>4</v>
      </c>
    </row>
    <row r="40670" spans="1:16" x14ac:dyDescent="0.35">
      <c r="A40670" t="s">
        <v>2588</v>
      </c>
      <c r="B40670" s="1">
        <v>43750</v>
      </c>
      <c r="C40670">
        <v>225</v>
      </c>
      <c r="D40670">
        <v>232</v>
      </c>
      <c r="E40670">
        <v>288</v>
      </c>
      <c r="F40670">
        <v>10</v>
      </c>
      <c r="G40670">
        <v>7</v>
      </c>
      <c r="H40670" s="2">
        <v>5.39</v>
      </c>
      <c r="I40670" t="s">
        <v>5417</v>
      </c>
      <c r="J40670" t="s">
        <v>5419</v>
      </c>
      <c r="K40670">
        <v>10</v>
      </c>
      <c r="L40670">
        <v>37.729999999999997</v>
      </c>
      <c r="M40670">
        <v>4.851</v>
      </c>
      <c r="N40670">
        <v>2019</v>
      </c>
      <c r="O40670" s="2" t="s">
        <v>7119</v>
      </c>
      <c r="P40670">
        <v>4</v>
      </c>
    </row>
    <row r="40671" spans="1:16" x14ac:dyDescent="0.35">
      <c r="A40671" t="s">
        <v>2587</v>
      </c>
      <c r="B40671" s="1">
        <v>43750</v>
      </c>
      <c r="C40671">
        <v>214</v>
      </c>
      <c r="D40671">
        <v>196</v>
      </c>
      <c r="E40671">
        <v>288</v>
      </c>
      <c r="F40671">
        <v>10</v>
      </c>
      <c r="G40671">
        <v>7</v>
      </c>
      <c r="H40671" s="2">
        <v>20.99</v>
      </c>
      <c r="I40671" t="s">
        <v>5399</v>
      </c>
      <c r="J40671" t="s">
        <v>5382</v>
      </c>
      <c r="K40671">
        <v>10</v>
      </c>
      <c r="L40671">
        <v>146.92999999999998</v>
      </c>
      <c r="M40671">
        <v>18.890999999999998</v>
      </c>
      <c r="N40671">
        <v>2019</v>
      </c>
      <c r="O40671" s="2" t="s">
        <v>7119</v>
      </c>
      <c r="P40671">
        <v>4</v>
      </c>
    </row>
    <row r="40672" spans="1:16" x14ac:dyDescent="0.35">
      <c r="A40672" t="s">
        <v>2587</v>
      </c>
      <c r="B40672" s="1">
        <v>43750</v>
      </c>
      <c r="C40672">
        <v>555</v>
      </c>
      <c r="D40672">
        <v>196</v>
      </c>
      <c r="E40672">
        <v>288</v>
      </c>
      <c r="F40672">
        <v>10</v>
      </c>
      <c r="G40672">
        <v>7</v>
      </c>
      <c r="H40672" s="2">
        <v>63.9</v>
      </c>
      <c r="I40672" t="s">
        <v>5484</v>
      </c>
      <c r="J40672" t="s">
        <v>5485</v>
      </c>
      <c r="K40672">
        <v>10</v>
      </c>
      <c r="L40672">
        <v>447.3</v>
      </c>
      <c r="M40672">
        <v>57.51</v>
      </c>
      <c r="N40672">
        <v>2019</v>
      </c>
      <c r="O40672" s="2" t="s">
        <v>7119</v>
      </c>
      <c r="P40672">
        <v>4</v>
      </c>
    </row>
    <row r="40673" spans="1:16" x14ac:dyDescent="0.35">
      <c r="A40673" t="s">
        <v>2587</v>
      </c>
      <c r="B40673" s="1">
        <v>43750</v>
      </c>
      <c r="C40673">
        <v>516</v>
      </c>
      <c r="D40673">
        <v>196</v>
      </c>
      <c r="E40673">
        <v>288</v>
      </c>
      <c r="F40673">
        <v>10</v>
      </c>
      <c r="G40673">
        <v>7</v>
      </c>
      <c r="H40673" s="2">
        <v>23.48</v>
      </c>
      <c r="I40673" t="s">
        <v>5505</v>
      </c>
      <c r="J40673" t="s">
        <v>5506</v>
      </c>
      <c r="K40673">
        <v>10</v>
      </c>
      <c r="L40673">
        <v>164.36</v>
      </c>
      <c r="M40673">
        <v>21.132000000000001</v>
      </c>
      <c r="N40673">
        <v>2019</v>
      </c>
      <c r="O40673" s="2" t="s">
        <v>7119</v>
      </c>
      <c r="P40673">
        <v>4</v>
      </c>
    </row>
    <row r="40674" spans="1:16" x14ac:dyDescent="0.35">
      <c r="A40674" t="s">
        <v>2012</v>
      </c>
      <c r="B40674" s="1">
        <v>43750</v>
      </c>
      <c r="C40674">
        <v>545</v>
      </c>
      <c r="D40674">
        <v>290</v>
      </c>
      <c r="E40674">
        <v>289</v>
      </c>
      <c r="F40674">
        <v>1</v>
      </c>
      <c r="G40674">
        <v>5</v>
      </c>
      <c r="H40674" s="2">
        <v>24.29</v>
      </c>
      <c r="I40674" t="s">
        <v>4948</v>
      </c>
      <c r="J40674" t="s">
        <v>4949</v>
      </c>
      <c r="K40674">
        <v>10</v>
      </c>
      <c r="L40674">
        <v>121.44999999999999</v>
      </c>
      <c r="M40674">
        <v>21.860999999999997</v>
      </c>
      <c r="N40674">
        <v>2019</v>
      </c>
      <c r="O40674" s="2" t="s">
        <v>7119</v>
      </c>
      <c r="P40674">
        <v>4</v>
      </c>
    </row>
    <row r="40675" spans="1:16" x14ac:dyDescent="0.35">
      <c r="A40675" t="s">
        <v>2012</v>
      </c>
      <c r="B40675" s="1">
        <v>43750</v>
      </c>
      <c r="C40675">
        <v>231</v>
      </c>
      <c r="D40675">
        <v>290</v>
      </c>
      <c r="E40675">
        <v>289</v>
      </c>
      <c r="F40675">
        <v>1</v>
      </c>
      <c r="G40675">
        <v>5</v>
      </c>
      <c r="H40675" s="2">
        <v>29.99</v>
      </c>
      <c r="I40675" t="s">
        <v>5035</v>
      </c>
      <c r="J40675" t="s">
        <v>5036</v>
      </c>
      <c r="K40675">
        <v>10</v>
      </c>
      <c r="L40675">
        <v>149.94999999999999</v>
      </c>
      <c r="M40675">
        <v>26.991</v>
      </c>
      <c r="N40675">
        <v>2019</v>
      </c>
      <c r="O40675" s="2" t="s">
        <v>7119</v>
      </c>
      <c r="P40675">
        <v>4</v>
      </c>
    </row>
    <row r="40676" spans="1:16" x14ac:dyDescent="0.35">
      <c r="A40676" t="s">
        <v>2012</v>
      </c>
      <c r="B40676" s="1">
        <v>43750</v>
      </c>
      <c r="C40676">
        <v>581</v>
      </c>
      <c r="D40676">
        <v>290</v>
      </c>
      <c r="E40676">
        <v>289</v>
      </c>
      <c r="F40676">
        <v>1</v>
      </c>
      <c r="G40676">
        <v>5</v>
      </c>
      <c r="H40676" s="2">
        <v>1020.59</v>
      </c>
      <c r="I40676" t="s">
        <v>4992</v>
      </c>
      <c r="J40676" t="s">
        <v>4993</v>
      </c>
      <c r="K40676">
        <v>10</v>
      </c>
      <c r="L40676">
        <v>5102.95</v>
      </c>
      <c r="M40676">
        <v>918.53100000000006</v>
      </c>
      <c r="N40676">
        <v>2019</v>
      </c>
      <c r="O40676" s="2" t="s">
        <v>7119</v>
      </c>
      <c r="P40676">
        <v>4</v>
      </c>
    </row>
    <row r="40677" spans="1:16" x14ac:dyDescent="0.35">
      <c r="A40677" t="s">
        <v>2012</v>
      </c>
      <c r="B40677" s="1">
        <v>43750</v>
      </c>
      <c r="C40677">
        <v>384</v>
      </c>
      <c r="D40677">
        <v>290</v>
      </c>
      <c r="E40677">
        <v>289</v>
      </c>
      <c r="F40677">
        <v>1</v>
      </c>
      <c r="G40677">
        <v>2</v>
      </c>
      <c r="H40677" s="2">
        <v>672.29</v>
      </c>
      <c r="I40677" t="s">
        <v>931</v>
      </c>
      <c r="J40677" t="s">
        <v>932</v>
      </c>
      <c r="K40677">
        <v>10</v>
      </c>
      <c r="L40677">
        <v>1344.58</v>
      </c>
      <c r="M40677">
        <v>605.06099999999992</v>
      </c>
      <c r="N40677">
        <v>2019</v>
      </c>
      <c r="O40677" s="2" t="s">
        <v>7119</v>
      </c>
      <c r="P40677">
        <v>4</v>
      </c>
    </row>
    <row r="40678" spans="1:16" x14ac:dyDescent="0.35">
      <c r="A40678" t="s">
        <v>2012</v>
      </c>
      <c r="B40678" s="1">
        <v>43750</v>
      </c>
      <c r="C40678">
        <v>490</v>
      </c>
      <c r="D40678">
        <v>290</v>
      </c>
      <c r="E40678">
        <v>289</v>
      </c>
      <c r="F40678">
        <v>1</v>
      </c>
      <c r="G40678">
        <v>2</v>
      </c>
      <c r="H40678" s="2">
        <v>32.39</v>
      </c>
      <c r="I40678" t="s">
        <v>621</v>
      </c>
      <c r="J40678" t="s">
        <v>622</v>
      </c>
      <c r="K40678">
        <v>10</v>
      </c>
      <c r="L40678">
        <v>64.78</v>
      </c>
      <c r="M40678">
        <v>29.151</v>
      </c>
      <c r="N40678">
        <v>2019</v>
      </c>
      <c r="O40678" s="2" t="s">
        <v>7119</v>
      </c>
      <c r="P40678">
        <v>4</v>
      </c>
    </row>
    <row r="40679" spans="1:16" x14ac:dyDescent="0.35">
      <c r="A40679" t="s">
        <v>2012</v>
      </c>
      <c r="B40679" s="1">
        <v>43750</v>
      </c>
      <c r="C40679">
        <v>217</v>
      </c>
      <c r="D40679">
        <v>290</v>
      </c>
      <c r="E40679">
        <v>289</v>
      </c>
      <c r="F40679">
        <v>1</v>
      </c>
      <c r="G40679">
        <v>2</v>
      </c>
      <c r="H40679" s="2">
        <v>20.99</v>
      </c>
      <c r="I40679" t="s">
        <v>634</v>
      </c>
      <c r="J40679" t="s">
        <v>635</v>
      </c>
      <c r="K40679">
        <v>10</v>
      </c>
      <c r="L40679">
        <v>41.98</v>
      </c>
      <c r="M40679">
        <v>18.890999999999998</v>
      </c>
      <c r="N40679">
        <v>2019</v>
      </c>
      <c r="O40679" s="2" t="s">
        <v>7119</v>
      </c>
      <c r="P40679">
        <v>4</v>
      </c>
    </row>
    <row r="40680" spans="1:16" x14ac:dyDescent="0.35">
      <c r="A40680" t="s">
        <v>2588</v>
      </c>
      <c r="B40680" s="1">
        <v>43750</v>
      </c>
      <c r="C40680">
        <v>564</v>
      </c>
      <c r="D40680">
        <v>232</v>
      </c>
      <c r="E40680">
        <v>288</v>
      </c>
      <c r="F40680">
        <v>10</v>
      </c>
      <c r="G40680">
        <v>2</v>
      </c>
      <c r="H40680" s="2">
        <v>1430.44</v>
      </c>
      <c r="I40680" t="s">
        <v>908</v>
      </c>
      <c r="J40680" t="s">
        <v>909</v>
      </c>
      <c r="K40680">
        <v>10</v>
      </c>
      <c r="L40680">
        <v>2860.88</v>
      </c>
      <c r="M40680">
        <v>1287.396</v>
      </c>
      <c r="N40680">
        <v>2019</v>
      </c>
      <c r="O40680" s="2" t="s">
        <v>7119</v>
      </c>
      <c r="P40680">
        <v>4</v>
      </c>
    </row>
    <row r="40681" spans="1:16" x14ac:dyDescent="0.35">
      <c r="A40681" t="s">
        <v>2587</v>
      </c>
      <c r="B40681" s="1">
        <v>43750</v>
      </c>
      <c r="C40681">
        <v>515</v>
      </c>
      <c r="D40681">
        <v>196</v>
      </c>
      <c r="E40681">
        <v>288</v>
      </c>
      <c r="F40681">
        <v>10</v>
      </c>
      <c r="G40681">
        <v>1</v>
      </c>
      <c r="H40681" s="2">
        <v>16.27</v>
      </c>
      <c r="I40681" t="s">
        <v>733</v>
      </c>
      <c r="J40681" t="s">
        <v>389</v>
      </c>
      <c r="K40681">
        <v>10</v>
      </c>
      <c r="L40681">
        <v>16.27</v>
      </c>
      <c r="M40681">
        <v>14.642999999999999</v>
      </c>
      <c r="N40681">
        <v>2019</v>
      </c>
      <c r="O40681" s="2" t="s">
        <v>7119</v>
      </c>
      <c r="P40681">
        <v>4</v>
      </c>
    </row>
    <row r="40682" spans="1:16" x14ac:dyDescent="0.35">
      <c r="A40682" t="s">
        <v>2587</v>
      </c>
      <c r="B40682" s="1">
        <v>43750</v>
      </c>
      <c r="C40682">
        <v>484</v>
      </c>
      <c r="D40682">
        <v>196</v>
      </c>
      <c r="E40682">
        <v>288</v>
      </c>
      <c r="F40682">
        <v>10</v>
      </c>
      <c r="G40682">
        <v>19</v>
      </c>
      <c r="H40682" s="2">
        <v>4.37</v>
      </c>
      <c r="I40682" t="s">
        <v>6813</v>
      </c>
      <c r="J40682" t="s">
        <v>6814</v>
      </c>
      <c r="K40682">
        <v>10</v>
      </c>
      <c r="L40682">
        <v>83.03</v>
      </c>
      <c r="M40682">
        <v>3.9329999999999998</v>
      </c>
      <c r="N40682">
        <v>2019</v>
      </c>
      <c r="O40682" s="2" t="s">
        <v>7119</v>
      </c>
      <c r="P40682">
        <v>4</v>
      </c>
    </row>
    <row r="40683" spans="1:16" x14ac:dyDescent="0.35">
      <c r="A40683" t="s">
        <v>2587</v>
      </c>
      <c r="B40683" s="1">
        <v>43750</v>
      </c>
      <c r="C40683">
        <v>357</v>
      </c>
      <c r="D40683">
        <v>196</v>
      </c>
      <c r="E40683">
        <v>288</v>
      </c>
      <c r="F40683">
        <v>10</v>
      </c>
      <c r="G40683">
        <v>1</v>
      </c>
      <c r="H40683" s="2">
        <v>1391.99</v>
      </c>
      <c r="I40683" t="s">
        <v>626</v>
      </c>
      <c r="J40683" t="s">
        <v>244</v>
      </c>
      <c r="K40683">
        <v>10</v>
      </c>
      <c r="L40683">
        <v>1391.99</v>
      </c>
      <c r="M40683">
        <v>1252.7909999999999</v>
      </c>
      <c r="N40683">
        <v>2019</v>
      </c>
      <c r="O40683" s="2" t="s">
        <v>7119</v>
      </c>
      <c r="P40683">
        <v>4</v>
      </c>
    </row>
    <row r="40684" spans="1:16" x14ac:dyDescent="0.35">
      <c r="A40684" t="s">
        <v>2587</v>
      </c>
      <c r="B40684" s="1">
        <v>43750</v>
      </c>
      <c r="C40684">
        <v>599</v>
      </c>
      <c r="D40684">
        <v>196</v>
      </c>
      <c r="E40684">
        <v>288</v>
      </c>
      <c r="F40684">
        <v>10</v>
      </c>
      <c r="G40684">
        <v>1</v>
      </c>
      <c r="H40684" s="2">
        <v>323.99</v>
      </c>
      <c r="I40684" t="s">
        <v>607</v>
      </c>
      <c r="J40684" t="s">
        <v>153</v>
      </c>
      <c r="K40684">
        <v>10</v>
      </c>
      <c r="L40684">
        <v>323.99</v>
      </c>
      <c r="M40684">
        <v>291.59100000000001</v>
      </c>
      <c r="N40684">
        <v>2019</v>
      </c>
      <c r="O40684" s="2" t="s">
        <v>7119</v>
      </c>
      <c r="P40684">
        <v>4</v>
      </c>
    </row>
    <row r="40685" spans="1:16" x14ac:dyDescent="0.35">
      <c r="A40685" t="s">
        <v>2587</v>
      </c>
      <c r="B40685" s="1">
        <v>43750</v>
      </c>
      <c r="C40685">
        <v>512</v>
      </c>
      <c r="D40685">
        <v>196</v>
      </c>
      <c r="E40685">
        <v>288</v>
      </c>
      <c r="F40685">
        <v>10</v>
      </c>
      <c r="G40685">
        <v>1</v>
      </c>
      <c r="H40685" s="2">
        <v>218.45</v>
      </c>
      <c r="I40685" t="s">
        <v>601</v>
      </c>
      <c r="J40685" t="s">
        <v>382</v>
      </c>
      <c r="K40685">
        <v>10</v>
      </c>
      <c r="L40685">
        <v>218.45</v>
      </c>
      <c r="M40685">
        <v>196.60499999999999</v>
      </c>
      <c r="N40685">
        <v>2019</v>
      </c>
      <c r="O40685" s="2" t="s">
        <v>7119</v>
      </c>
      <c r="P40685">
        <v>4</v>
      </c>
    </row>
    <row r="40686" spans="1:16" x14ac:dyDescent="0.35">
      <c r="A40686" t="s">
        <v>2587</v>
      </c>
      <c r="B40686" s="1">
        <v>43750</v>
      </c>
      <c r="C40686">
        <v>525</v>
      </c>
      <c r="D40686">
        <v>196</v>
      </c>
      <c r="E40686">
        <v>288</v>
      </c>
      <c r="F40686">
        <v>10</v>
      </c>
      <c r="G40686">
        <v>1</v>
      </c>
      <c r="H40686" s="2">
        <v>158.43</v>
      </c>
      <c r="I40686" t="s">
        <v>588</v>
      </c>
      <c r="J40686" t="s">
        <v>402</v>
      </c>
      <c r="K40686">
        <v>10</v>
      </c>
      <c r="L40686">
        <v>158.43</v>
      </c>
      <c r="M40686">
        <v>142.58700000000002</v>
      </c>
      <c r="N40686">
        <v>2019</v>
      </c>
      <c r="O40686" s="2" t="s">
        <v>7119</v>
      </c>
      <c r="P40686">
        <v>4</v>
      </c>
    </row>
    <row r="40687" spans="1:16" x14ac:dyDescent="0.35">
      <c r="A40687" t="s">
        <v>2588</v>
      </c>
      <c r="B40687" s="1">
        <v>43750</v>
      </c>
      <c r="C40687">
        <v>483</v>
      </c>
      <c r="D40687">
        <v>232</v>
      </c>
      <c r="E40687">
        <v>288</v>
      </c>
      <c r="F40687">
        <v>10</v>
      </c>
      <c r="G40687">
        <v>1</v>
      </c>
      <c r="H40687" s="2">
        <v>72</v>
      </c>
      <c r="I40687" t="s">
        <v>617</v>
      </c>
      <c r="J40687" t="s">
        <v>338</v>
      </c>
      <c r="K40687">
        <v>10</v>
      </c>
      <c r="L40687">
        <v>72</v>
      </c>
      <c r="M40687">
        <v>64.8</v>
      </c>
      <c r="N40687">
        <v>2019</v>
      </c>
      <c r="O40687" s="2" t="s">
        <v>7119</v>
      </c>
      <c r="P40687">
        <v>4</v>
      </c>
    </row>
    <row r="40688" spans="1:16" x14ac:dyDescent="0.35">
      <c r="A40688" t="s">
        <v>2587</v>
      </c>
      <c r="B40688" s="1">
        <v>43750</v>
      </c>
      <c r="C40688">
        <v>593</v>
      </c>
      <c r="D40688">
        <v>196</v>
      </c>
      <c r="E40688">
        <v>288</v>
      </c>
      <c r="F40688">
        <v>10</v>
      </c>
      <c r="G40688">
        <v>1</v>
      </c>
      <c r="H40688" s="2">
        <v>338.99</v>
      </c>
      <c r="I40688" t="s">
        <v>585</v>
      </c>
      <c r="J40688" t="s">
        <v>483</v>
      </c>
      <c r="K40688">
        <v>10</v>
      </c>
      <c r="L40688">
        <v>338.99</v>
      </c>
      <c r="M40688">
        <v>305.09100000000001</v>
      </c>
      <c r="N40688">
        <v>2019</v>
      </c>
      <c r="O40688" s="2" t="s">
        <v>7119</v>
      </c>
      <c r="P40688">
        <v>4</v>
      </c>
    </row>
    <row r="40689" spans="1:16" x14ac:dyDescent="0.35">
      <c r="A40689" t="s">
        <v>2587</v>
      </c>
      <c r="B40689" s="1">
        <v>43750</v>
      </c>
      <c r="C40689">
        <v>559</v>
      </c>
      <c r="D40689">
        <v>196</v>
      </c>
      <c r="E40689">
        <v>288</v>
      </c>
      <c r="F40689">
        <v>10</v>
      </c>
      <c r="G40689">
        <v>1</v>
      </c>
      <c r="H40689" s="2">
        <v>12.14</v>
      </c>
      <c r="I40689" t="s">
        <v>721</v>
      </c>
      <c r="J40689" t="s">
        <v>444</v>
      </c>
      <c r="K40689">
        <v>10</v>
      </c>
      <c r="L40689">
        <v>12.14</v>
      </c>
      <c r="M40689">
        <v>10.926</v>
      </c>
      <c r="N40689">
        <v>2019</v>
      </c>
      <c r="O40689" s="2" t="s">
        <v>7119</v>
      </c>
      <c r="P40689">
        <v>4</v>
      </c>
    </row>
    <row r="40690" spans="1:16" x14ac:dyDescent="0.35">
      <c r="A40690" t="s">
        <v>2587</v>
      </c>
      <c r="B40690" s="1">
        <v>43750</v>
      </c>
      <c r="C40690">
        <v>552</v>
      </c>
      <c r="D40690">
        <v>196</v>
      </c>
      <c r="E40690">
        <v>288</v>
      </c>
      <c r="F40690">
        <v>10</v>
      </c>
      <c r="G40690">
        <v>1</v>
      </c>
      <c r="H40690" s="2">
        <v>54.89</v>
      </c>
      <c r="I40690" t="s">
        <v>677</v>
      </c>
      <c r="J40690" t="s">
        <v>437</v>
      </c>
      <c r="K40690">
        <v>10</v>
      </c>
      <c r="L40690">
        <v>54.89</v>
      </c>
      <c r="M40690">
        <v>49.400999999999996</v>
      </c>
      <c r="N40690">
        <v>2019</v>
      </c>
      <c r="O40690" s="2" t="s">
        <v>7119</v>
      </c>
      <c r="P40690">
        <v>4</v>
      </c>
    </row>
    <row r="40691" spans="1:16" x14ac:dyDescent="0.35">
      <c r="A40691" t="s">
        <v>2587</v>
      </c>
      <c r="B40691" s="1">
        <v>43750</v>
      </c>
      <c r="C40691">
        <v>531</v>
      </c>
      <c r="D40691">
        <v>196</v>
      </c>
      <c r="E40691">
        <v>288</v>
      </c>
      <c r="F40691">
        <v>10</v>
      </c>
      <c r="G40691">
        <v>1</v>
      </c>
      <c r="H40691" s="2">
        <v>149.87</v>
      </c>
      <c r="I40691" t="s">
        <v>598</v>
      </c>
      <c r="J40691" t="s">
        <v>138</v>
      </c>
      <c r="K40691">
        <v>10</v>
      </c>
      <c r="L40691">
        <v>149.87</v>
      </c>
      <c r="M40691">
        <v>134.88300000000001</v>
      </c>
      <c r="N40691">
        <v>2019</v>
      </c>
      <c r="O40691" s="2" t="s">
        <v>7119</v>
      </c>
      <c r="P40691">
        <v>4</v>
      </c>
    </row>
    <row r="40692" spans="1:16" x14ac:dyDescent="0.35">
      <c r="A40692" t="s">
        <v>2587</v>
      </c>
      <c r="B40692" s="1">
        <v>43750</v>
      </c>
      <c r="C40692">
        <v>532</v>
      </c>
      <c r="D40692">
        <v>196</v>
      </c>
      <c r="E40692">
        <v>288</v>
      </c>
      <c r="F40692">
        <v>10</v>
      </c>
      <c r="G40692">
        <v>1</v>
      </c>
      <c r="H40692" s="2">
        <v>149.87</v>
      </c>
      <c r="I40692" t="s">
        <v>598</v>
      </c>
      <c r="J40692" t="s">
        <v>138</v>
      </c>
      <c r="K40692">
        <v>10</v>
      </c>
      <c r="L40692">
        <v>149.87</v>
      </c>
      <c r="M40692">
        <v>134.88300000000001</v>
      </c>
      <c r="N40692">
        <v>2019</v>
      </c>
      <c r="O40692" s="2" t="s">
        <v>7119</v>
      </c>
      <c r="P40692">
        <v>4</v>
      </c>
    </row>
    <row r="40693" spans="1:16" x14ac:dyDescent="0.35">
      <c r="A40693" t="s">
        <v>2587</v>
      </c>
      <c r="B40693" s="1">
        <v>43750</v>
      </c>
      <c r="C40693">
        <v>222</v>
      </c>
      <c r="D40693">
        <v>196</v>
      </c>
      <c r="E40693">
        <v>288</v>
      </c>
      <c r="F40693">
        <v>10</v>
      </c>
      <c r="G40693">
        <v>6</v>
      </c>
      <c r="H40693" s="2">
        <v>20.99</v>
      </c>
      <c r="I40693" t="s">
        <v>5201</v>
      </c>
      <c r="J40693" t="s">
        <v>5157</v>
      </c>
      <c r="K40693">
        <v>10</v>
      </c>
      <c r="L40693">
        <v>125.94</v>
      </c>
      <c r="M40693">
        <v>18.890999999999998</v>
      </c>
      <c r="N40693">
        <v>2019</v>
      </c>
      <c r="O40693" s="2" t="s">
        <v>7119</v>
      </c>
      <c r="P40693">
        <v>4</v>
      </c>
    </row>
    <row r="40694" spans="1:16" x14ac:dyDescent="0.35">
      <c r="A40694" t="s">
        <v>2587</v>
      </c>
      <c r="B40694" s="1">
        <v>43750</v>
      </c>
      <c r="C40694">
        <v>603</v>
      </c>
      <c r="D40694">
        <v>196</v>
      </c>
      <c r="E40694">
        <v>288</v>
      </c>
      <c r="F40694">
        <v>10</v>
      </c>
      <c r="G40694">
        <v>1</v>
      </c>
      <c r="H40694" s="2">
        <v>72.89</v>
      </c>
      <c r="I40694" t="s">
        <v>1113</v>
      </c>
      <c r="J40694" t="s">
        <v>494</v>
      </c>
      <c r="K40694">
        <v>10</v>
      </c>
      <c r="L40694">
        <v>72.89</v>
      </c>
      <c r="M40694">
        <v>65.600999999999999</v>
      </c>
      <c r="N40694">
        <v>2019</v>
      </c>
      <c r="O40694" s="2" t="s">
        <v>7119</v>
      </c>
      <c r="P40694">
        <v>4</v>
      </c>
    </row>
    <row r="40695" spans="1:16" x14ac:dyDescent="0.35">
      <c r="A40695" t="s">
        <v>2587</v>
      </c>
      <c r="B40695" s="1">
        <v>43750</v>
      </c>
      <c r="C40695">
        <v>361</v>
      </c>
      <c r="D40695">
        <v>196</v>
      </c>
      <c r="E40695">
        <v>288</v>
      </c>
      <c r="F40695">
        <v>10</v>
      </c>
      <c r="G40695">
        <v>6</v>
      </c>
      <c r="H40695" s="2">
        <v>1376.99</v>
      </c>
      <c r="I40695" t="s">
        <v>5172</v>
      </c>
      <c r="J40695" t="s">
        <v>5173</v>
      </c>
      <c r="K40695">
        <v>10</v>
      </c>
      <c r="L40695">
        <v>8261.94</v>
      </c>
      <c r="M40695">
        <v>1239.2909999999999</v>
      </c>
      <c r="N40695">
        <v>2019</v>
      </c>
      <c r="O40695" s="2" t="s">
        <v>7119</v>
      </c>
      <c r="P40695">
        <v>4</v>
      </c>
    </row>
    <row r="40696" spans="1:16" x14ac:dyDescent="0.35">
      <c r="A40696" t="s">
        <v>2587</v>
      </c>
      <c r="B40696" s="1">
        <v>43750</v>
      </c>
      <c r="C40696">
        <v>398</v>
      </c>
      <c r="D40696">
        <v>196</v>
      </c>
      <c r="E40696">
        <v>288</v>
      </c>
      <c r="F40696">
        <v>10</v>
      </c>
      <c r="G40696">
        <v>1</v>
      </c>
      <c r="H40696" s="2">
        <v>26.72</v>
      </c>
      <c r="I40696" t="s">
        <v>639</v>
      </c>
      <c r="J40696" t="s">
        <v>279</v>
      </c>
      <c r="K40696">
        <v>10</v>
      </c>
      <c r="L40696">
        <v>26.72</v>
      </c>
      <c r="M40696">
        <v>24.047999999999998</v>
      </c>
      <c r="N40696">
        <v>2019</v>
      </c>
      <c r="O40696" s="2" t="s">
        <v>7119</v>
      </c>
      <c r="P40696">
        <v>4</v>
      </c>
    </row>
    <row r="40697" spans="1:16" x14ac:dyDescent="0.35">
      <c r="A40697" t="s">
        <v>2587</v>
      </c>
      <c r="B40697" s="1">
        <v>43750</v>
      </c>
      <c r="C40697">
        <v>467</v>
      </c>
      <c r="D40697">
        <v>196</v>
      </c>
      <c r="E40697">
        <v>288</v>
      </c>
      <c r="F40697">
        <v>10</v>
      </c>
      <c r="G40697">
        <v>6</v>
      </c>
      <c r="H40697" s="2">
        <v>14.69</v>
      </c>
      <c r="I40697" t="s">
        <v>5189</v>
      </c>
      <c r="J40697" t="s">
        <v>5190</v>
      </c>
      <c r="K40697">
        <v>10</v>
      </c>
      <c r="L40697">
        <v>88.14</v>
      </c>
      <c r="M40697">
        <v>13.221</v>
      </c>
      <c r="N40697">
        <v>2019</v>
      </c>
      <c r="O40697" s="2" t="s">
        <v>7119</v>
      </c>
      <c r="P40697">
        <v>4</v>
      </c>
    </row>
    <row r="40698" spans="1:16" x14ac:dyDescent="0.35">
      <c r="A40698" t="s">
        <v>2587</v>
      </c>
      <c r="B40698" s="1">
        <v>43750</v>
      </c>
      <c r="C40698">
        <v>225</v>
      </c>
      <c r="D40698">
        <v>196</v>
      </c>
      <c r="E40698">
        <v>288</v>
      </c>
      <c r="F40698">
        <v>10</v>
      </c>
      <c r="G40698">
        <v>16</v>
      </c>
      <c r="H40698" s="2">
        <v>4.9400000000000004</v>
      </c>
      <c r="I40698" t="s">
        <v>6451</v>
      </c>
      <c r="J40698" t="s">
        <v>707</v>
      </c>
      <c r="K40698">
        <v>10</v>
      </c>
      <c r="L40698">
        <v>79.040000000000006</v>
      </c>
      <c r="M40698">
        <v>4.4460000000000006</v>
      </c>
      <c r="N40698">
        <v>2019</v>
      </c>
      <c r="O40698" s="2" t="s">
        <v>7119</v>
      </c>
      <c r="P40698">
        <v>4</v>
      </c>
    </row>
    <row r="40699" spans="1:16" x14ac:dyDescent="0.35">
      <c r="A40699" t="s">
        <v>2587</v>
      </c>
      <c r="B40699" s="1">
        <v>43750</v>
      </c>
      <c r="C40699">
        <v>491</v>
      </c>
      <c r="D40699">
        <v>196</v>
      </c>
      <c r="E40699">
        <v>288</v>
      </c>
      <c r="F40699">
        <v>10</v>
      </c>
      <c r="G40699">
        <v>20</v>
      </c>
      <c r="H40699" s="2">
        <v>29.69</v>
      </c>
      <c r="I40699" t="s">
        <v>6740</v>
      </c>
      <c r="J40699" t="s">
        <v>6741</v>
      </c>
      <c r="K40699">
        <v>10</v>
      </c>
      <c r="L40699">
        <v>593.80000000000007</v>
      </c>
      <c r="M40699">
        <v>26.721</v>
      </c>
      <c r="N40699">
        <v>2019</v>
      </c>
      <c r="O40699" s="2" t="s">
        <v>7119</v>
      </c>
      <c r="P40699">
        <v>4</v>
      </c>
    </row>
    <row r="40700" spans="1:16" x14ac:dyDescent="0.35">
      <c r="A40700" t="s">
        <v>3813</v>
      </c>
      <c r="B40700" s="1">
        <v>43751</v>
      </c>
      <c r="C40700">
        <v>353</v>
      </c>
      <c r="D40700">
        <v>673</v>
      </c>
      <c r="E40700">
        <v>282</v>
      </c>
      <c r="F40700">
        <v>1</v>
      </c>
      <c r="G40700">
        <v>1</v>
      </c>
      <c r="H40700" s="2">
        <v>1391.99</v>
      </c>
      <c r="I40700" t="s">
        <v>626</v>
      </c>
      <c r="J40700" t="s">
        <v>244</v>
      </c>
      <c r="K40700">
        <v>10</v>
      </c>
      <c r="L40700">
        <v>1391.99</v>
      </c>
      <c r="M40700">
        <v>1252.7909999999999</v>
      </c>
      <c r="N40700">
        <v>2019</v>
      </c>
      <c r="O40700" s="2" t="s">
        <v>7119</v>
      </c>
      <c r="P40700">
        <v>4</v>
      </c>
    </row>
    <row r="40701" spans="1:16" x14ac:dyDescent="0.35">
      <c r="A40701" t="s">
        <v>3813</v>
      </c>
      <c r="B40701" s="1">
        <v>43751</v>
      </c>
      <c r="C40701">
        <v>551</v>
      </c>
      <c r="D40701">
        <v>673</v>
      </c>
      <c r="E40701">
        <v>282</v>
      </c>
      <c r="F40701">
        <v>1</v>
      </c>
      <c r="G40701">
        <v>1</v>
      </c>
      <c r="H40701" s="2">
        <v>158.43</v>
      </c>
      <c r="I40701" t="s">
        <v>588</v>
      </c>
      <c r="J40701" t="s">
        <v>402</v>
      </c>
      <c r="K40701">
        <v>10</v>
      </c>
      <c r="L40701">
        <v>158.43</v>
      </c>
      <c r="M40701">
        <v>142.58700000000002</v>
      </c>
      <c r="N40701">
        <v>2019</v>
      </c>
      <c r="O40701" s="2" t="s">
        <v>7119</v>
      </c>
      <c r="P40701">
        <v>4</v>
      </c>
    </row>
    <row r="40702" spans="1:16" x14ac:dyDescent="0.35">
      <c r="A40702" t="s">
        <v>3813</v>
      </c>
      <c r="B40702" s="1">
        <v>43751</v>
      </c>
      <c r="C40702">
        <v>513</v>
      </c>
      <c r="D40702">
        <v>673</v>
      </c>
      <c r="E40702">
        <v>282</v>
      </c>
      <c r="F40702">
        <v>1</v>
      </c>
      <c r="G40702">
        <v>1</v>
      </c>
      <c r="H40702" s="2">
        <v>218.45</v>
      </c>
      <c r="I40702" t="s">
        <v>601</v>
      </c>
      <c r="J40702" t="s">
        <v>382</v>
      </c>
      <c r="K40702">
        <v>10</v>
      </c>
      <c r="L40702">
        <v>218.45</v>
      </c>
      <c r="M40702">
        <v>196.60499999999999</v>
      </c>
      <c r="N40702">
        <v>2019</v>
      </c>
      <c r="O40702" s="2" t="s">
        <v>7119</v>
      </c>
      <c r="P40702">
        <v>4</v>
      </c>
    </row>
    <row r="40703" spans="1:16" x14ac:dyDescent="0.35">
      <c r="A40703" t="s">
        <v>5303</v>
      </c>
      <c r="B40703" s="1">
        <v>43752</v>
      </c>
      <c r="C40703">
        <v>476</v>
      </c>
      <c r="D40703">
        <v>325</v>
      </c>
      <c r="E40703">
        <v>293</v>
      </c>
      <c r="F40703">
        <v>1</v>
      </c>
      <c r="G40703">
        <v>6</v>
      </c>
      <c r="H40703" s="2">
        <v>41.99</v>
      </c>
      <c r="I40703" t="s">
        <v>5202</v>
      </c>
      <c r="J40703" t="s">
        <v>5203</v>
      </c>
      <c r="K40703">
        <v>10</v>
      </c>
      <c r="L40703">
        <v>251.94</v>
      </c>
      <c r="M40703">
        <v>37.791000000000004</v>
      </c>
      <c r="N40703">
        <v>2019</v>
      </c>
      <c r="O40703" s="2" t="s">
        <v>7119</v>
      </c>
      <c r="P40703">
        <v>4</v>
      </c>
    </row>
    <row r="40704" spans="1:16" x14ac:dyDescent="0.35">
      <c r="A40704" t="s">
        <v>3747</v>
      </c>
      <c r="B40704" s="1">
        <v>43752</v>
      </c>
      <c r="C40704">
        <v>231</v>
      </c>
      <c r="D40704">
        <v>572</v>
      </c>
      <c r="E40704">
        <v>295</v>
      </c>
      <c r="F40704">
        <v>8</v>
      </c>
      <c r="G40704">
        <v>1</v>
      </c>
      <c r="H40704" s="2">
        <v>29.99</v>
      </c>
      <c r="I40704" t="s">
        <v>636</v>
      </c>
      <c r="J40704" t="s">
        <v>184</v>
      </c>
      <c r="K40704">
        <v>10</v>
      </c>
      <c r="L40704">
        <v>29.99</v>
      </c>
      <c r="M40704">
        <v>26.991</v>
      </c>
      <c r="N40704">
        <v>2019</v>
      </c>
      <c r="O40704" s="2" t="s">
        <v>7119</v>
      </c>
      <c r="P40704">
        <v>4</v>
      </c>
    </row>
    <row r="40705" spans="1:16" x14ac:dyDescent="0.35">
      <c r="A40705" t="s">
        <v>3747</v>
      </c>
      <c r="B40705" s="1">
        <v>43752</v>
      </c>
      <c r="C40705">
        <v>467</v>
      </c>
      <c r="D40705">
        <v>572</v>
      </c>
      <c r="E40705">
        <v>295</v>
      </c>
      <c r="F40705">
        <v>8</v>
      </c>
      <c r="G40705">
        <v>1</v>
      </c>
      <c r="H40705" s="2">
        <v>14.69</v>
      </c>
      <c r="I40705" t="s">
        <v>724</v>
      </c>
      <c r="J40705" t="s">
        <v>126</v>
      </c>
      <c r="K40705">
        <v>10</v>
      </c>
      <c r="L40705">
        <v>14.69</v>
      </c>
      <c r="M40705">
        <v>13.221</v>
      </c>
      <c r="N40705">
        <v>2019</v>
      </c>
      <c r="O40705" s="2" t="s">
        <v>7119</v>
      </c>
      <c r="P40705">
        <v>4</v>
      </c>
    </row>
    <row r="40706" spans="1:16" x14ac:dyDescent="0.35">
      <c r="A40706" t="s">
        <v>3777</v>
      </c>
      <c r="B40706" s="1">
        <v>43752</v>
      </c>
      <c r="C40706">
        <v>606</v>
      </c>
      <c r="D40706">
        <v>572</v>
      </c>
      <c r="E40706">
        <v>290</v>
      </c>
      <c r="F40706">
        <v>8</v>
      </c>
      <c r="G40706">
        <v>1</v>
      </c>
      <c r="H40706" s="2">
        <v>323.99</v>
      </c>
      <c r="I40706" t="s">
        <v>607</v>
      </c>
      <c r="J40706" t="s">
        <v>151</v>
      </c>
      <c r="K40706">
        <v>10</v>
      </c>
      <c r="L40706">
        <v>323.99</v>
      </c>
      <c r="M40706">
        <v>291.59100000000001</v>
      </c>
      <c r="N40706">
        <v>2019</v>
      </c>
      <c r="O40706" s="2" t="s">
        <v>7119</v>
      </c>
      <c r="P40706">
        <v>4</v>
      </c>
    </row>
    <row r="40707" spans="1:16" x14ac:dyDescent="0.35">
      <c r="A40707" t="s">
        <v>4061</v>
      </c>
      <c r="B40707" s="1">
        <v>43753</v>
      </c>
      <c r="C40707">
        <v>605</v>
      </c>
      <c r="D40707">
        <v>153</v>
      </c>
      <c r="E40707">
        <v>285</v>
      </c>
      <c r="F40707">
        <v>5</v>
      </c>
      <c r="G40707">
        <v>1</v>
      </c>
      <c r="H40707" s="2">
        <v>323.99</v>
      </c>
      <c r="I40707" t="s">
        <v>607</v>
      </c>
      <c r="J40707" t="s">
        <v>151</v>
      </c>
      <c r="K40707">
        <v>10</v>
      </c>
      <c r="L40707">
        <v>323.99</v>
      </c>
      <c r="M40707">
        <v>291.59100000000001</v>
      </c>
      <c r="N40707">
        <v>2019</v>
      </c>
      <c r="O40707" s="2" t="s">
        <v>7119</v>
      </c>
      <c r="P40707">
        <v>4</v>
      </c>
    </row>
    <row r="40708" spans="1:16" x14ac:dyDescent="0.35">
      <c r="A40708" t="s">
        <v>1800</v>
      </c>
      <c r="B40708" s="1">
        <v>43753</v>
      </c>
      <c r="C40708">
        <v>475</v>
      </c>
      <c r="D40708">
        <v>245</v>
      </c>
      <c r="E40708">
        <v>291</v>
      </c>
      <c r="F40708">
        <v>6</v>
      </c>
      <c r="G40708">
        <v>3</v>
      </c>
      <c r="H40708" s="2">
        <v>41.99</v>
      </c>
      <c r="I40708" t="s">
        <v>4540</v>
      </c>
      <c r="J40708" t="s">
        <v>4541</v>
      </c>
      <c r="K40708">
        <v>10</v>
      </c>
      <c r="L40708">
        <v>125.97</v>
      </c>
      <c r="M40708">
        <v>37.791000000000004</v>
      </c>
      <c r="N40708">
        <v>2019</v>
      </c>
      <c r="O40708" s="2" t="s">
        <v>7119</v>
      </c>
      <c r="P40708">
        <v>4</v>
      </c>
    </row>
    <row r="40709" spans="1:16" x14ac:dyDescent="0.35">
      <c r="A40709" t="s">
        <v>1800</v>
      </c>
      <c r="B40709" s="1">
        <v>43753</v>
      </c>
      <c r="C40709">
        <v>306</v>
      </c>
      <c r="D40709">
        <v>245</v>
      </c>
      <c r="E40709">
        <v>291</v>
      </c>
      <c r="F40709">
        <v>6</v>
      </c>
      <c r="G40709">
        <v>3</v>
      </c>
      <c r="H40709" s="2">
        <v>809.76</v>
      </c>
      <c r="I40709" t="s">
        <v>4556</v>
      </c>
      <c r="J40709" t="s">
        <v>4557</v>
      </c>
      <c r="K40709">
        <v>10</v>
      </c>
      <c r="L40709">
        <v>2429.2799999999997</v>
      </c>
      <c r="M40709">
        <v>728.78399999999999</v>
      </c>
      <c r="N40709">
        <v>2019</v>
      </c>
      <c r="O40709" s="2" t="s">
        <v>7119</v>
      </c>
      <c r="P40709">
        <v>4</v>
      </c>
    </row>
    <row r="40710" spans="1:16" x14ac:dyDescent="0.35">
      <c r="A40710" t="s">
        <v>1800</v>
      </c>
      <c r="B40710" s="1">
        <v>43753</v>
      </c>
      <c r="C40710">
        <v>556</v>
      </c>
      <c r="D40710">
        <v>245</v>
      </c>
      <c r="E40710">
        <v>291</v>
      </c>
      <c r="F40710">
        <v>6</v>
      </c>
      <c r="G40710">
        <v>3</v>
      </c>
      <c r="H40710" s="2">
        <v>105.29</v>
      </c>
      <c r="I40710" t="s">
        <v>4573</v>
      </c>
      <c r="J40710" t="s">
        <v>4574</v>
      </c>
      <c r="K40710">
        <v>10</v>
      </c>
      <c r="L40710">
        <v>315.87</v>
      </c>
      <c r="M40710">
        <v>94.76100000000001</v>
      </c>
      <c r="N40710">
        <v>2019</v>
      </c>
      <c r="O40710" s="2" t="s">
        <v>7119</v>
      </c>
      <c r="P40710">
        <v>4</v>
      </c>
    </row>
    <row r="40711" spans="1:16" x14ac:dyDescent="0.35">
      <c r="A40711" t="s">
        <v>2106</v>
      </c>
      <c r="B40711" s="1">
        <v>43753</v>
      </c>
      <c r="C40711">
        <v>402</v>
      </c>
      <c r="D40711">
        <v>506</v>
      </c>
      <c r="E40711">
        <v>286</v>
      </c>
      <c r="F40711">
        <v>1</v>
      </c>
      <c r="G40711">
        <v>6</v>
      </c>
      <c r="H40711" s="2">
        <v>72.16</v>
      </c>
      <c r="I40711" t="s">
        <v>5193</v>
      </c>
      <c r="J40711" t="s">
        <v>5194</v>
      </c>
      <c r="K40711">
        <v>10</v>
      </c>
      <c r="L40711">
        <v>432.96</v>
      </c>
      <c r="M40711">
        <v>64.944000000000003</v>
      </c>
      <c r="N40711">
        <v>2019</v>
      </c>
      <c r="O40711" s="2" t="s">
        <v>7119</v>
      </c>
      <c r="P40711">
        <v>4</v>
      </c>
    </row>
    <row r="40712" spans="1:16" x14ac:dyDescent="0.35">
      <c r="A40712" t="s">
        <v>1801</v>
      </c>
      <c r="B40712" s="1">
        <v>43753</v>
      </c>
      <c r="C40712">
        <v>546</v>
      </c>
      <c r="D40712">
        <v>227</v>
      </c>
      <c r="E40712">
        <v>291</v>
      </c>
      <c r="F40712">
        <v>6</v>
      </c>
      <c r="G40712">
        <v>3</v>
      </c>
      <c r="H40712" s="2">
        <v>37.25</v>
      </c>
      <c r="I40712" t="s">
        <v>4531</v>
      </c>
      <c r="J40712" t="s">
        <v>4532</v>
      </c>
      <c r="K40712">
        <v>10</v>
      </c>
      <c r="L40712">
        <v>111.75</v>
      </c>
      <c r="M40712">
        <v>33.524999999999999</v>
      </c>
      <c r="N40712">
        <v>2019</v>
      </c>
      <c r="O40712" s="2" t="s">
        <v>7119</v>
      </c>
      <c r="P40712">
        <v>4</v>
      </c>
    </row>
    <row r="40713" spans="1:16" x14ac:dyDescent="0.35">
      <c r="A40713" t="s">
        <v>1801</v>
      </c>
      <c r="B40713" s="1">
        <v>43753</v>
      </c>
      <c r="C40713">
        <v>374</v>
      </c>
      <c r="D40713">
        <v>227</v>
      </c>
      <c r="E40713">
        <v>291</v>
      </c>
      <c r="F40713">
        <v>6</v>
      </c>
      <c r="G40713">
        <v>3</v>
      </c>
      <c r="H40713" s="2">
        <v>1466.01</v>
      </c>
      <c r="I40713" t="s">
        <v>4428</v>
      </c>
      <c r="J40713" t="s">
        <v>4493</v>
      </c>
      <c r="K40713">
        <v>10</v>
      </c>
      <c r="L40713">
        <v>4398.03</v>
      </c>
      <c r="M40713">
        <v>1319.4090000000001</v>
      </c>
      <c r="N40713">
        <v>2019</v>
      </c>
      <c r="O40713" s="2" t="s">
        <v>7119</v>
      </c>
      <c r="P40713">
        <v>4</v>
      </c>
    </row>
    <row r="40714" spans="1:16" x14ac:dyDescent="0.35">
      <c r="A40714" t="s">
        <v>1801</v>
      </c>
      <c r="B40714" s="1">
        <v>43753</v>
      </c>
      <c r="C40714">
        <v>386</v>
      </c>
      <c r="D40714">
        <v>227</v>
      </c>
      <c r="E40714">
        <v>291</v>
      </c>
      <c r="F40714">
        <v>6</v>
      </c>
      <c r="G40714">
        <v>3</v>
      </c>
      <c r="H40714" s="2">
        <v>672.29</v>
      </c>
      <c r="I40714" t="s">
        <v>4506</v>
      </c>
      <c r="J40714" t="s">
        <v>4507</v>
      </c>
      <c r="K40714">
        <v>10</v>
      </c>
      <c r="L40714">
        <v>2016.87</v>
      </c>
      <c r="M40714">
        <v>605.06099999999992</v>
      </c>
      <c r="N40714">
        <v>2019</v>
      </c>
      <c r="O40714" s="2" t="s">
        <v>7119</v>
      </c>
      <c r="P40714">
        <v>4</v>
      </c>
    </row>
    <row r="40715" spans="1:16" x14ac:dyDescent="0.35">
      <c r="A40715" t="s">
        <v>1800</v>
      </c>
      <c r="B40715" s="1">
        <v>43753</v>
      </c>
      <c r="C40715">
        <v>527</v>
      </c>
      <c r="D40715">
        <v>245</v>
      </c>
      <c r="E40715">
        <v>291</v>
      </c>
      <c r="F40715">
        <v>6</v>
      </c>
      <c r="G40715">
        <v>4</v>
      </c>
      <c r="H40715" s="2">
        <v>158.43</v>
      </c>
      <c r="I40715" t="s">
        <v>4718</v>
      </c>
      <c r="J40715" t="s">
        <v>4719</v>
      </c>
      <c r="K40715">
        <v>10</v>
      </c>
      <c r="L40715">
        <v>633.72</v>
      </c>
      <c r="M40715">
        <v>142.58700000000002</v>
      </c>
      <c r="N40715">
        <v>2019</v>
      </c>
      <c r="O40715" s="2" t="s">
        <v>7119</v>
      </c>
      <c r="P40715">
        <v>4</v>
      </c>
    </row>
    <row r="40716" spans="1:16" x14ac:dyDescent="0.35">
      <c r="A40716" t="s">
        <v>2106</v>
      </c>
      <c r="B40716" s="1">
        <v>43753</v>
      </c>
      <c r="C40716">
        <v>524</v>
      </c>
      <c r="D40716">
        <v>506</v>
      </c>
      <c r="E40716">
        <v>286</v>
      </c>
      <c r="F40716">
        <v>1</v>
      </c>
      <c r="G40716">
        <v>3</v>
      </c>
      <c r="H40716" s="2">
        <v>158.43</v>
      </c>
      <c r="I40716" t="s">
        <v>4552</v>
      </c>
      <c r="J40716" t="s">
        <v>4553</v>
      </c>
      <c r="K40716">
        <v>10</v>
      </c>
      <c r="L40716">
        <v>475.29</v>
      </c>
      <c r="M40716">
        <v>142.58700000000002</v>
      </c>
      <c r="N40716">
        <v>2019</v>
      </c>
      <c r="O40716" s="2" t="s">
        <v>7119</v>
      </c>
      <c r="P40716">
        <v>4</v>
      </c>
    </row>
    <row r="40717" spans="1:16" x14ac:dyDescent="0.35">
      <c r="A40717" t="s">
        <v>2106</v>
      </c>
      <c r="B40717" s="1">
        <v>43753</v>
      </c>
      <c r="C40717">
        <v>298</v>
      </c>
      <c r="D40717">
        <v>506</v>
      </c>
      <c r="E40717">
        <v>286</v>
      </c>
      <c r="F40717">
        <v>1</v>
      </c>
      <c r="G40717">
        <v>3</v>
      </c>
      <c r="H40717" s="2">
        <v>809.76</v>
      </c>
      <c r="I40717" t="s">
        <v>4556</v>
      </c>
      <c r="J40717" t="s">
        <v>4557</v>
      </c>
      <c r="K40717">
        <v>10</v>
      </c>
      <c r="L40717">
        <v>2429.2799999999997</v>
      </c>
      <c r="M40717">
        <v>728.78399999999999</v>
      </c>
      <c r="N40717">
        <v>2019</v>
      </c>
      <c r="O40717" s="2" t="s">
        <v>7119</v>
      </c>
      <c r="P40717">
        <v>4</v>
      </c>
    </row>
    <row r="40718" spans="1:16" x14ac:dyDescent="0.35">
      <c r="A40718" t="s">
        <v>1801</v>
      </c>
      <c r="B40718" s="1">
        <v>43753</v>
      </c>
      <c r="C40718">
        <v>378</v>
      </c>
      <c r="D40718">
        <v>227</v>
      </c>
      <c r="E40718">
        <v>291</v>
      </c>
      <c r="F40718">
        <v>6</v>
      </c>
      <c r="G40718">
        <v>3</v>
      </c>
      <c r="H40718" s="2">
        <v>1466.01</v>
      </c>
      <c r="I40718" t="s">
        <v>4428</v>
      </c>
      <c r="J40718" t="s">
        <v>4493</v>
      </c>
      <c r="K40718">
        <v>10</v>
      </c>
      <c r="L40718">
        <v>4398.03</v>
      </c>
      <c r="M40718">
        <v>1319.4090000000001</v>
      </c>
      <c r="N40718">
        <v>2019</v>
      </c>
      <c r="O40718" s="2" t="s">
        <v>7119</v>
      </c>
      <c r="P40718">
        <v>4</v>
      </c>
    </row>
    <row r="40719" spans="1:16" x14ac:dyDescent="0.35">
      <c r="A40719" t="s">
        <v>1801</v>
      </c>
      <c r="B40719" s="1">
        <v>43753</v>
      </c>
      <c r="C40719">
        <v>384</v>
      </c>
      <c r="D40719">
        <v>227</v>
      </c>
      <c r="E40719">
        <v>291</v>
      </c>
      <c r="F40719">
        <v>6</v>
      </c>
      <c r="G40719">
        <v>3</v>
      </c>
      <c r="H40719" s="2">
        <v>672.29</v>
      </c>
      <c r="I40719" t="s">
        <v>4506</v>
      </c>
      <c r="J40719" t="s">
        <v>4507</v>
      </c>
      <c r="K40719">
        <v>10</v>
      </c>
      <c r="L40719">
        <v>2016.87</v>
      </c>
      <c r="M40719">
        <v>605.06099999999992</v>
      </c>
      <c r="N40719">
        <v>2019</v>
      </c>
      <c r="O40719" s="2" t="s">
        <v>7119</v>
      </c>
      <c r="P40719">
        <v>4</v>
      </c>
    </row>
    <row r="40720" spans="1:16" x14ac:dyDescent="0.35">
      <c r="A40720" t="s">
        <v>1801</v>
      </c>
      <c r="B40720" s="1">
        <v>43753</v>
      </c>
      <c r="C40720">
        <v>482</v>
      </c>
      <c r="D40720">
        <v>227</v>
      </c>
      <c r="E40720">
        <v>291</v>
      </c>
      <c r="F40720">
        <v>6</v>
      </c>
      <c r="G40720">
        <v>3</v>
      </c>
      <c r="H40720" s="2">
        <v>5.39</v>
      </c>
      <c r="I40720" t="s">
        <v>4496</v>
      </c>
      <c r="J40720" t="s">
        <v>4497</v>
      </c>
      <c r="K40720">
        <v>10</v>
      </c>
      <c r="L40720">
        <v>16.169999999999998</v>
      </c>
      <c r="M40720">
        <v>4.851</v>
      </c>
      <c r="N40720">
        <v>2019</v>
      </c>
      <c r="O40720" s="2" t="s">
        <v>7119</v>
      </c>
      <c r="P40720">
        <v>4</v>
      </c>
    </row>
    <row r="40721" spans="1:16" x14ac:dyDescent="0.35">
      <c r="A40721" t="s">
        <v>2106</v>
      </c>
      <c r="B40721" s="1">
        <v>43753</v>
      </c>
      <c r="C40721">
        <v>600</v>
      </c>
      <c r="D40721">
        <v>506</v>
      </c>
      <c r="E40721">
        <v>286</v>
      </c>
      <c r="F40721">
        <v>1</v>
      </c>
      <c r="G40721">
        <v>3</v>
      </c>
      <c r="H40721" s="2">
        <v>323.99</v>
      </c>
      <c r="I40721" t="s">
        <v>4494</v>
      </c>
      <c r="J40721" t="s">
        <v>4562</v>
      </c>
      <c r="K40721">
        <v>10</v>
      </c>
      <c r="L40721">
        <v>971.97</v>
      </c>
      <c r="M40721">
        <v>291.59100000000001</v>
      </c>
      <c r="N40721">
        <v>2019</v>
      </c>
      <c r="O40721" s="2" t="s">
        <v>7119</v>
      </c>
      <c r="P40721">
        <v>4</v>
      </c>
    </row>
    <row r="40722" spans="1:16" x14ac:dyDescent="0.35">
      <c r="A40722" t="s">
        <v>976</v>
      </c>
      <c r="B40722" s="1">
        <v>43753</v>
      </c>
      <c r="C40722">
        <v>576</v>
      </c>
      <c r="D40722">
        <v>205</v>
      </c>
      <c r="E40722">
        <v>282</v>
      </c>
      <c r="F40722">
        <v>4</v>
      </c>
      <c r="G40722">
        <v>5</v>
      </c>
      <c r="H40722" s="2">
        <v>1430.44</v>
      </c>
      <c r="I40722" t="s">
        <v>4987</v>
      </c>
      <c r="J40722" t="s">
        <v>4986</v>
      </c>
      <c r="K40722">
        <v>10</v>
      </c>
      <c r="L40722">
        <v>7152.2000000000007</v>
      </c>
      <c r="M40722">
        <v>1287.396</v>
      </c>
      <c r="N40722">
        <v>2019</v>
      </c>
      <c r="O40722" s="2" t="s">
        <v>7119</v>
      </c>
      <c r="P40722">
        <v>4</v>
      </c>
    </row>
    <row r="40723" spans="1:16" x14ac:dyDescent="0.35">
      <c r="A40723" t="s">
        <v>3864</v>
      </c>
      <c r="B40723" s="1">
        <v>43753</v>
      </c>
      <c r="C40723">
        <v>474</v>
      </c>
      <c r="D40723">
        <v>380</v>
      </c>
      <c r="E40723">
        <v>289</v>
      </c>
      <c r="F40723">
        <v>1</v>
      </c>
      <c r="G40723">
        <v>5</v>
      </c>
      <c r="H40723" s="2">
        <v>41.99</v>
      </c>
      <c r="I40723" t="s">
        <v>5080</v>
      </c>
      <c r="J40723" t="s">
        <v>5081</v>
      </c>
      <c r="K40723">
        <v>10</v>
      </c>
      <c r="L40723">
        <v>209.95000000000002</v>
      </c>
      <c r="M40723">
        <v>37.791000000000004</v>
      </c>
      <c r="N40723">
        <v>2019</v>
      </c>
      <c r="O40723" s="2" t="s">
        <v>7119</v>
      </c>
      <c r="P40723">
        <v>4</v>
      </c>
    </row>
    <row r="40724" spans="1:16" x14ac:dyDescent="0.35">
      <c r="A40724" t="s">
        <v>1800</v>
      </c>
      <c r="B40724" s="1">
        <v>43753</v>
      </c>
      <c r="C40724">
        <v>511</v>
      </c>
      <c r="D40724">
        <v>245</v>
      </c>
      <c r="E40724">
        <v>291</v>
      </c>
      <c r="F40724">
        <v>6</v>
      </c>
      <c r="G40724">
        <v>12</v>
      </c>
      <c r="H40724" s="2">
        <v>211.17</v>
      </c>
      <c r="I40724" t="s">
        <v>6088</v>
      </c>
      <c r="J40724" t="s">
        <v>6089</v>
      </c>
      <c r="K40724">
        <v>10</v>
      </c>
      <c r="L40724">
        <v>2534.04</v>
      </c>
      <c r="M40724">
        <v>190.053</v>
      </c>
      <c r="N40724">
        <v>2019</v>
      </c>
      <c r="O40724" s="2" t="s">
        <v>7119</v>
      </c>
      <c r="P40724">
        <v>4</v>
      </c>
    </row>
    <row r="40725" spans="1:16" x14ac:dyDescent="0.35">
      <c r="A40725" t="s">
        <v>1801</v>
      </c>
      <c r="B40725" s="1">
        <v>43753</v>
      </c>
      <c r="C40725">
        <v>481</v>
      </c>
      <c r="D40725">
        <v>227</v>
      </c>
      <c r="E40725">
        <v>291</v>
      </c>
      <c r="F40725">
        <v>6</v>
      </c>
      <c r="G40725">
        <v>3</v>
      </c>
      <c r="H40725" s="2">
        <v>5.39</v>
      </c>
      <c r="I40725" t="s">
        <v>4496</v>
      </c>
      <c r="J40725" t="s">
        <v>4497</v>
      </c>
      <c r="K40725">
        <v>10</v>
      </c>
      <c r="L40725">
        <v>16.169999999999998</v>
      </c>
      <c r="M40725">
        <v>4.851</v>
      </c>
      <c r="N40725">
        <v>2019</v>
      </c>
      <c r="O40725" s="2" t="s">
        <v>7119</v>
      </c>
      <c r="P40725">
        <v>4</v>
      </c>
    </row>
    <row r="40726" spans="1:16" x14ac:dyDescent="0.35">
      <c r="A40726" t="s">
        <v>1800</v>
      </c>
      <c r="B40726" s="1">
        <v>43753</v>
      </c>
      <c r="C40726">
        <v>516</v>
      </c>
      <c r="D40726">
        <v>245</v>
      </c>
      <c r="E40726">
        <v>291</v>
      </c>
      <c r="F40726">
        <v>6</v>
      </c>
      <c r="G40726">
        <v>8</v>
      </c>
      <c r="H40726" s="2">
        <v>23.48</v>
      </c>
      <c r="I40726" t="s">
        <v>5572</v>
      </c>
      <c r="J40726" t="s">
        <v>5573</v>
      </c>
      <c r="K40726">
        <v>10</v>
      </c>
      <c r="L40726">
        <v>187.84</v>
      </c>
      <c r="M40726">
        <v>21.132000000000001</v>
      </c>
      <c r="N40726">
        <v>2019</v>
      </c>
      <c r="O40726" s="2" t="s">
        <v>7119</v>
      </c>
      <c r="P40726">
        <v>4</v>
      </c>
    </row>
    <row r="40727" spans="1:16" x14ac:dyDescent="0.35">
      <c r="A40727" t="s">
        <v>2106</v>
      </c>
      <c r="B40727" s="1">
        <v>43753</v>
      </c>
      <c r="C40727">
        <v>357</v>
      </c>
      <c r="D40727">
        <v>506</v>
      </c>
      <c r="E40727">
        <v>286</v>
      </c>
      <c r="F40727">
        <v>1</v>
      </c>
      <c r="G40727">
        <v>8</v>
      </c>
      <c r="H40727" s="2">
        <v>1391.99</v>
      </c>
      <c r="I40727" t="s">
        <v>5619</v>
      </c>
      <c r="J40727" t="s">
        <v>5620</v>
      </c>
      <c r="K40727">
        <v>10</v>
      </c>
      <c r="L40727">
        <v>11135.92</v>
      </c>
      <c r="M40727">
        <v>1252.7909999999999</v>
      </c>
      <c r="N40727">
        <v>2019</v>
      </c>
      <c r="O40727" s="2" t="s">
        <v>7119</v>
      </c>
      <c r="P40727">
        <v>4</v>
      </c>
    </row>
    <row r="40728" spans="1:16" x14ac:dyDescent="0.35">
      <c r="A40728" t="s">
        <v>2106</v>
      </c>
      <c r="B40728" s="1">
        <v>43753</v>
      </c>
      <c r="C40728">
        <v>476</v>
      </c>
      <c r="D40728">
        <v>506</v>
      </c>
      <c r="E40728">
        <v>286</v>
      </c>
      <c r="F40728">
        <v>1</v>
      </c>
      <c r="G40728">
        <v>20</v>
      </c>
      <c r="H40728" s="2">
        <v>38.49</v>
      </c>
      <c r="I40728" t="s">
        <v>6748</v>
      </c>
      <c r="J40728" t="s">
        <v>6749</v>
      </c>
      <c r="K40728">
        <v>10</v>
      </c>
      <c r="L40728">
        <v>769.80000000000007</v>
      </c>
      <c r="M40728">
        <v>34.641000000000005</v>
      </c>
      <c r="N40728">
        <v>2019</v>
      </c>
      <c r="O40728" s="2" t="s">
        <v>7119</v>
      </c>
      <c r="P40728">
        <v>4</v>
      </c>
    </row>
    <row r="40729" spans="1:16" x14ac:dyDescent="0.35">
      <c r="A40729" t="s">
        <v>4062</v>
      </c>
      <c r="B40729" s="1">
        <v>43753</v>
      </c>
      <c r="C40729">
        <v>605</v>
      </c>
      <c r="D40729">
        <v>117</v>
      </c>
      <c r="E40729">
        <v>285</v>
      </c>
      <c r="F40729">
        <v>5</v>
      </c>
      <c r="G40729">
        <v>1</v>
      </c>
      <c r="H40729" s="2">
        <v>323.99</v>
      </c>
      <c r="I40729" t="s">
        <v>607</v>
      </c>
      <c r="J40729" t="s">
        <v>151</v>
      </c>
      <c r="K40729">
        <v>10</v>
      </c>
      <c r="L40729">
        <v>323.99</v>
      </c>
      <c r="M40729">
        <v>291.59100000000001</v>
      </c>
      <c r="N40729">
        <v>2019</v>
      </c>
      <c r="O40729" s="2" t="s">
        <v>7119</v>
      </c>
      <c r="P40729">
        <v>4</v>
      </c>
    </row>
    <row r="40730" spans="1:16" x14ac:dyDescent="0.35">
      <c r="A40730" t="s">
        <v>976</v>
      </c>
      <c r="B40730" s="1">
        <v>43753</v>
      </c>
      <c r="C40730">
        <v>500</v>
      </c>
      <c r="D40730">
        <v>205</v>
      </c>
      <c r="E40730">
        <v>282</v>
      </c>
      <c r="F40730">
        <v>4</v>
      </c>
      <c r="G40730">
        <v>11</v>
      </c>
      <c r="H40730" s="2">
        <v>582.27</v>
      </c>
      <c r="I40730" t="s">
        <v>6183</v>
      </c>
      <c r="J40730" t="s">
        <v>6184</v>
      </c>
      <c r="K40730">
        <v>10</v>
      </c>
      <c r="L40730">
        <v>6404.9699999999993</v>
      </c>
      <c r="M40730">
        <v>524.04300000000001</v>
      </c>
      <c r="N40730">
        <v>2019</v>
      </c>
      <c r="O40730" s="2" t="s">
        <v>7119</v>
      </c>
      <c r="P40730">
        <v>4</v>
      </c>
    </row>
    <row r="40731" spans="1:16" x14ac:dyDescent="0.35">
      <c r="A40731" t="s">
        <v>1800</v>
      </c>
      <c r="B40731" s="1">
        <v>43753</v>
      </c>
      <c r="C40731">
        <v>501</v>
      </c>
      <c r="D40731">
        <v>245</v>
      </c>
      <c r="E40731">
        <v>291</v>
      </c>
      <c r="F40731">
        <v>6</v>
      </c>
      <c r="G40731">
        <v>4</v>
      </c>
      <c r="H40731" s="2">
        <v>72.88</v>
      </c>
      <c r="I40731" t="s">
        <v>4749</v>
      </c>
      <c r="J40731" t="s">
        <v>4750</v>
      </c>
      <c r="K40731">
        <v>10</v>
      </c>
      <c r="L40731">
        <v>291.52</v>
      </c>
      <c r="M40731">
        <v>65.591999999999999</v>
      </c>
      <c r="N40731">
        <v>2019</v>
      </c>
      <c r="O40731" s="2" t="s">
        <v>7119</v>
      </c>
      <c r="P40731">
        <v>4</v>
      </c>
    </row>
    <row r="40732" spans="1:16" x14ac:dyDescent="0.35">
      <c r="A40732" t="s">
        <v>976</v>
      </c>
      <c r="B40732" s="1">
        <v>43753</v>
      </c>
      <c r="C40732">
        <v>507</v>
      </c>
      <c r="D40732">
        <v>205</v>
      </c>
      <c r="E40732">
        <v>282</v>
      </c>
      <c r="F40732">
        <v>4</v>
      </c>
      <c r="G40732">
        <v>3</v>
      </c>
      <c r="H40732" s="2">
        <v>200.05</v>
      </c>
      <c r="I40732" t="s">
        <v>4529</v>
      </c>
      <c r="J40732" t="s">
        <v>4530</v>
      </c>
      <c r="K40732">
        <v>10</v>
      </c>
      <c r="L40732">
        <v>600.15000000000009</v>
      </c>
      <c r="M40732">
        <v>180.04500000000002</v>
      </c>
      <c r="N40732">
        <v>2019</v>
      </c>
      <c r="O40732" s="2" t="s">
        <v>7119</v>
      </c>
      <c r="P40732">
        <v>4</v>
      </c>
    </row>
    <row r="40733" spans="1:16" x14ac:dyDescent="0.35">
      <c r="A40733" t="s">
        <v>976</v>
      </c>
      <c r="B40733" s="1">
        <v>43753</v>
      </c>
      <c r="C40733">
        <v>522</v>
      </c>
      <c r="D40733">
        <v>205</v>
      </c>
      <c r="E40733">
        <v>282</v>
      </c>
      <c r="F40733">
        <v>4</v>
      </c>
      <c r="G40733">
        <v>3</v>
      </c>
      <c r="H40733" s="2">
        <v>23.48</v>
      </c>
      <c r="I40733" t="s">
        <v>4550</v>
      </c>
      <c r="J40733" t="s">
        <v>4551</v>
      </c>
      <c r="K40733">
        <v>10</v>
      </c>
      <c r="L40733">
        <v>70.44</v>
      </c>
      <c r="M40733">
        <v>21.132000000000001</v>
      </c>
      <c r="N40733">
        <v>2019</v>
      </c>
      <c r="O40733" s="2" t="s">
        <v>7119</v>
      </c>
      <c r="P40733">
        <v>4</v>
      </c>
    </row>
    <row r="40734" spans="1:16" x14ac:dyDescent="0.35">
      <c r="A40734" t="s">
        <v>976</v>
      </c>
      <c r="B40734" s="1">
        <v>43753</v>
      </c>
      <c r="C40734">
        <v>554</v>
      </c>
      <c r="D40734">
        <v>205</v>
      </c>
      <c r="E40734">
        <v>282</v>
      </c>
      <c r="F40734">
        <v>4</v>
      </c>
      <c r="G40734">
        <v>1</v>
      </c>
      <c r="H40734" s="2">
        <v>54.94</v>
      </c>
      <c r="I40734" t="s">
        <v>913</v>
      </c>
      <c r="J40734" t="s">
        <v>441</v>
      </c>
      <c r="K40734">
        <v>10</v>
      </c>
      <c r="L40734">
        <v>54.94</v>
      </c>
      <c r="M40734">
        <v>49.445999999999998</v>
      </c>
      <c r="N40734">
        <v>2019</v>
      </c>
      <c r="O40734" s="2" t="s">
        <v>7119</v>
      </c>
      <c r="P40734">
        <v>4</v>
      </c>
    </row>
    <row r="40735" spans="1:16" x14ac:dyDescent="0.35">
      <c r="A40735" t="s">
        <v>2106</v>
      </c>
      <c r="B40735" s="1">
        <v>43753</v>
      </c>
      <c r="C40735">
        <v>525</v>
      </c>
      <c r="D40735">
        <v>506</v>
      </c>
      <c r="E40735">
        <v>286</v>
      </c>
      <c r="F40735">
        <v>1</v>
      </c>
      <c r="G40735">
        <v>3</v>
      </c>
      <c r="H40735" s="2">
        <v>158.43</v>
      </c>
      <c r="I40735" t="s">
        <v>4552</v>
      </c>
      <c r="J40735" t="s">
        <v>4553</v>
      </c>
      <c r="K40735">
        <v>10</v>
      </c>
      <c r="L40735">
        <v>475.29</v>
      </c>
      <c r="M40735">
        <v>142.58700000000002</v>
      </c>
      <c r="N40735">
        <v>2019</v>
      </c>
      <c r="O40735" s="2" t="s">
        <v>7119</v>
      </c>
      <c r="P40735">
        <v>4</v>
      </c>
    </row>
    <row r="40736" spans="1:16" x14ac:dyDescent="0.35">
      <c r="A40736" t="s">
        <v>2106</v>
      </c>
      <c r="B40736" s="1">
        <v>43753</v>
      </c>
      <c r="C40736">
        <v>309</v>
      </c>
      <c r="D40736">
        <v>506</v>
      </c>
      <c r="E40736">
        <v>286</v>
      </c>
      <c r="F40736">
        <v>1</v>
      </c>
      <c r="G40736">
        <v>3</v>
      </c>
      <c r="H40736" s="2">
        <v>818.7</v>
      </c>
      <c r="I40736" t="s">
        <v>4558</v>
      </c>
      <c r="J40736" t="s">
        <v>4559</v>
      </c>
      <c r="K40736">
        <v>10</v>
      </c>
      <c r="L40736">
        <v>2456.1000000000004</v>
      </c>
      <c r="M40736">
        <v>736.83</v>
      </c>
      <c r="N40736">
        <v>2019</v>
      </c>
      <c r="O40736" s="2" t="s">
        <v>7119</v>
      </c>
      <c r="P40736">
        <v>4</v>
      </c>
    </row>
    <row r="40737" spans="1:16" x14ac:dyDescent="0.35">
      <c r="A40737" t="s">
        <v>2106</v>
      </c>
      <c r="B40737" s="1">
        <v>43753</v>
      </c>
      <c r="C40737">
        <v>596</v>
      </c>
      <c r="D40737">
        <v>506</v>
      </c>
      <c r="E40737">
        <v>286</v>
      </c>
      <c r="F40737">
        <v>1</v>
      </c>
      <c r="G40737">
        <v>3</v>
      </c>
      <c r="H40737" s="2">
        <v>323.99</v>
      </c>
      <c r="I40737" t="s">
        <v>4494</v>
      </c>
      <c r="J40737" t="s">
        <v>4562</v>
      </c>
      <c r="K40737">
        <v>10</v>
      </c>
      <c r="L40737">
        <v>971.97</v>
      </c>
      <c r="M40737">
        <v>291.59100000000001</v>
      </c>
      <c r="N40737">
        <v>2019</v>
      </c>
      <c r="O40737" s="2" t="s">
        <v>7119</v>
      </c>
      <c r="P40737">
        <v>4</v>
      </c>
    </row>
    <row r="40738" spans="1:16" x14ac:dyDescent="0.35">
      <c r="A40738" t="s">
        <v>3864</v>
      </c>
      <c r="B40738" s="1">
        <v>43753</v>
      </c>
      <c r="C40738">
        <v>361</v>
      </c>
      <c r="D40738">
        <v>380</v>
      </c>
      <c r="E40738">
        <v>289</v>
      </c>
      <c r="F40738">
        <v>1</v>
      </c>
      <c r="G40738">
        <v>1</v>
      </c>
      <c r="H40738" s="2">
        <v>1376.99</v>
      </c>
      <c r="I40738" t="s">
        <v>594</v>
      </c>
      <c r="J40738" t="s">
        <v>58</v>
      </c>
      <c r="K40738">
        <v>10</v>
      </c>
      <c r="L40738">
        <v>1376.99</v>
      </c>
      <c r="M40738">
        <v>1239.2909999999999</v>
      </c>
      <c r="N40738">
        <v>2019</v>
      </c>
      <c r="O40738" s="2" t="s">
        <v>7119</v>
      </c>
      <c r="P40738">
        <v>4</v>
      </c>
    </row>
    <row r="40739" spans="1:16" x14ac:dyDescent="0.35">
      <c r="A40739" t="s">
        <v>976</v>
      </c>
      <c r="B40739" s="1">
        <v>43753</v>
      </c>
      <c r="C40739">
        <v>572</v>
      </c>
      <c r="D40739">
        <v>205</v>
      </c>
      <c r="E40739">
        <v>282</v>
      </c>
      <c r="F40739">
        <v>4</v>
      </c>
      <c r="G40739">
        <v>1</v>
      </c>
      <c r="H40739" s="2">
        <v>445.41</v>
      </c>
      <c r="I40739" t="s">
        <v>974</v>
      </c>
      <c r="J40739" t="s">
        <v>455</v>
      </c>
      <c r="K40739">
        <v>10</v>
      </c>
      <c r="L40739">
        <v>445.41</v>
      </c>
      <c r="M40739">
        <v>400.86900000000003</v>
      </c>
      <c r="N40739">
        <v>2019</v>
      </c>
      <c r="O40739" s="2" t="s">
        <v>7119</v>
      </c>
      <c r="P40739">
        <v>4</v>
      </c>
    </row>
    <row r="40740" spans="1:16" x14ac:dyDescent="0.35">
      <c r="A40740" t="s">
        <v>976</v>
      </c>
      <c r="B40740" s="1">
        <v>43753</v>
      </c>
      <c r="C40740">
        <v>574</v>
      </c>
      <c r="D40740">
        <v>205</v>
      </c>
      <c r="E40740">
        <v>282</v>
      </c>
      <c r="F40740">
        <v>4</v>
      </c>
      <c r="G40740">
        <v>1</v>
      </c>
      <c r="H40740" s="2">
        <v>1430.44</v>
      </c>
      <c r="I40740" t="s">
        <v>907</v>
      </c>
      <c r="J40740" t="s">
        <v>450</v>
      </c>
      <c r="K40740">
        <v>10</v>
      </c>
      <c r="L40740">
        <v>1430.44</v>
      </c>
      <c r="M40740">
        <v>1287.396</v>
      </c>
      <c r="N40740">
        <v>2019</v>
      </c>
      <c r="O40740" s="2" t="s">
        <v>7119</v>
      </c>
      <c r="P40740">
        <v>4</v>
      </c>
    </row>
    <row r="40741" spans="1:16" x14ac:dyDescent="0.35">
      <c r="A40741" t="s">
        <v>3864</v>
      </c>
      <c r="B40741" s="1">
        <v>43753</v>
      </c>
      <c r="C40741">
        <v>359</v>
      </c>
      <c r="D40741">
        <v>380</v>
      </c>
      <c r="E40741">
        <v>289</v>
      </c>
      <c r="F40741">
        <v>1</v>
      </c>
      <c r="G40741">
        <v>1</v>
      </c>
      <c r="H40741" s="2">
        <v>1376.99</v>
      </c>
      <c r="I40741" t="s">
        <v>594</v>
      </c>
      <c r="J40741" t="s">
        <v>58</v>
      </c>
      <c r="K40741">
        <v>10</v>
      </c>
      <c r="L40741">
        <v>1376.99</v>
      </c>
      <c r="M40741">
        <v>1239.2909999999999</v>
      </c>
      <c r="N40741">
        <v>2019</v>
      </c>
      <c r="O40741" s="2" t="s">
        <v>7119</v>
      </c>
      <c r="P40741">
        <v>4</v>
      </c>
    </row>
    <row r="40742" spans="1:16" x14ac:dyDescent="0.35">
      <c r="A40742" t="s">
        <v>976</v>
      </c>
      <c r="B40742" s="1">
        <v>43753</v>
      </c>
      <c r="C40742">
        <v>566</v>
      </c>
      <c r="D40742">
        <v>205</v>
      </c>
      <c r="E40742">
        <v>282</v>
      </c>
      <c r="F40742">
        <v>4</v>
      </c>
      <c r="G40742">
        <v>1</v>
      </c>
      <c r="H40742" s="2">
        <v>445.41</v>
      </c>
      <c r="I40742" t="s">
        <v>974</v>
      </c>
      <c r="J40742" t="s">
        <v>455</v>
      </c>
      <c r="K40742">
        <v>10</v>
      </c>
      <c r="L40742">
        <v>445.41</v>
      </c>
      <c r="M40742">
        <v>400.86900000000003</v>
      </c>
      <c r="N40742">
        <v>2019</v>
      </c>
      <c r="O40742" s="2" t="s">
        <v>7119</v>
      </c>
      <c r="P40742">
        <v>4</v>
      </c>
    </row>
    <row r="40743" spans="1:16" x14ac:dyDescent="0.35">
      <c r="A40743" t="s">
        <v>1801</v>
      </c>
      <c r="B40743" s="1">
        <v>43753</v>
      </c>
      <c r="C40743">
        <v>436</v>
      </c>
      <c r="D40743">
        <v>227</v>
      </c>
      <c r="E40743">
        <v>291</v>
      </c>
      <c r="F40743">
        <v>6</v>
      </c>
      <c r="G40743">
        <v>2</v>
      </c>
      <c r="H40743" s="2">
        <v>356.9</v>
      </c>
      <c r="I40743" t="s">
        <v>754</v>
      </c>
      <c r="J40743" t="s">
        <v>933</v>
      </c>
      <c r="K40743">
        <v>10</v>
      </c>
      <c r="L40743">
        <v>713.8</v>
      </c>
      <c r="M40743">
        <v>321.20999999999998</v>
      </c>
      <c r="N40743">
        <v>2019</v>
      </c>
      <c r="O40743" s="2" t="s">
        <v>7119</v>
      </c>
      <c r="P40743">
        <v>4</v>
      </c>
    </row>
    <row r="40744" spans="1:16" x14ac:dyDescent="0.35">
      <c r="A40744" t="s">
        <v>3864</v>
      </c>
      <c r="B40744" s="1">
        <v>43753</v>
      </c>
      <c r="C40744">
        <v>476</v>
      </c>
      <c r="D40744">
        <v>380</v>
      </c>
      <c r="E40744">
        <v>289</v>
      </c>
      <c r="F40744">
        <v>1</v>
      </c>
      <c r="G40744">
        <v>4</v>
      </c>
      <c r="H40744" s="2">
        <v>41.99</v>
      </c>
      <c r="I40744" t="s">
        <v>4801</v>
      </c>
      <c r="J40744" t="s">
        <v>4802</v>
      </c>
      <c r="K40744">
        <v>10</v>
      </c>
      <c r="L40744">
        <v>167.96</v>
      </c>
      <c r="M40744">
        <v>37.791000000000004</v>
      </c>
      <c r="N40744">
        <v>2019</v>
      </c>
      <c r="O40744" s="2" t="s">
        <v>7119</v>
      </c>
      <c r="P40744">
        <v>4</v>
      </c>
    </row>
    <row r="40745" spans="1:16" x14ac:dyDescent="0.35">
      <c r="A40745" t="s">
        <v>4062</v>
      </c>
      <c r="B40745" s="1">
        <v>43753</v>
      </c>
      <c r="C40745">
        <v>547</v>
      </c>
      <c r="D40745">
        <v>117</v>
      </c>
      <c r="E40745">
        <v>285</v>
      </c>
      <c r="F40745">
        <v>5</v>
      </c>
      <c r="G40745">
        <v>4</v>
      </c>
      <c r="H40745" s="2">
        <v>48.59</v>
      </c>
      <c r="I40745" t="s">
        <v>4753</v>
      </c>
      <c r="J40745" t="s">
        <v>4754</v>
      </c>
      <c r="K40745">
        <v>10</v>
      </c>
      <c r="L40745">
        <v>194.36</v>
      </c>
      <c r="M40745">
        <v>43.731000000000002</v>
      </c>
      <c r="N40745">
        <v>2019</v>
      </c>
      <c r="O40745" s="2" t="s">
        <v>7119</v>
      </c>
      <c r="P40745">
        <v>4</v>
      </c>
    </row>
    <row r="40746" spans="1:16" x14ac:dyDescent="0.35">
      <c r="A40746" t="s">
        <v>2106</v>
      </c>
      <c r="B40746" s="1">
        <v>43753</v>
      </c>
      <c r="C40746">
        <v>511</v>
      </c>
      <c r="D40746">
        <v>506</v>
      </c>
      <c r="E40746">
        <v>286</v>
      </c>
      <c r="F40746">
        <v>1</v>
      </c>
      <c r="G40746">
        <v>7</v>
      </c>
      <c r="H40746" s="2">
        <v>218.45</v>
      </c>
      <c r="I40746" t="s">
        <v>5450</v>
      </c>
      <c r="J40746" t="s">
        <v>5451</v>
      </c>
      <c r="K40746">
        <v>10</v>
      </c>
      <c r="L40746">
        <v>1529.1499999999999</v>
      </c>
      <c r="M40746">
        <v>196.60499999999999</v>
      </c>
      <c r="N40746">
        <v>2019</v>
      </c>
      <c r="O40746" s="2" t="s">
        <v>7119</v>
      </c>
      <c r="P40746">
        <v>4</v>
      </c>
    </row>
    <row r="40747" spans="1:16" x14ac:dyDescent="0.35">
      <c r="A40747" t="s">
        <v>2106</v>
      </c>
      <c r="B40747" s="1">
        <v>43753</v>
      </c>
      <c r="C40747">
        <v>363</v>
      </c>
      <c r="D40747">
        <v>506</v>
      </c>
      <c r="E40747">
        <v>286</v>
      </c>
      <c r="F40747">
        <v>1</v>
      </c>
      <c r="G40747">
        <v>7</v>
      </c>
      <c r="H40747" s="2">
        <v>1376.99</v>
      </c>
      <c r="I40747" t="s">
        <v>5420</v>
      </c>
      <c r="J40747" t="s">
        <v>5421</v>
      </c>
      <c r="K40747">
        <v>10</v>
      </c>
      <c r="L40747">
        <v>9638.93</v>
      </c>
      <c r="M40747">
        <v>1239.2909999999999</v>
      </c>
      <c r="N40747">
        <v>2019</v>
      </c>
      <c r="O40747" s="2" t="s">
        <v>7119</v>
      </c>
      <c r="P40747">
        <v>4</v>
      </c>
    </row>
    <row r="40748" spans="1:16" x14ac:dyDescent="0.35">
      <c r="A40748" t="s">
        <v>2106</v>
      </c>
      <c r="B40748" s="1">
        <v>43753</v>
      </c>
      <c r="C40748">
        <v>400</v>
      </c>
      <c r="D40748">
        <v>506</v>
      </c>
      <c r="E40748">
        <v>286</v>
      </c>
      <c r="F40748">
        <v>1</v>
      </c>
      <c r="G40748">
        <v>7</v>
      </c>
      <c r="H40748" s="2">
        <v>37.15</v>
      </c>
      <c r="I40748" t="s">
        <v>5385</v>
      </c>
      <c r="J40748" t="s">
        <v>5386</v>
      </c>
      <c r="K40748">
        <v>10</v>
      </c>
      <c r="L40748">
        <v>260.05</v>
      </c>
      <c r="M40748">
        <v>33.435000000000002</v>
      </c>
      <c r="N40748">
        <v>2019</v>
      </c>
      <c r="O40748" s="2" t="s">
        <v>7119</v>
      </c>
      <c r="P40748">
        <v>4</v>
      </c>
    </row>
    <row r="40749" spans="1:16" x14ac:dyDescent="0.35">
      <c r="A40749" t="s">
        <v>1801</v>
      </c>
      <c r="B40749" s="1">
        <v>43753</v>
      </c>
      <c r="C40749">
        <v>583</v>
      </c>
      <c r="D40749">
        <v>227</v>
      </c>
      <c r="E40749">
        <v>291</v>
      </c>
      <c r="F40749">
        <v>6</v>
      </c>
      <c r="G40749">
        <v>6</v>
      </c>
      <c r="H40749" s="2">
        <v>1020.59</v>
      </c>
      <c r="I40749" t="s">
        <v>5182</v>
      </c>
      <c r="J40749" t="s">
        <v>5183</v>
      </c>
      <c r="K40749">
        <v>10</v>
      </c>
      <c r="L40749">
        <v>6123.54</v>
      </c>
      <c r="M40749">
        <v>918.53100000000006</v>
      </c>
      <c r="N40749">
        <v>2019</v>
      </c>
      <c r="O40749" s="2" t="s">
        <v>7119</v>
      </c>
      <c r="P40749">
        <v>4</v>
      </c>
    </row>
    <row r="40750" spans="1:16" x14ac:dyDescent="0.35">
      <c r="A40750" t="s">
        <v>1800</v>
      </c>
      <c r="B40750" s="1">
        <v>43753</v>
      </c>
      <c r="C40750">
        <v>476</v>
      </c>
      <c r="D40750">
        <v>245</v>
      </c>
      <c r="E40750">
        <v>291</v>
      </c>
      <c r="F40750">
        <v>6</v>
      </c>
      <c r="G40750">
        <v>14</v>
      </c>
      <c r="H40750" s="2">
        <v>40.590000000000003</v>
      </c>
      <c r="I40750" t="s">
        <v>6306</v>
      </c>
      <c r="J40750" t="s">
        <v>6307</v>
      </c>
      <c r="K40750">
        <v>10</v>
      </c>
      <c r="L40750">
        <v>568.26</v>
      </c>
      <c r="M40750">
        <v>36.531000000000006</v>
      </c>
      <c r="N40750">
        <v>2019</v>
      </c>
      <c r="O40750" s="2" t="s">
        <v>7119</v>
      </c>
      <c r="P40750">
        <v>4</v>
      </c>
    </row>
    <row r="40751" spans="1:16" x14ac:dyDescent="0.35">
      <c r="A40751" t="s">
        <v>2106</v>
      </c>
      <c r="B40751" s="1">
        <v>43753</v>
      </c>
      <c r="C40751">
        <v>474</v>
      </c>
      <c r="D40751">
        <v>506</v>
      </c>
      <c r="E40751">
        <v>286</v>
      </c>
      <c r="F40751">
        <v>1</v>
      </c>
      <c r="G40751">
        <v>14</v>
      </c>
      <c r="H40751" s="2">
        <v>40.590000000000003</v>
      </c>
      <c r="I40751" t="s">
        <v>6306</v>
      </c>
      <c r="J40751" t="s">
        <v>6307</v>
      </c>
      <c r="K40751">
        <v>10</v>
      </c>
      <c r="L40751">
        <v>568.26</v>
      </c>
      <c r="M40751">
        <v>36.531000000000006</v>
      </c>
      <c r="N40751">
        <v>2019</v>
      </c>
      <c r="O40751" s="2" t="s">
        <v>7119</v>
      </c>
      <c r="P40751">
        <v>4</v>
      </c>
    </row>
    <row r="40752" spans="1:16" x14ac:dyDescent="0.35">
      <c r="A40752" t="s">
        <v>1801</v>
      </c>
      <c r="B40752" s="1">
        <v>43753</v>
      </c>
      <c r="C40752">
        <v>606</v>
      </c>
      <c r="D40752">
        <v>227</v>
      </c>
      <c r="E40752">
        <v>291</v>
      </c>
      <c r="F40752">
        <v>6</v>
      </c>
      <c r="G40752">
        <v>6</v>
      </c>
      <c r="H40752" s="2">
        <v>323.99</v>
      </c>
      <c r="I40752" t="s">
        <v>5178</v>
      </c>
      <c r="J40752" t="s">
        <v>5179</v>
      </c>
      <c r="K40752">
        <v>10</v>
      </c>
      <c r="L40752">
        <v>1943.94</v>
      </c>
      <c r="M40752">
        <v>291.59100000000001</v>
      </c>
      <c r="N40752">
        <v>2019</v>
      </c>
      <c r="O40752" s="2" t="s">
        <v>7119</v>
      </c>
      <c r="P40752">
        <v>4</v>
      </c>
    </row>
    <row r="40753" spans="1:16" x14ac:dyDescent="0.35">
      <c r="A40753" t="s">
        <v>976</v>
      </c>
      <c r="B40753" s="1">
        <v>43753</v>
      </c>
      <c r="C40753">
        <v>562</v>
      </c>
      <c r="D40753">
        <v>205</v>
      </c>
      <c r="E40753">
        <v>282</v>
      </c>
      <c r="F40753">
        <v>4</v>
      </c>
      <c r="G40753">
        <v>3</v>
      </c>
      <c r="H40753" s="2">
        <v>1430.44</v>
      </c>
      <c r="I40753" t="s">
        <v>4533</v>
      </c>
      <c r="J40753" t="s">
        <v>4489</v>
      </c>
      <c r="K40753">
        <v>10</v>
      </c>
      <c r="L40753">
        <v>4291.32</v>
      </c>
      <c r="M40753">
        <v>1287.396</v>
      </c>
      <c r="N40753">
        <v>2019</v>
      </c>
      <c r="O40753" s="2" t="s">
        <v>7119</v>
      </c>
      <c r="P40753">
        <v>4</v>
      </c>
    </row>
    <row r="40754" spans="1:16" x14ac:dyDescent="0.35">
      <c r="A40754" t="s">
        <v>976</v>
      </c>
      <c r="B40754" s="1">
        <v>43753</v>
      </c>
      <c r="C40754">
        <v>523</v>
      </c>
      <c r="D40754">
        <v>205</v>
      </c>
      <c r="E40754">
        <v>282</v>
      </c>
      <c r="F40754">
        <v>4</v>
      </c>
      <c r="G40754">
        <v>3</v>
      </c>
      <c r="H40754" s="2">
        <v>31.58</v>
      </c>
      <c r="I40754" t="s">
        <v>4498</v>
      </c>
      <c r="J40754" t="s">
        <v>4499</v>
      </c>
      <c r="K40754">
        <v>10</v>
      </c>
      <c r="L40754">
        <v>94.74</v>
      </c>
      <c r="M40754">
        <v>28.421999999999997</v>
      </c>
      <c r="N40754">
        <v>2019</v>
      </c>
      <c r="O40754" s="2" t="s">
        <v>7119</v>
      </c>
      <c r="P40754">
        <v>4</v>
      </c>
    </row>
    <row r="40755" spans="1:16" x14ac:dyDescent="0.35">
      <c r="A40755" t="s">
        <v>976</v>
      </c>
      <c r="B40755" s="1">
        <v>43753</v>
      </c>
      <c r="C40755">
        <v>568</v>
      </c>
      <c r="D40755">
        <v>205</v>
      </c>
      <c r="E40755">
        <v>282</v>
      </c>
      <c r="F40755">
        <v>4</v>
      </c>
      <c r="G40755">
        <v>3</v>
      </c>
      <c r="H40755" s="2">
        <v>445.41</v>
      </c>
      <c r="I40755" t="s">
        <v>4547</v>
      </c>
      <c r="J40755" t="s">
        <v>4487</v>
      </c>
      <c r="K40755">
        <v>10</v>
      </c>
      <c r="L40755">
        <v>1336.23</v>
      </c>
      <c r="M40755">
        <v>400.86900000000003</v>
      </c>
      <c r="N40755">
        <v>2019</v>
      </c>
      <c r="O40755" s="2" t="s">
        <v>7119</v>
      </c>
      <c r="P40755">
        <v>4</v>
      </c>
    </row>
    <row r="40756" spans="1:16" x14ac:dyDescent="0.35">
      <c r="A40756" t="s">
        <v>976</v>
      </c>
      <c r="B40756" s="1">
        <v>43753</v>
      </c>
      <c r="C40756">
        <v>579</v>
      </c>
      <c r="D40756">
        <v>205</v>
      </c>
      <c r="E40756">
        <v>282</v>
      </c>
      <c r="F40756">
        <v>4</v>
      </c>
      <c r="G40756">
        <v>16</v>
      </c>
      <c r="H40756" s="2">
        <v>668.17</v>
      </c>
      <c r="I40756" t="s">
        <v>6449</v>
      </c>
      <c r="J40756" t="s">
        <v>6450</v>
      </c>
      <c r="K40756">
        <v>10</v>
      </c>
      <c r="L40756">
        <v>10690.72</v>
      </c>
      <c r="M40756">
        <v>601.35299999999995</v>
      </c>
      <c r="N40756">
        <v>2019</v>
      </c>
      <c r="O40756" s="2" t="s">
        <v>7119</v>
      </c>
      <c r="P40756">
        <v>4</v>
      </c>
    </row>
    <row r="40757" spans="1:16" x14ac:dyDescent="0.35">
      <c r="A40757" t="s">
        <v>1800</v>
      </c>
      <c r="B40757" s="1">
        <v>43753</v>
      </c>
      <c r="C40757">
        <v>551</v>
      </c>
      <c r="D40757">
        <v>245</v>
      </c>
      <c r="E40757">
        <v>291</v>
      </c>
      <c r="F40757">
        <v>6</v>
      </c>
      <c r="G40757">
        <v>2</v>
      </c>
      <c r="H40757" s="2">
        <v>158.43</v>
      </c>
      <c r="I40757" t="s">
        <v>589</v>
      </c>
      <c r="J40757" t="s">
        <v>590</v>
      </c>
      <c r="K40757">
        <v>10</v>
      </c>
      <c r="L40757">
        <v>316.86</v>
      </c>
      <c r="M40757">
        <v>142.58700000000002</v>
      </c>
      <c r="N40757">
        <v>2019</v>
      </c>
      <c r="O40757" s="2" t="s">
        <v>7119</v>
      </c>
      <c r="P40757">
        <v>4</v>
      </c>
    </row>
    <row r="40758" spans="1:16" x14ac:dyDescent="0.35">
      <c r="A40758" t="s">
        <v>1800</v>
      </c>
      <c r="B40758" s="1">
        <v>43753</v>
      </c>
      <c r="C40758">
        <v>559</v>
      </c>
      <c r="D40758">
        <v>245</v>
      </c>
      <c r="E40758">
        <v>291</v>
      </c>
      <c r="F40758">
        <v>6</v>
      </c>
      <c r="G40758">
        <v>2</v>
      </c>
      <c r="H40758" s="2">
        <v>12.14</v>
      </c>
      <c r="I40758" t="s">
        <v>722</v>
      </c>
      <c r="J40758" t="s">
        <v>723</v>
      </c>
      <c r="K40758">
        <v>10</v>
      </c>
      <c r="L40758">
        <v>24.28</v>
      </c>
      <c r="M40758">
        <v>10.926</v>
      </c>
      <c r="N40758">
        <v>2019</v>
      </c>
      <c r="O40758" s="2" t="s">
        <v>7119</v>
      </c>
      <c r="P40758">
        <v>4</v>
      </c>
    </row>
    <row r="40759" spans="1:16" x14ac:dyDescent="0.35">
      <c r="A40759" t="s">
        <v>1800</v>
      </c>
      <c r="B40759" s="1">
        <v>43753</v>
      </c>
      <c r="C40759">
        <v>531</v>
      </c>
      <c r="D40759">
        <v>245</v>
      </c>
      <c r="E40759">
        <v>291</v>
      </c>
      <c r="F40759">
        <v>6</v>
      </c>
      <c r="G40759">
        <v>2</v>
      </c>
      <c r="H40759" s="2">
        <v>149.87</v>
      </c>
      <c r="I40759" t="s">
        <v>599</v>
      </c>
      <c r="J40759" t="s">
        <v>600</v>
      </c>
      <c r="K40759">
        <v>10</v>
      </c>
      <c r="L40759">
        <v>299.74</v>
      </c>
      <c r="M40759">
        <v>134.88300000000001</v>
      </c>
      <c r="N40759">
        <v>2019</v>
      </c>
      <c r="O40759" s="2" t="s">
        <v>7119</v>
      </c>
      <c r="P40759">
        <v>4</v>
      </c>
    </row>
    <row r="40760" spans="1:16" x14ac:dyDescent="0.35">
      <c r="A40760" t="s">
        <v>1800</v>
      </c>
      <c r="B40760" s="1">
        <v>43753</v>
      </c>
      <c r="C40760">
        <v>309</v>
      </c>
      <c r="D40760">
        <v>245</v>
      </c>
      <c r="E40760">
        <v>291</v>
      </c>
      <c r="F40760">
        <v>6</v>
      </c>
      <c r="G40760">
        <v>3</v>
      </c>
      <c r="H40760" s="2">
        <v>818.7</v>
      </c>
      <c r="I40760" t="s">
        <v>4558</v>
      </c>
      <c r="J40760" t="s">
        <v>4559</v>
      </c>
      <c r="K40760">
        <v>10</v>
      </c>
      <c r="L40760">
        <v>2456.1000000000004</v>
      </c>
      <c r="M40760">
        <v>736.83</v>
      </c>
      <c r="N40760">
        <v>2019</v>
      </c>
      <c r="O40760" s="2" t="s">
        <v>7119</v>
      </c>
      <c r="P40760">
        <v>4</v>
      </c>
    </row>
    <row r="40761" spans="1:16" x14ac:dyDescent="0.35">
      <c r="A40761" t="s">
        <v>1800</v>
      </c>
      <c r="B40761" s="1">
        <v>43753</v>
      </c>
      <c r="C40761">
        <v>533</v>
      </c>
      <c r="D40761">
        <v>245</v>
      </c>
      <c r="E40761">
        <v>291</v>
      </c>
      <c r="F40761">
        <v>6</v>
      </c>
      <c r="G40761">
        <v>3</v>
      </c>
      <c r="H40761" s="2">
        <v>149.87</v>
      </c>
      <c r="I40761" t="s">
        <v>4513</v>
      </c>
      <c r="J40761" t="s">
        <v>4514</v>
      </c>
      <c r="K40761">
        <v>10</v>
      </c>
      <c r="L40761">
        <v>449.61</v>
      </c>
      <c r="M40761">
        <v>134.88300000000001</v>
      </c>
      <c r="N40761">
        <v>2019</v>
      </c>
      <c r="O40761" s="2" t="s">
        <v>7119</v>
      </c>
      <c r="P40761">
        <v>4</v>
      </c>
    </row>
    <row r="40762" spans="1:16" x14ac:dyDescent="0.35">
      <c r="A40762" t="s">
        <v>1800</v>
      </c>
      <c r="B40762" s="1">
        <v>43753</v>
      </c>
      <c r="C40762">
        <v>298</v>
      </c>
      <c r="D40762">
        <v>245</v>
      </c>
      <c r="E40762">
        <v>291</v>
      </c>
      <c r="F40762">
        <v>6</v>
      </c>
      <c r="G40762">
        <v>2</v>
      </c>
      <c r="H40762" s="2">
        <v>809.76</v>
      </c>
      <c r="I40762" t="s">
        <v>690</v>
      </c>
      <c r="J40762" t="s">
        <v>691</v>
      </c>
      <c r="K40762">
        <v>10</v>
      </c>
      <c r="L40762">
        <v>1619.52</v>
      </c>
      <c r="M40762">
        <v>728.78399999999999</v>
      </c>
      <c r="N40762">
        <v>2019</v>
      </c>
      <c r="O40762" s="2" t="s">
        <v>7119</v>
      </c>
      <c r="P40762">
        <v>4</v>
      </c>
    </row>
    <row r="40763" spans="1:16" x14ac:dyDescent="0.35">
      <c r="A40763" t="s">
        <v>1801</v>
      </c>
      <c r="B40763" s="1">
        <v>43753</v>
      </c>
      <c r="C40763">
        <v>240</v>
      </c>
      <c r="D40763">
        <v>227</v>
      </c>
      <c r="E40763">
        <v>291</v>
      </c>
      <c r="F40763">
        <v>6</v>
      </c>
      <c r="G40763">
        <v>2</v>
      </c>
      <c r="H40763" s="2">
        <v>858.9</v>
      </c>
      <c r="I40763" t="s">
        <v>935</v>
      </c>
      <c r="J40763" t="s">
        <v>936</v>
      </c>
      <c r="K40763">
        <v>10</v>
      </c>
      <c r="L40763">
        <v>1717.8</v>
      </c>
      <c r="M40763">
        <v>773.01</v>
      </c>
      <c r="N40763">
        <v>2019</v>
      </c>
      <c r="O40763" s="2" t="s">
        <v>7119</v>
      </c>
      <c r="P40763">
        <v>4</v>
      </c>
    </row>
    <row r="40764" spans="1:16" x14ac:dyDescent="0.35">
      <c r="A40764" t="s">
        <v>1801</v>
      </c>
      <c r="B40764" s="1">
        <v>43753</v>
      </c>
      <c r="C40764">
        <v>545</v>
      </c>
      <c r="D40764">
        <v>227</v>
      </c>
      <c r="E40764">
        <v>291</v>
      </c>
      <c r="F40764">
        <v>6</v>
      </c>
      <c r="G40764">
        <v>2</v>
      </c>
      <c r="H40764" s="2">
        <v>24.29</v>
      </c>
      <c r="I40764" t="s">
        <v>605</v>
      </c>
      <c r="J40764" t="s">
        <v>429</v>
      </c>
      <c r="K40764">
        <v>10</v>
      </c>
      <c r="L40764">
        <v>48.58</v>
      </c>
      <c r="M40764">
        <v>21.860999999999997</v>
      </c>
      <c r="N40764">
        <v>2019</v>
      </c>
      <c r="O40764" s="2" t="s">
        <v>7119</v>
      </c>
      <c r="P40764">
        <v>4</v>
      </c>
    </row>
    <row r="40765" spans="1:16" x14ac:dyDescent="0.35">
      <c r="A40765" t="s">
        <v>1801</v>
      </c>
      <c r="B40765" s="1">
        <v>43753</v>
      </c>
      <c r="C40765">
        <v>584</v>
      </c>
      <c r="D40765">
        <v>227</v>
      </c>
      <c r="E40765">
        <v>291</v>
      </c>
      <c r="F40765">
        <v>6</v>
      </c>
      <c r="G40765">
        <v>2</v>
      </c>
      <c r="H40765" s="2">
        <v>323.99</v>
      </c>
      <c r="I40765" t="s">
        <v>608</v>
      </c>
      <c r="J40765" t="s">
        <v>937</v>
      </c>
      <c r="K40765">
        <v>10</v>
      </c>
      <c r="L40765">
        <v>647.98</v>
      </c>
      <c r="M40765">
        <v>291.59100000000001</v>
      </c>
      <c r="N40765">
        <v>2019</v>
      </c>
      <c r="O40765" s="2" t="s">
        <v>7119</v>
      </c>
      <c r="P40765">
        <v>4</v>
      </c>
    </row>
    <row r="40766" spans="1:16" x14ac:dyDescent="0.35">
      <c r="A40766" t="s">
        <v>976</v>
      </c>
      <c r="B40766" s="1">
        <v>43753</v>
      </c>
      <c r="C40766">
        <v>503</v>
      </c>
      <c r="D40766">
        <v>205</v>
      </c>
      <c r="E40766">
        <v>282</v>
      </c>
      <c r="F40766">
        <v>4</v>
      </c>
      <c r="G40766">
        <v>1</v>
      </c>
      <c r="H40766" s="2">
        <v>200.05</v>
      </c>
      <c r="I40766" t="s">
        <v>922</v>
      </c>
      <c r="J40766" t="s">
        <v>361</v>
      </c>
      <c r="K40766">
        <v>10</v>
      </c>
      <c r="L40766">
        <v>200.05</v>
      </c>
      <c r="M40766">
        <v>180.04500000000002</v>
      </c>
      <c r="N40766">
        <v>2019</v>
      </c>
      <c r="O40766" s="2" t="s">
        <v>7119</v>
      </c>
      <c r="P40766">
        <v>4</v>
      </c>
    </row>
    <row r="40767" spans="1:16" x14ac:dyDescent="0.35">
      <c r="A40767" t="s">
        <v>1800</v>
      </c>
      <c r="B40767" s="1">
        <v>43753</v>
      </c>
      <c r="C40767">
        <v>542</v>
      </c>
      <c r="D40767">
        <v>245</v>
      </c>
      <c r="E40767">
        <v>291</v>
      </c>
      <c r="F40767">
        <v>6</v>
      </c>
      <c r="G40767">
        <v>6</v>
      </c>
      <c r="H40767" s="2">
        <v>24.29</v>
      </c>
      <c r="I40767" t="s">
        <v>5262</v>
      </c>
      <c r="J40767" t="s">
        <v>5263</v>
      </c>
      <c r="K40767">
        <v>10</v>
      </c>
      <c r="L40767">
        <v>145.74</v>
      </c>
      <c r="M40767">
        <v>21.860999999999997</v>
      </c>
      <c r="N40767">
        <v>2019</v>
      </c>
      <c r="O40767" s="2" t="s">
        <v>7119</v>
      </c>
      <c r="P40767">
        <v>4</v>
      </c>
    </row>
    <row r="40768" spans="1:16" x14ac:dyDescent="0.35">
      <c r="A40768" t="s">
        <v>1800</v>
      </c>
      <c r="B40768" s="1">
        <v>43753</v>
      </c>
      <c r="C40768">
        <v>544</v>
      </c>
      <c r="D40768">
        <v>245</v>
      </c>
      <c r="E40768">
        <v>291</v>
      </c>
      <c r="F40768">
        <v>6</v>
      </c>
      <c r="G40768">
        <v>6</v>
      </c>
      <c r="H40768" s="2">
        <v>48.59</v>
      </c>
      <c r="I40768" t="s">
        <v>5176</v>
      </c>
      <c r="J40768" t="s">
        <v>5177</v>
      </c>
      <c r="K40768">
        <v>10</v>
      </c>
      <c r="L40768">
        <v>291.54000000000002</v>
      </c>
      <c r="M40768">
        <v>43.731000000000002</v>
      </c>
      <c r="N40768">
        <v>2019</v>
      </c>
      <c r="O40768" s="2" t="s">
        <v>7119</v>
      </c>
      <c r="P40768">
        <v>4</v>
      </c>
    </row>
    <row r="40769" spans="1:16" x14ac:dyDescent="0.35">
      <c r="A40769" t="s">
        <v>1800</v>
      </c>
      <c r="B40769" s="1">
        <v>43753</v>
      </c>
      <c r="C40769">
        <v>474</v>
      </c>
      <c r="D40769">
        <v>245</v>
      </c>
      <c r="E40769">
        <v>291</v>
      </c>
      <c r="F40769">
        <v>6</v>
      </c>
      <c r="G40769">
        <v>2</v>
      </c>
      <c r="H40769" s="2">
        <v>41.99</v>
      </c>
      <c r="I40769" t="s">
        <v>645</v>
      </c>
      <c r="J40769" t="s">
        <v>646</v>
      </c>
      <c r="K40769">
        <v>10</v>
      </c>
      <c r="L40769">
        <v>83.98</v>
      </c>
      <c r="M40769">
        <v>37.791000000000004</v>
      </c>
      <c r="N40769">
        <v>2019</v>
      </c>
      <c r="O40769" s="2" t="s">
        <v>7119</v>
      </c>
      <c r="P40769">
        <v>4</v>
      </c>
    </row>
    <row r="40770" spans="1:16" x14ac:dyDescent="0.35">
      <c r="A40770" t="s">
        <v>976</v>
      </c>
      <c r="B40770" s="1">
        <v>43753</v>
      </c>
      <c r="C40770">
        <v>493</v>
      </c>
      <c r="D40770">
        <v>205</v>
      </c>
      <c r="E40770">
        <v>282</v>
      </c>
      <c r="F40770">
        <v>4</v>
      </c>
      <c r="G40770">
        <v>5</v>
      </c>
      <c r="H40770" s="2">
        <v>200.05</v>
      </c>
      <c r="I40770" t="s">
        <v>4988</v>
      </c>
      <c r="J40770" t="s">
        <v>4989</v>
      </c>
      <c r="K40770">
        <v>10</v>
      </c>
      <c r="L40770">
        <v>1000.25</v>
      </c>
      <c r="M40770">
        <v>180.04500000000002</v>
      </c>
      <c r="N40770">
        <v>2019</v>
      </c>
      <c r="O40770" s="2" t="s">
        <v>7119</v>
      </c>
      <c r="P40770">
        <v>4</v>
      </c>
    </row>
    <row r="40771" spans="1:16" x14ac:dyDescent="0.35">
      <c r="A40771" t="s">
        <v>1801</v>
      </c>
      <c r="B40771" s="1">
        <v>43753</v>
      </c>
      <c r="C40771">
        <v>382</v>
      </c>
      <c r="D40771">
        <v>227</v>
      </c>
      <c r="E40771">
        <v>291</v>
      </c>
      <c r="F40771">
        <v>6</v>
      </c>
      <c r="G40771">
        <v>4</v>
      </c>
      <c r="H40771" s="2">
        <v>672.29</v>
      </c>
      <c r="I40771" t="s">
        <v>4783</v>
      </c>
      <c r="J40771" t="s">
        <v>4784</v>
      </c>
      <c r="K40771">
        <v>10</v>
      </c>
      <c r="L40771">
        <v>2689.16</v>
      </c>
      <c r="M40771">
        <v>605.06099999999992</v>
      </c>
      <c r="N40771">
        <v>2019</v>
      </c>
      <c r="O40771" s="2" t="s">
        <v>7119</v>
      </c>
      <c r="P40771">
        <v>4</v>
      </c>
    </row>
    <row r="40772" spans="1:16" x14ac:dyDescent="0.35">
      <c r="A40772" t="s">
        <v>1801</v>
      </c>
      <c r="B40772" s="1">
        <v>43753</v>
      </c>
      <c r="C40772">
        <v>390</v>
      </c>
      <c r="D40772">
        <v>227</v>
      </c>
      <c r="E40772">
        <v>291</v>
      </c>
      <c r="F40772">
        <v>6</v>
      </c>
      <c r="G40772">
        <v>4</v>
      </c>
      <c r="H40772" s="2">
        <v>672.29</v>
      </c>
      <c r="I40772" t="s">
        <v>4783</v>
      </c>
      <c r="J40772" t="s">
        <v>4784</v>
      </c>
      <c r="K40772">
        <v>10</v>
      </c>
      <c r="L40772">
        <v>2689.16</v>
      </c>
      <c r="M40772">
        <v>605.06099999999992</v>
      </c>
      <c r="N40772">
        <v>2019</v>
      </c>
      <c r="O40772" s="2" t="s">
        <v>7119</v>
      </c>
      <c r="P40772">
        <v>4</v>
      </c>
    </row>
    <row r="40773" spans="1:16" x14ac:dyDescent="0.35">
      <c r="A40773" t="s">
        <v>2106</v>
      </c>
      <c r="B40773" s="1">
        <v>43753</v>
      </c>
      <c r="C40773">
        <v>587</v>
      </c>
      <c r="D40773">
        <v>506</v>
      </c>
      <c r="E40773">
        <v>286</v>
      </c>
      <c r="F40773">
        <v>1</v>
      </c>
      <c r="G40773">
        <v>2</v>
      </c>
      <c r="H40773" s="2">
        <v>461.69</v>
      </c>
      <c r="I40773" t="s">
        <v>592</v>
      </c>
      <c r="J40773" t="s">
        <v>593</v>
      </c>
      <c r="K40773">
        <v>10</v>
      </c>
      <c r="L40773">
        <v>923.38</v>
      </c>
      <c r="M40773">
        <v>415.52100000000002</v>
      </c>
      <c r="N40773">
        <v>2019</v>
      </c>
      <c r="O40773" s="2" t="s">
        <v>7119</v>
      </c>
      <c r="P40773">
        <v>4</v>
      </c>
    </row>
    <row r="40774" spans="1:16" x14ac:dyDescent="0.35">
      <c r="A40774" t="s">
        <v>1800</v>
      </c>
      <c r="B40774" s="1">
        <v>43753</v>
      </c>
      <c r="C40774">
        <v>603</v>
      </c>
      <c r="D40774">
        <v>245</v>
      </c>
      <c r="E40774">
        <v>291</v>
      </c>
      <c r="F40774">
        <v>6</v>
      </c>
      <c r="G40774">
        <v>5</v>
      </c>
      <c r="H40774" s="2">
        <v>72.89</v>
      </c>
      <c r="I40774" t="s">
        <v>5071</v>
      </c>
      <c r="J40774" t="s">
        <v>5072</v>
      </c>
      <c r="K40774">
        <v>10</v>
      </c>
      <c r="L40774">
        <v>364.45</v>
      </c>
      <c r="M40774">
        <v>65.600999999999999</v>
      </c>
      <c r="N40774">
        <v>2019</v>
      </c>
      <c r="O40774" s="2" t="s">
        <v>7119</v>
      </c>
      <c r="P40774">
        <v>4</v>
      </c>
    </row>
    <row r="40775" spans="1:16" x14ac:dyDescent="0.35">
      <c r="A40775" t="s">
        <v>1800</v>
      </c>
      <c r="B40775" s="1">
        <v>43753</v>
      </c>
      <c r="C40775">
        <v>355</v>
      </c>
      <c r="D40775">
        <v>245</v>
      </c>
      <c r="E40775">
        <v>291</v>
      </c>
      <c r="F40775">
        <v>6</v>
      </c>
      <c r="G40775">
        <v>5</v>
      </c>
      <c r="H40775" s="2">
        <v>1391.99</v>
      </c>
      <c r="I40775" t="s">
        <v>5040</v>
      </c>
      <c r="J40775" t="s">
        <v>5041</v>
      </c>
      <c r="K40775">
        <v>10</v>
      </c>
      <c r="L40775">
        <v>6959.95</v>
      </c>
      <c r="M40775">
        <v>1252.7909999999999</v>
      </c>
      <c r="N40775">
        <v>2019</v>
      </c>
      <c r="O40775" s="2" t="s">
        <v>7119</v>
      </c>
      <c r="P40775">
        <v>4</v>
      </c>
    </row>
    <row r="40776" spans="1:16" x14ac:dyDescent="0.35">
      <c r="A40776" t="s">
        <v>976</v>
      </c>
      <c r="B40776" s="1">
        <v>43753</v>
      </c>
      <c r="C40776">
        <v>573</v>
      </c>
      <c r="D40776">
        <v>205</v>
      </c>
      <c r="E40776">
        <v>282</v>
      </c>
      <c r="F40776">
        <v>4</v>
      </c>
      <c r="G40776">
        <v>5</v>
      </c>
      <c r="H40776" s="2">
        <v>1430.44</v>
      </c>
      <c r="I40776" t="s">
        <v>4987</v>
      </c>
      <c r="J40776" t="s">
        <v>4986</v>
      </c>
      <c r="K40776">
        <v>10</v>
      </c>
      <c r="L40776">
        <v>7152.2000000000007</v>
      </c>
      <c r="M40776">
        <v>1287.396</v>
      </c>
      <c r="N40776">
        <v>2019</v>
      </c>
      <c r="O40776" s="2" t="s">
        <v>7119</v>
      </c>
      <c r="P40776">
        <v>4</v>
      </c>
    </row>
    <row r="40777" spans="1:16" x14ac:dyDescent="0.35">
      <c r="A40777" t="s">
        <v>976</v>
      </c>
      <c r="B40777" s="1">
        <v>43753</v>
      </c>
      <c r="C40777">
        <v>492</v>
      </c>
      <c r="D40777">
        <v>205</v>
      </c>
      <c r="E40777">
        <v>282</v>
      </c>
      <c r="F40777">
        <v>4</v>
      </c>
      <c r="G40777">
        <v>2</v>
      </c>
      <c r="H40777" s="2">
        <v>602.35</v>
      </c>
      <c r="I40777" t="s">
        <v>911</v>
      </c>
      <c r="J40777" t="s">
        <v>912</v>
      </c>
      <c r="K40777">
        <v>10</v>
      </c>
      <c r="L40777">
        <v>1204.7</v>
      </c>
      <c r="M40777">
        <v>542.11500000000001</v>
      </c>
      <c r="N40777">
        <v>2019</v>
      </c>
      <c r="O40777" s="2" t="s">
        <v>7119</v>
      </c>
      <c r="P40777">
        <v>4</v>
      </c>
    </row>
    <row r="40778" spans="1:16" x14ac:dyDescent="0.35">
      <c r="A40778" t="s">
        <v>976</v>
      </c>
      <c r="B40778" s="1">
        <v>43753</v>
      </c>
      <c r="C40778">
        <v>569</v>
      </c>
      <c r="D40778">
        <v>205</v>
      </c>
      <c r="E40778">
        <v>282</v>
      </c>
      <c r="F40778">
        <v>4</v>
      </c>
      <c r="G40778">
        <v>2</v>
      </c>
      <c r="H40778" s="2">
        <v>445.41</v>
      </c>
      <c r="I40778" t="s">
        <v>975</v>
      </c>
      <c r="J40778" t="s">
        <v>918</v>
      </c>
      <c r="K40778">
        <v>10</v>
      </c>
      <c r="L40778">
        <v>890.82</v>
      </c>
      <c r="M40778">
        <v>400.86900000000003</v>
      </c>
      <c r="N40778">
        <v>2019</v>
      </c>
      <c r="O40778" s="2" t="s">
        <v>7119</v>
      </c>
      <c r="P40778">
        <v>4</v>
      </c>
    </row>
    <row r="40779" spans="1:16" x14ac:dyDescent="0.35">
      <c r="A40779" t="s">
        <v>976</v>
      </c>
      <c r="B40779" s="1">
        <v>43753</v>
      </c>
      <c r="C40779">
        <v>498</v>
      </c>
      <c r="D40779">
        <v>205</v>
      </c>
      <c r="E40779">
        <v>282</v>
      </c>
      <c r="F40779">
        <v>4</v>
      </c>
      <c r="G40779">
        <v>2</v>
      </c>
      <c r="H40779" s="2">
        <v>602.35</v>
      </c>
      <c r="I40779" t="s">
        <v>911</v>
      </c>
      <c r="J40779" t="s">
        <v>912</v>
      </c>
      <c r="K40779">
        <v>10</v>
      </c>
      <c r="L40779">
        <v>1204.7</v>
      </c>
      <c r="M40779">
        <v>542.11500000000001</v>
      </c>
      <c r="N40779">
        <v>2019</v>
      </c>
      <c r="O40779" s="2" t="s">
        <v>7119</v>
      </c>
      <c r="P40779">
        <v>4</v>
      </c>
    </row>
    <row r="40780" spans="1:16" x14ac:dyDescent="0.35">
      <c r="A40780" t="s">
        <v>976</v>
      </c>
      <c r="B40780" s="1">
        <v>43753</v>
      </c>
      <c r="C40780">
        <v>496</v>
      </c>
      <c r="D40780">
        <v>205</v>
      </c>
      <c r="E40780">
        <v>282</v>
      </c>
      <c r="F40780">
        <v>4</v>
      </c>
      <c r="G40780">
        <v>2</v>
      </c>
      <c r="H40780" s="2">
        <v>602.35</v>
      </c>
      <c r="I40780" t="s">
        <v>911</v>
      </c>
      <c r="J40780" t="s">
        <v>912</v>
      </c>
      <c r="K40780">
        <v>10</v>
      </c>
      <c r="L40780">
        <v>1204.7</v>
      </c>
      <c r="M40780">
        <v>542.11500000000001</v>
      </c>
      <c r="N40780">
        <v>2019</v>
      </c>
      <c r="O40780" s="2" t="s">
        <v>7119</v>
      </c>
      <c r="P40780">
        <v>4</v>
      </c>
    </row>
    <row r="40781" spans="1:16" x14ac:dyDescent="0.35">
      <c r="A40781" t="s">
        <v>976</v>
      </c>
      <c r="B40781" s="1">
        <v>43753</v>
      </c>
      <c r="C40781">
        <v>565</v>
      </c>
      <c r="D40781">
        <v>205</v>
      </c>
      <c r="E40781">
        <v>282</v>
      </c>
      <c r="F40781">
        <v>4</v>
      </c>
      <c r="G40781">
        <v>2</v>
      </c>
      <c r="H40781" s="2">
        <v>445.41</v>
      </c>
      <c r="I40781" t="s">
        <v>975</v>
      </c>
      <c r="J40781" t="s">
        <v>918</v>
      </c>
      <c r="K40781">
        <v>10</v>
      </c>
      <c r="L40781">
        <v>890.82</v>
      </c>
      <c r="M40781">
        <v>400.86900000000003</v>
      </c>
      <c r="N40781">
        <v>2019</v>
      </c>
      <c r="O40781" s="2" t="s">
        <v>7119</v>
      </c>
      <c r="P40781">
        <v>4</v>
      </c>
    </row>
    <row r="40782" spans="1:16" x14ac:dyDescent="0.35">
      <c r="A40782" t="s">
        <v>2106</v>
      </c>
      <c r="B40782" s="1">
        <v>43753</v>
      </c>
      <c r="C40782">
        <v>353</v>
      </c>
      <c r="D40782">
        <v>506</v>
      </c>
      <c r="E40782">
        <v>286</v>
      </c>
      <c r="F40782">
        <v>1</v>
      </c>
      <c r="G40782">
        <v>4</v>
      </c>
      <c r="H40782" s="2">
        <v>1391.99</v>
      </c>
      <c r="I40782" t="s">
        <v>4743</v>
      </c>
      <c r="J40782" t="s">
        <v>4744</v>
      </c>
      <c r="K40782">
        <v>10</v>
      </c>
      <c r="L40782">
        <v>5567.96</v>
      </c>
      <c r="M40782">
        <v>1252.7909999999999</v>
      </c>
      <c r="N40782">
        <v>2019</v>
      </c>
      <c r="O40782" s="2" t="s">
        <v>7119</v>
      </c>
      <c r="P40782">
        <v>4</v>
      </c>
    </row>
    <row r="40783" spans="1:16" x14ac:dyDescent="0.35">
      <c r="A40783" t="s">
        <v>2106</v>
      </c>
      <c r="B40783" s="1">
        <v>43753</v>
      </c>
      <c r="C40783">
        <v>589</v>
      </c>
      <c r="D40783">
        <v>506</v>
      </c>
      <c r="E40783">
        <v>286</v>
      </c>
      <c r="F40783">
        <v>1</v>
      </c>
      <c r="G40783">
        <v>2</v>
      </c>
      <c r="H40783" s="2">
        <v>461.69</v>
      </c>
      <c r="I40783" t="s">
        <v>592</v>
      </c>
      <c r="J40783" t="s">
        <v>593</v>
      </c>
      <c r="K40783">
        <v>10</v>
      </c>
      <c r="L40783">
        <v>923.38</v>
      </c>
      <c r="M40783">
        <v>415.52100000000002</v>
      </c>
      <c r="N40783">
        <v>2019</v>
      </c>
      <c r="O40783" s="2" t="s">
        <v>7119</v>
      </c>
      <c r="P40783">
        <v>4</v>
      </c>
    </row>
    <row r="40784" spans="1:16" x14ac:dyDescent="0.35">
      <c r="A40784" t="s">
        <v>2106</v>
      </c>
      <c r="B40784" s="1">
        <v>43753</v>
      </c>
      <c r="C40784">
        <v>533</v>
      </c>
      <c r="D40784">
        <v>506</v>
      </c>
      <c r="E40784">
        <v>286</v>
      </c>
      <c r="F40784">
        <v>1</v>
      </c>
      <c r="G40784">
        <v>2</v>
      </c>
      <c r="H40784" s="2">
        <v>149.87</v>
      </c>
      <c r="I40784" t="s">
        <v>599</v>
      </c>
      <c r="J40784" t="s">
        <v>600</v>
      </c>
      <c r="K40784">
        <v>10</v>
      </c>
      <c r="L40784">
        <v>299.74</v>
      </c>
      <c r="M40784">
        <v>134.88300000000001</v>
      </c>
      <c r="N40784">
        <v>2019</v>
      </c>
      <c r="O40784" s="2" t="s">
        <v>7119</v>
      </c>
      <c r="P40784">
        <v>4</v>
      </c>
    </row>
    <row r="40785" spans="1:16" x14ac:dyDescent="0.35">
      <c r="A40785" t="s">
        <v>2106</v>
      </c>
      <c r="B40785" s="1">
        <v>43753</v>
      </c>
      <c r="C40785">
        <v>544</v>
      </c>
      <c r="D40785">
        <v>506</v>
      </c>
      <c r="E40785">
        <v>286</v>
      </c>
      <c r="F40785">
        <v>1</v>
      </c>
      <c r="G40785">
        <v>2</v>
      </c>
      <c r="H40785" s="2">
        <v>48.59</v>
      </c>
      <c r="I40785" t="s">
        <v>702</v>
      </c>
      <c r="J40785" t="s">
        <v>703</v>
      </c>
      <c r="K40785">
        <v>10</v>
      </c>
      <c r="L40785">
        <v>97.18</v>
      </c>
      <c r="M40785">
        <v>43.731000000000002</v>
      </c>
      <c r="N40785">
        <v>2019</v>
      </c>
      <c r="O40785" s="2" t="s">
        <v>7119</v>
      </c>
      <c r="P40785">
        <v>4</v>
      </c>
    </row>
    <row r="40786" spans="1:16" x14ac:dyDescent="0.35">
      <c r="A40786" t="s">
        <v>2106</v>
      </c>
      <c r="B40786" s="1">
        <v>43753</v>
      </c>
      <c r="C40786">
        <v>475</v>
      </c>
      <c r="D40786">
        <v>506</v>
      </c>
      <c r="E40786">
        <v>286</v>
      </c>
      <c r="F40786">
        <v>1</v>
      </c>
      <c r="G40786">
        <v>2</v>
      </c>
      <c r="H40786" s="2">
        <v>41.99</v>
      </c>
      <c r="I40786" t="s">
        <v>645</v>
      </c>
      <c r="J40786" t="s">
        <v>646</v>
      </c>
      <c r="K40786">
        <v>10</v>
      </c>
      <c r="L40786">
        <v>83.98</v>
      </c>
      <c r="M40786">
        <v>37.791000000000004</v>
      </c>
      <c r="N40786">
        <v>2019</v>
      </c>
      <c r="O40786" s="2" t="s">
        <v>7119</v>
      </c>
      <c r="P40786">
        <v>4</v>
      </c>
    </row>
    <row r="40787" spans="1:16" x14ac:dyDescent="0.35">
      <c r="A40787" t="s">
        <v>1800</v>
      </c>
      <c r="B40787" s="1">
        <v>43753</v>
      </c>
      <c r="C40787">
        <v>359</v>
      </c>
      <c r="D40787">
        <v>245</v>
      </c>
      <c r="E40787">
        <v>291</v>
      </c>
      <c r="F40787">
        <v>6</v>
      </c>
      <c r="G40787">
        <v>7</v>
      </c>
      <c r="H40787" s="2">
        <v>1376.99</v>
      </c>
      <c r="I40787" t="s">
        <v>5420</v>
      </c>
      <c r="J40787" t="s">
        <v>5421</v>
      </c>
      <c r="K40787">
        <v>10</v>
      </c>
      <c r="L40787">
        <v>9638.93</v>
      </c>
      <c r="M40787">
        <v>1239.2909999999999</v>
      </c>
      <c r="N40787">
        <v>2019</v>
      </c>
      <c r="O40787" s="2" t="s">
        <v>7119</v>
      </c>
      <c r="P40787">
        <v>4</v>
      </c>
    </row>
    <row r="40788" spans="1:16" x14ac:dyDescent="0.35">
      <c r="A40788" t="s">
        <v>976</v>
      </c>
      <c r="B40788" s="1">
        <v>43753</v>
      </c>
      <c r="C40788">
        <v>497</v>
      </c>
      <c r="D40788">
        <v>205</v>
      </c>
      <c r="E40788">
        <v>282</v>
      </c>
      <c r="F40788">
        <v>4</v>
      </c>
      <c r="G40788">
        <v>4</v>
      </c>
      <c r="H40788" s="2">
        <v>602.35</v>
      </c>
      <c r="I40788" t="s">
        <v>4842</v>
      </c>
      <c r="J40788" t="s">
        <v>4843</v>
      </c>
      <c r="K40788">
        <v>10</v>
      </c>
      <c r="L40788">
        <v>2409.4</v>
      </c>
      <c r="M40788">
        <v>542.11500000000001</v>
      </c>
      <c r="N40788">
        <v>2019</v>
      </c>
      <c r="O40788" s="2" t="s">
        <v>7119</v>
      </c>
      <c r="P40788">
        <v>4</v>
      </c>
    </row>
    <row r="40789" spans="1:16" x14ac:dyDescent="0.35">
      <c r="A40789" t="s">
        <v>976</v>
      </c>
      <c r="B40789" s="1">
        <v>43753</v>
      </c>
      <c r="C40789">
        <v>561</v>
      </c>
      <c r="D40789">
        <v>205</v>
      </c>
      <c r="E40789">
        <v>282</v>
      </c>
      <c r="F40789">
        <v>4</v>
      </c>
      <c r="G40789">
        <v>4</v>
      </c>
      <c r="H40789" s="2">
        <v>1430.44</v>
      </c>
      <c r="I40789" t="s">
        <v>4792</v>
      </c>
      <c r="J40789" t="s">
        <v>4793</v>
      </c>
      <c r="K40789">
        <v>10</v>
      </c>
      <c r="L40789">
        <v>5721.76</v>
      </c>
      <c r="M40789">
        <v>1287.396</v>
      </c>
      <c r="N40789">
        <v>2019</v>
      </c>
      <c r="O40789" s="2" t="s">
        <v>7119</v>
      </c>
      <c r="P40789">
        <v>4</v>
      </c>
    </row>
    <row r="40790" spans="1:16" x14ac:dyDescent="0.35">
      <c r="A40790" t="s">
        <v>1800</v>
      </c>
      <c r="B40790" s="1">
        <v>43753</v>
      </c>
      <c r="C40790">
        <v>552</v>
      </c>
      <c r="D40790">
        <v>245</v>
      </c>
      <c r="E40790">
        <v>291</v>
      </c>
      <c r="F40790">
        <v>6</v>
      </c>
      <c r="G40790">
        <v>4</v>
      </c>
      <c r="H40790" s="2">
        <v>54.89</v>
      </c>
      <c r="I40790" t="s">
        <v>4798</v>
      </c>
      <c r="J40790" t="s">
        <v>4799</v>
      </c>
      <c r="K40790">
        <v>10</v>
      </c>
      <c r="L40790">
        <v>219.56</v>
      </c>
      <c r="M40790">
        <v>49.400999999999996</v>
      </c>
      <c r="N40790">
        <v>2019</v>
      </c>
      <c r="O40790" s="2" t="s">
        <v>7119</v>
      </c>
      <c r="P40790">
        <v>4</v>
      </c>
    </row>
    <row r="40791" spans="1:16" x14ac:dyDescent="0.35">
      <c r="A40791" t="s">
        <v>976</v>
      </c>
      <c r="B40791" s="1">
        <v>43753</v>
      </c>
      <c r="C40791">
        <v>506</v>
      </c>
      <c r="D40791">
        <v>205</v>
      </c>
      <c r="E40791">
        <v>282</v>
      </c>
      <c r="F40791">
        <v>4</v>
      </c>
      <c r="G40791">
        <v>4</v>
      </c>
      <c r="H40791" s="2">
        <v>200.05</v>
      </c>
      <c r="I40791" t="s">
        <v>4856</v>
      </c>
      <c r="J40791" t="s">
        <v>4857</v>
      </c>
      <c r="K40791">
        <v>10</v>
      </c>
      <c r="L40791">
        <v>800.2</v>
      </c>
      <c r="M40791">
        <v>180.04500000000002</v>
      </c>
      <c r="N40791">
        <v>2019</v>
      </c>
      <c r="O40791" s="2" t="s">
        <v>7119</v>
      </c>
      <c r="P40791">
        <v>4</v>
      </c>
    </row>
    <row r="40792" spans="1:16" x14ac:dyDescent="0.35">
      <c r="A40792" t="s">
        <v>2106</v>
      </c>
      <c r="B40792" s="1">
        <v>43753</v>
      </c>
      <c r="C40792">
        <v>543</v>
      </c>
      <c r="D40792">
        <v>506</v>
      </c>
      <c r="E40792">
        <v>286</v>
      </c>
      <c r="F40792">
        <v>1</v>
      </c>
      <c r="G40792">
        <v>5</v>
      </c>
      <c r="H40792" s="2">
        <v>37.25</v>
      </c>
      <c r="I40792" t="s">
        <v>5029</v>
      </c>
      <c r="J40792" t="s">
        <v>5030</v>
      </c>
      <c r="K40792">
        <v>10</v>
      </c>
      <c r="L40792">
        <v>186.25</v>
      </c>
      <c r="M40792">
        <v>33.524999999999999</v>
      </c>
      <c r="N40792">
        <v>2019</v>
      </c>
      <c r="O40792" s="2" t="s">
        <v>7119</v>
      </c>
      <c r="P40792">
        <v>4</v>
      </c>
    </row>
    <row r="40793" spans="1:16" x14ac:dyDescent="0.35">
      <c r="A40793" t="s">
        <v>2106</v>
      </c>
      <c r="B40793" s="1">
        <v>43753</v>
      </c>
      <c r="C40793">
        <v>512</v>
      </c>
      <c r="D40793">
        <v>506</v>
      </c>
      <c r="E40793">
        <v>286</v>
      </c>
      <c r="F40793">
        <v>1</v>
      </c>
      <c r="G40793">
        <v>1</v>
      </c>
      <c r="H40793" s="2">
        <v>218.45</v>
      </c>
      <c r="I40793" t="s">
        <v>601</v>
      </c>
      <c r="J40793" t="s">
        <v>382</v>
      </c>
      <c r="K40793">
        <v>10</v>
      </c>
      <c r="L40793">
        <v>218.45</v>
      </c>
      <c r="M40793">
        <v>196.60499999999999</v>
      </c>
      <c r="N40793">
        <v>2019</v>
      </c>
      <c r="O40793" s="2" t="s">
        <v>7119</v>
      </c>
      <c r="P40793">
        <v>4</v>
      </c>
    </row>
    <row r="40794" spans="1:16" x14ac:dyDescent="0.35">
      <c r="A40794" t="s">
        <v>1800</v>
      </c>
      <c r="B40794" s="1">
        <v>43753</v>
      </c>
      <c r="C40794">
        <v>295</v>
      </c>
      <c r="D40794">
        <v>245</v>
      </c>
      <c r="E40794">
        <v>291</v>
      </c>
      <c r="F40794">
        <v>6</v>
      </c>
      <c r="G40794">
        <v>4</v>
      </c>
      <c r="H40794" s="2">
        <v>818.7</v>
      </c>
      <c r="I40794" t="s">
        <v>4755</v>
      </c>
      <c r="J40794" t="s">
        <v>4756</v>
      </c>
      <c r="K40794">
        <v>10</v>
      </c>
      <c r="L40794">
        <v>3274.8</v>
      </c>
      <c r="M40794">
        <v>736.83</v>
      </c>
      <c r="N40794">
        <v>2019</v>
      </c>
      <c r="O40794" s="2" t="s">
        <v>7119</v>
      </c>
      <c r="P40794">
        <v>4</v>
      </c>
    </row>
    <row r="40795" spans="1:16" x14ac:dyDescent="0.35">
      <c r="A40795" t="s">
        <v>1800</v>
      </c>
      <c r="B40795" s="1">
        <v>43753</v>
      </c>
      <c r="C40795">
        <v>512</v>
      </c>
      <c r="D40795">
        <v>245</v>
      </c>
      <c r="E40795">
        <v>291</v>
      </c>
      <c r="F40795">
        <v>6</v>
      </c>
      <c r="G40795">
        <v>4</v>
      </c>
      <c r="H40795" s="2">
        <v>218.45</v>
      </c>
      <c r="I40795" t="s">
        <v>4761</v>
      </c>
      <c r="J40795" t="s">
        <v>4762</v>
      </c>
      <c r="K40795">
        <v>10</v>
      </c>
      <c r="L40795">
        <v>873.8</v>
      </c>
      <c r="M40795">
        <v>196.60499999999999</v>
      </c>
      <c r="N40795">
        <v>2019</v>
      </c>
      <c r="O40795" s="2" t="s">
        <v>7119</v>
      </c>
      <c r="P40795">
        <v>4</v>
      </c>
    </row>
    <row r="40796" spans="1:16" x14ac:dyDescent="0.35">
      <c r="A40796" t="s">
        <v>2106</v>
      </c>
      <c r="B40796" s="1">
        <v>43753</v>
      </c>
      <c r="C40796">
        <v>588</v>
      </c>
      <c r="D40796">
        <v>506</v>
      </c>
      <c r="E40796">
        <v>286</v>
      </c>
      <c r="F40796">
        <v>1</v>
      </c>
      <c r="G40796">
        <v>2</v>
      </c>
      <c r="H40796" s="2">
        <v>461.69</v>
      </c>
      <c r="I40796" t="s">
        <v>592</v>
      </c>
      <c r="J40796" t="s">
        <v>593</v>
      </c>
      <c r="K40796">
        <v>10</v>
      </c>
      <c r="L40796">
        <v>923.38</v>
      </c>
      <c r="M40796">
        <v>415.52100000000002</v>
      </c>
      <c r="N40796">
        <v>2019</v>
      </c>
      <c r="O40796" s="2" t="s">
        <v>7119</v>
      </c>
      <c r="P40796">
        <v>4</v>
      </c>
    </row>
    <row r="40797" spans="1:16" x14ac:dyDescent="0.35">
      <c r="A40797" t="s">
        <v>1800</v>
      </c>
      <c r="B40797" s="1">
        <v>43753</v>
      </c>
      <c r="C40797">
        <v>532</v>
      </c>
      <c r="D40797">
        <v>245</v>
      </c>
      <c r="E40797">
        <v>291</v>
      </c>
      <c r="F40797">
        <v>6</v>
      </c>
      <c r="G40797">
        <v>4</v>
      </c>
      <c r="H40797" s="2">
        <v>149.87</v>
      </c>
      <c r="I40797" t="s">
        <v>4777</v>
      </c>
      <c r="J40797" t="s">
        <v>4778</v>
      </c>
      <c r="K40797">
        <v>10</v>
      </c>
      <c r="L40797">
        <v>599.48</v>
      </c>
      <c r="M40797">
        <v>134.88300000000001</v>
      </c>
      <c r="N40797">
        <v>2019</v>
      </c>
      <c r="O40797" s="2" t="s">
        <v>7119</v>
      </c>
      <c r="P40797">
        <v>4</v>
      </c>
    </row>
    <row r="40798" spans="1:16" x14ac:dyDescent="0.35">
      <c r="A40798" t="s">
        <v>1801</v>
      </c>
      <c r="B40798" s="1">
        <v>43753</v>
      </c>
      <c r="C40798">
        <v>255</v>
      </c>
      <c r="D40798">
        <v>227</v>
      </c>
      <c r="E40798">
        <v>291</v>
      </c>
      <c r="F40798">
        <v>6</v>
      </c>
      <c r="G40798">
        <v>5</v>
      </c>
      <c r="H40798" s="2">
        <v>202.33</v>
      </c>
      <c r="I40798" t="s">
        <v>4927</v>
      </c>
      <c r="J40798" t="s">
        <v>5042</v>
      </c>
      <c r="K40798">
        <v>10</v>
      </c>
      <c r="L40798">
        <v>1011.6500000000001</v>
      </c>
      <c r="M40798">
        <v>182.09700000000001</v>
      </c>
      <c r="N40798">
        <v>2019</v>
      </c>
      <c r="O40798" s="2" t="s">
        <v>7119</v>
      </c>
      <c r="P40798">
        <v>4</v>
      </c>
    </row>
    <row r="40799" spans="1:16" x14ac:dyDescent="0.35">
      <c r="A40799" t="s">
        <v>1801</v>
      </c>
      <c r="B40799" s="1">
        <v>43753</v>
      </c>
      <c r="C40799">
        <v>434</v>
      </c>
      <c r="D40799">
        <v>227</v>
      </c>
      <c r="E40799">
        <v>291</v>
      </c>
      <c r="F40799">
        <v>6</v>
      </c>
      <c r="G40799">
        <v>5</v>
      </c>
      <c r="H40799" s="2">
        <v>356.9</v>
      </c>
      <c r="I40799" t="s">
        <v>5010</v>
      </c>
      <c r="J40799" t="s">
        <v>5011</v>
      </c>
      <c r="K40799">
        <v>10</v>
      </c>
      <c r="L40799">
        <v>1784.5</v>
      </c>
      <c r="M40799">
        <v>321.20999999999998</v>
      </c>
      <c r="N40799">
        <v>2019</v>
      </c>
      <c r="O40799" s="2" t="s">
        <v>7119</v>
      </c>
      <c r="P40799">
        <v>4</v>
      </c>
    </row>
    <row r="40800" spans="1:16" x14ac:dyDescent="0.35">
      <c r="A40800" t="s">
        <v>1801</v>
      </c>
      <c r="B40800" s="1">
        <v>43753</v>
      </c>
      <c r="C40800">
        <v>376</v>
      </c>
      <c r="D40800">
        <v>227</v>
      </c>
      <c r="E40800">
        <v>291</v>
      </c>
      <c r="F40800">
        <v>6</v>
      </c>
      <c r="G40800">
        <v>5</v>
      </c>
      <c r="H40800" s="2">
        <v>1466.01</v>
      </c>
      <c r="I40800" t="s">
        <v>4931</v>
      </c>
      <c r="J40800" t="s">
        <v>5024</v>
      </c>
      <c r="K40800">
        <v>10</v>
      </c>
      <c r="L40800">
        <v>7330.05</v>
      </c>
      <c r="M40800">
        <v>1319.4090000000001</v>
      </c>
      <c r="N40800">
        <v>2019</v>
      </c>
      <c r="O40800" s="2" t="s">
        <v>7119</v>
      </c>
      <c r="P40800">
        <v>4</v>
      </c>
    </row>
    <row r="40801" spans="1:16" x14ac:dyDescent="0.35">
      <c r="A40801" t="s">
        <v>1801</v>
      </c>
      <c r="B40801" s="1">
        <v>43753</v>
      </c>
      <c r="C40801">
        <v>605</v>
      </c>
      <c r="D40801">
        <v>227</v>
      </c>
      <c r="E40801">
        <v>291</v>
      </c>
      <c r="F40801">
        <v>6</v>
      </c>
      <c r="G40801">
        <v>5</v>
      </c>
      <c r="H40801" s="2">
        <v>323.99</v>
      </c>
      <c r="I40801" t="s">
        <v>4996</v>
      </c>
      <c r="J40801" t="s">
        <v>4997</v>
      </c>
      <c r="K40801">
        <v>10</v>
      </c>
      <c r="L40801">
        <v>1619.95</v>
      </c>
      <c r="M40801">
        <v>291.59100000000001</v>
      </c>
      <c r="N40801">
        <v>2019</v>
      </c>
      <c r="O40801" s="2" t="s">
        <v>7119</v>
      </c>
      <c r="P40801">
        <v>4</v>
      </c>
    </row>
    <row r="40802" spans="1:16" x14ac:dyDescent="0.35">
      <c r="A40802" t="s">
        <v>2106</v>
      </c>
      <c r="B40802" s="1">
        <v>43753</v>
      </c>
      <c r="C40802">
        <v>590</v>
      </c>
      <c r="D40802">
        <v>506</v>
      </c>
      <c r="E40802">
        <v>286</v>
      </c>
      <c r="F40802">
        <v>1</v>
      </c>
      <c r="G40802">
        <v>1</v>
      </c>
      <c r="H40802" s="2">
        <v>461.69</v>
      </c>
      <c r="I40802" t="s">
        <v>591</v>
      </c>
      <c r="J40802" t="s">
        <v>478</v>
      </c>
      <c r="K40802">
        <v>10</v>
      </c>
      <c r="L40802">
        <v>461.69</v>
      </c>
      <c r="M40802">
        <v>415.52100000000002</v>
      </c>
      <c r="N40802">
        <v>2019</v>
      </c>
      <c r="O40802" s="2" t="s">
        <v>7119</v>
      </c>
      <c r="P40802">
        <v>4</v>
      </c>
    </row>
    <row r="40803" spans="1:16" x14ac:dyDescent="0.35">
      <c r="A40803" t="s">
        <v>976</v>
      </c>
      <c r="B40803" s="1">
        <v>43753</v>
      </c>
      <c r="C40803">
        <v>564</v>
      </c>
      <c r="D40803">
        <v>205</v>
      </c>
      <c r="E40803">
        <v>282</v>
      </c>
      <c r="F40803">
        <v>4</v>
      </c>
      <c r="G40803">
        <v>4</v>
      </c>
      <c r="H40803" s="2">
        <v>1430.44</v>
      </c>
      <c r="I40803" t="s">
        <v>4792</v>
      </c>
      <c r="J40803" t="s">
        <v>4793</v>
      </c>
      <c r="K40803">
        <v>10</v>
      </c>
      <c r="L40803">
        <v>5721.76</v>
      </c>
      <c r="M40803">
        <v>1287.396</v>
      </c>
      <c r="N40803">
        <v>2019</v>
      </c>
      <c r="O40803" s="2" t="s">
        <v>7119</v>
      </c>
      <c r="P40803">
        <v>4</v>
      </c>
    </row>
    <row r="40804" spans="1:16" x14ac:dyDescent="0.35">
      <c r="A40804" t="s">
        <v>1801</v>
      </c>
      <c r="B40804" s="1">
        <v>43753</v>
      </c>
      <c r="C40804">
        <v>418</v>
      </c>
      <c r="D40804">
        <v>227</v>
      </c>
      <c r="E40804">
        <v>291</v>
      </c>
      <c r="F40804">
        <v>6</v>
      </c>
      <c r="G40804">
        <v>5</v>
      </c>
      <c r="H40804" s="2">
        <v>356.9</v>
      </c>
      <c r="I40804" t="s">
        <v>5010</v>
      </c>
      <c r="J40804" t="s">
        <v>5011</v>
      </c>
      <c r="K40804">
        <v>10</v>
      </c>
      <c r="L40804">
        <v>1784.5</v>
      </c>
      <c r="M40804">
        <v>321.20999999999998</v>
      </c>
      <c r="N40804">
        <v>2019</v>
      </c>
      <c r="O40804" s="2" t="s">
        <v>7119</v>
      </c>
      <c r="P40804">
        <v>4</v>
      </c>
    </row>
    <row r="40805" spans="1:16" x14ac:dyDescent="0.35">
      <c r="A40805" t="s">
        <v>1800</v>
      </c>
      <c r="B40805" s="1">
        <v>43753</v>
      </c>
      <c r="C40805">
        <v>555</v>
      </c>
      <c r="D40805">
        <v>245</v>
      </c>
      <c r="E40805">
        <v>291</v>
      </c>
      <c r="F40805">
        <v>6</v>
      </c>
      <c r="G40805">
        <v>5</v>
      </c>
      <c r="H40805" s="2">
        <v>63.9</v>
      </c>
      <c r="I40805" t="s">
        <v>5006</v>
      </c>
      <c r="J40805" t="s">
        <v>5007</v>
      </c>
      <c r="K40805">
        <v>10</v>
      </c>
      <c r="L40805">
        <v>319.5</v>
      </c>
      <c r="M40805">
        <v>57.51</v>
      </c>
      <c r="N40805">
        <v>2019</v>
      </c>
      <c r="O40805" s="2" t="s">
        <v>7119</v>
      </c>
      <c r="P40805">
        <v>4</v>
      </c>
    </row>
    <row r="40806" spans="1:16" x14ac:dyDescent="0.35">
      <c r="A40806" t="s">
        <v>2106</v>
      </c>
      <c r="B40806" s="1">
        <v>43753</v>
      </c>
      <c r="C40806">
        <v>361</v>
      </c>
      <c r="D40806">
        <v>506</v>
      </c>
      <c r="E40806">
        <v>286</v>
      </c>
      <c r="F40806">
        <v>1</v>
      </c>
      <c r="G40806">
        <v>4</v>
      </c>
      <c r="H40806" s="2">
        <v>1376.99</v>
      </c>
      <c r="I40806" t="s">
        <v>4731</v>
      </c>
      <c r="J40806" t="s">
        <v>4732</v>
      </c>
      <c r="K40806">
        <v>10</v>
      </c>
      <c r="L40806">
        <v>5507.96</v>
      </c>
      <c r="M40806">
        <v>1239.2909999999999</v>
      </c>
      <c r="N40806">
        <v>2019</v>
      </c>
      <c r="O40806" s="2" t="s">
        <v>7119</v>
      </c>
      <c r="P40806">
        <v>4</v>
      </c>
    </row>
    <row r="40807" spans="1:16" x14ac:dyDescent="0.35">
      <c r="A40807" t="s">
        <v>3864</v>
      </c>
      <c r="B40807" s="1">
        <v>43753</v>
      </c>
      <c r="C40807">
        <v>475</v>
      </c>
      <c r="D40807">
        <v>380</v>
      </c>
      <c r="E40807">
        <v>289</v>
      </c>
      <c r="F40807">
        <v>1</v>
      </c>
      <c r="G40807">
        <v>3</v>
      </c>
      <c r="H40807" s="2">
        <v>41.99</v>
      </c>
      <c r="I40807" t="s">
        <v>4540</v>
      </c>
      <c r="J40807" t="s">
        <v>4541</v>
      </c>
      <c r="K40807">
        <v>10</v>
      </c>
      <c r="L40807">
        <v>125.97</v>
      </c>
      <c r="M40807">
        <v>37.791000000000004</v>
      </c>
      <c r="N40807">
        <v>2019</v>
      </c>
      <c r="O40807" s="2" t="s">
        <v>7119</v>
      </c>
      <c r="P40807">
        <v>4</v>
      </c>
    </row>
    <row r="40808" spans="1:16" x14ac:dyDescent="0.35">
      <c r="A40808" t="s">
        <v>2106</v>
      </c>
      <c r="B40808" s="1">
        <v>43753</v>
      </c>
      <c r="C40808">
        <v>355</v>
      </c>
      <c r="D40808">
        <v>506</v>
      </c>
      <c r="E40808">
        <v>286</v>
      </c>
      <c r="F40808">
        <v>1</v>
      </c>
      <c r="G40808">
        <v>7</v>
      </c>
      <c r="H40808" s="2">
        <v>1391.99</v>
      </c>
      <c r="I40808" t="s">
        <v>5395</v>
      </c>
      <c r="J40808" t="s">
        <v>5396</v>
      </c>
      <c r="K40808">
        <v>10</v>
      </c>
      <c r="L40808">
        <v>9743.93</v>
      </c>
      <c r="M40808">
        <v>1252.7909999999999</v>
      </c>
      <c r="N40808">
        <v>2019</v>
      </c>
      <c r="O40808" s="2" t="s">
        <v>7119</v>
      </c>
      <c r="P40808">
        <v>4</v>
      </c>
    </row>
    <row r="40809" spans="1:16" x14ac:dyDescent="0.35">
      <c r="A40809" t="s">
        <v>1801</v>
      </c>
      <c r="B40809" s="1">
        <v>43753</v>
      </c>
      <c r="C40809">
        <v>408</v>
      </c>
      <c r="D40809">
        <v>227</v>
      </c>
      <c r="E40809">
        <v>291</v>
      </c>
      <c r="F40809">
        <v>6</v>
      </c>
      <c r="G40809">
        <v>4</v>
      </c>
      <c r="H40809" s="2">
        <v>72.16</v>
      </c>
      <c r="I40809" t="s">
        <v>4733</v>
      </c>
      <c r="J40809" t="s">
        <v>4734</v>
      </c>
      <c r="K40809">
        <v>10</v>
      </c>
      <c r="L40809">
        <v>288.64</v>
      </c>
      <c r="M40809">
        <v>64.944000000000003</v>
      </c>
      <c r="N40809">
        <v>2019</v>
      </c>
      <c r="O40809" s="2" t="s">
        <v>7119</v>
      </c>
      <c r="P40809">
        <v>4</v>
      </c>
    </row>
    <row r="40810" spans="1:16" x14ac:dyDescent="0.35">
      <c r="A40810" t="s">
        <v>1801</v>
      </c>
      <c r="B40810" s="1">
        <v>43753</v>
      </c>
      <c r="C40810">
        <v>287</v>
      </c>
      <c r="D40810">
        <v>227</v>
      </c>
      <c r="E40810">
        <v>291</v>
      </c>
      <c r="F40810">
        <v>6</v>
      </c>
      <c r="G40810">
        <v>3</v>
      </c>
      <c r="H40810" s="2">
        <v>202.33</v>
      </c>
      <c r="I40810" t="s">
        <v>4410</v>
      </c>
      <c r="J40810" t="s">
        <v>4504</v>
      </c>
      <c r="K40810">
        <v>10</v>
      </c>
      <c r="L40810">
        <v>606.99</v>
      </c>
      <c r="M40810">
        <v>182.09700000000001</v>
      </c>
      <c r="N40810">
        <v>2019</v>
      </c>
      <c r="O40810" s="2" t="s">
        <v>7119</v>
      </c>
      <c r="P40810">
        <v>4</v>
      </c>
    </row>
    <row r="40811" spans="1:16" x14ac:dyDescent="0.35">
      <c r="A40811" t="s">
        <v>1800</v>
      </c>
      <c r="B40811" s="1">
        <v>43753</v>
      </c>
      <c r="C40811">
        <v>353</v>
      </c>
      <c r="D40811">
        <v>245</v>
      </c>
      <c r="E40811">
        <v>291</v>
      </c>
      <c r="F40811">
        <v>6</v>
      </c>
      <c r="G40811">
        <v>9</v>
      </c>
      <c r="H40811" s="2">
        <v>1391.99</v>
      </c>
      <c r="I40811" t="s">
        <v>5759</v>
      </c>
      <c r="J40811" t="s">
        <v>5760</v>
      </c>
      <c r="K40811">
        <v>10</v>
      </c>
      <c r="L40811">
        <v>12527.91</v>
      </c>
      <c r="M40811">
        <v>1252.7909999999999</v>
      </c>
      <c r="N40811">
        <v>2019</v>
      </c>
      <c r="O40811" s="2" t="s">
        <v>7119</v>
      </c>
      <c r="P40811">
        <v>4</v>
      </c>
    </row>
    <row r="40812" spans="1:16" x14ac:dyDescent="0.35">
      <c r="A40812" t="s">
        <v>1800</v>
      </c>
      <c r="B40812" s="1">
        <v>43753</v>
      </c>
      <c r="C40812">
        <v>517</v>
      </c>
      <c r="D40812">
        <v>245</v>
      </c>
      <c r="E40812">
        <v>291</v>
      </c>
      <c r="F40812">
        <v>6</v>
      </c>
      <c r="G40812">
        <v>4</v>
      </c>
      <c r="H40812" s="2">
        <v>31.58</v>
      </c>
      <c r="I40812" t="s">
        <v>4794</v>
      </c>
      <c r="J40812" t="s">
        <v>4795</v>
      </c>
      <c r="K40812">
        <v>10</v>
      </c>
      <c r="L40812">
        <v>126.32</v>
      </c>
      <c r="M40812">
        <v>28.421999999999997</v>
      </c>
      <c r="N40812">
        <v>2019</v>
      </c>
      <c r="O40812" s="2" t="s">
        <v>7119</v>
      </c>
      <c r="P40812">
        <v>4</v>
      </c>
    </row>
    <row r="40813" spans="1:16" x14ac:dyDescent="0.35">
      <c r="A40813" t="s">
        <v>1800</v>
      </c>
      <c r="B40813" s="1">
        <v>43753</v>
      </c>
      <c r="C40813">
        <v>595</v>
      </c>
      <c r="D40813">
        <v>245</v>
      </c>
      <c r="E40813">
        <v>291</v>
      </c>
      <c r="F40813">
        <v>6</v>
      </c>
      <c r="G40813">
        <v>4</v>
      </c>
      <c r="H40813" s="2">
        <v>338.99</v>
      </c>
      <c r="I40813" t="s">
        <v>4747</v>
      </c>
      <c r="J40813" t="s">
        <v>4748</v>
      </c>
      <c r="K40813">
        <v>10</v>
      </c>
      <c r="L40813">
        <v>1355.96</v>
      </c>
      <c r="M40813">
        <v>305.09100000000001</v>
      </c>
      <c r="N40813">
        <v>2019</v>
      </c>
      <c r="O40813" s="2" t="s">
        <v>7119</v>
      </c>
      <c r="P40813">
        <v>4</v>
      </c>
    </row>
    <row r="40814" spans="1:16" x14ac:dyDescent="0.35">
      <c r="A40814" t="s">
        <v>1800</v>
      </c>
      <c r="B40814" s="1">
        <v>43753</v>
      </c>
      <c r="C40814">
        <v>363</v>
      </c>
      <c r="D40814">
        <v>245</v>
      </c>
      <c r="E40814">
        <v>291</v>
      </c>
      <c r="F40814">
        <v>6</v>
      </c>
      <c r="G40814">
        <v>4</v>
      </c>
      <c r="H40814" s="2">
        <v>1376.99</v>
      </c>
      <c r="I40814" t="s">
        <v>4731</v>
      </c>
      <c r="J40814" t="s">
        <v>4732</v>
      </c>
      <c r="K40814">
        <v>10</v>
      </c>
      <c r="L40814">
        <v>5507.96</v>
      </c>
      <c r="M40814">
        <v>1239.2909999999999</v>
      </c>
      <c r="N40814">
        <v>2019</v>
      </c>
      <c r="O40814" s="2" t="s">
        <v>7119</v>
      </c>
      <c r="P40814">
        <v>4</v>
      </c>
    </row>
    <row r="40815" spans="1:16" x14ac:dyDescent="0.35">
      <c r="A40815" t="s">
        <v>1801</v>
      </c>
      <c r="B40815" s="1">
        <v>43753</v>
      </c>
      <c r="C40815">
        <v>580</v>
      </c>
      <c r="D40815">
        <v>227</v>
      </c>
      <c r="E40815">
        <v>291</v>
      </c>
      <c r="F40815">
        <v>6</v>
      </c>
      <c r="G40815">
        <v>10</v>
      </c>
      <c r="H40815" s="2">
        <v>1020.59</v>
      </c>
      <c r="I40815" t="s">
        <v>5906</v>
      </c>
      <c r="J40815" t="s">
        <v>5907</v>
      </c>
      <c r="K40815">
        <v>10</v>
      </c>
      <c r="L40815">
        <v>10205.9</v>
      </c>
      <c r="M40815">
        <v>918.53100000000006</v>
      </c>
      <c r="N40815">
        <v>2019</v>
      </c>
      <c r="O40815" s="2" t="s">
        <v>7119</v>
      </c>
      <c r="P40815">
        <v>4</v>
      </c>
    </row>
    <row r="40816" spans="1:16" x14ac:dyDescent="0.35">
      <c r="A40816" t="s">
        <v>1801</v>
      </c>
      <c r="B40816" s="1">
        <v>43753</v>
      </c>
      <c r="C40816">
        <v>581</v>
      </c>
      <c r="D40816">
        <v>227</v>
      </c>
      <c r="E40816">
        <v>291</v>
      </c>
      <c r="F40816">
        <v>6</v>
      </c>
      <c r="G40816">
        <v>10</v>
      </c>
      <c r="H40816" s="2">
        <v>1020.59</v>
      </c>
      <c r="I40816" t="s">
        <v>5906</v>
      </c>
      <c r="J40816" t="s">
        <v>5907</v>
      </c>
      <c r="K40816">
        <v>10</v>
      </c>
      <c r="L40816">
        <v>10205.9</v>
      </c>
      <c r="M40816">
        <v>918.53100000000006</v>
      </c>
      <c r="N40816">
        <v>2019</v>
      </c>
      <c r="O40816" s="2" t="s">
        <v>7119</v>
      </c>
      <c r="P40816">
        <v>4</v>
      </c>
    </row>
    <row r="40817" spans="1:16" x14ac:dyDescent="0.35">
      <c r="A40817" t="s">
        <v>2106</v>
      </c>
      <c r="B40817" s="1">
        <v>43753</v>
      </c>
      <c r="C40817">
        <v>598</v>
      </c>
      <c r="D40817">
        <v>506</v>
      </c>
      <c r="E40817">
        <v>286</v>
      </c>
      <c r="F40817">
        <v>1</v>
      </c>
      <c r="G40817">
        <v>1</v>
      </c>
      <c r="H40817" s="2">
        <v>323.99</v>
      </c>
      <c r="I40817" t="s">
        <v>607</v>
      </c>
      <c r="J40817" t="s">
        <v>153</v>
      </c>
      <c r="K40817">
        <v>10</v>
      </c>
      <c r="L40817">
        <v>323.99</v>
      </c>
      <c r="M40817">
        <v>291.59100000000001</v>
      </c>
      <c r="N40817">
        <v>2019</v>
      </c>
      <c r="O40817" s="2" t="s">
        <v>7119</v>
      </c>
      <c r="P40817">
        <v>4</v>
      </c>
    </row>
    <row r="40818" spans="1:16" x14ac:dyDescent="0.35">
      <c r="A40818" t="s">
        <v>1801</v>
      </c>
      <c r="B40818" s="1">
        <v>43753</v>
      </c>
      <c r="C40818">
        <v>243</v>
      </c>
      <c r="D40818">
        <v>227</v>
      </c>
      <c r="E40818">
        <v>291</v>
      </c>
      <c r="F40818">
        <v>6</v>
      </c>
      <c r="G40818">
        <v>3</v>
      </c>
      <c r="H40818" s="2">
        <v>858.9</v>
      </c>
      <c r="I40818" t="s">
        <v>4491</v>
      </c>
      <c r="J40818" t="s">
        <v>4492</v>
      </c>
      <c r="K40818">
        <v>10</v>
      </c>
      <c r="L40818">
        <v>2576.6999999999998</v>
      </c>
      <c r="M40818">
        <v>773.01</v>
      </c>
      <c r="N40818">
        <v>2019</v>
      </c>
      <c r="O40818" s="2" t="s">
        <v>7119</v>
      </c>
      <c r="P40818">
        <v>4</v>
      </c>
    </row>
    <row r="40819" spans="1:16" x14ac:dyDescent="0.35">
      <c r="A40819" t="s">
        <v>1801</v>
      </c>
      <c r="B40819" s="1">
        <v>43753</v>
      </c>
      <c r="C40819">
        <v>547</v>
      </c>
      <c r="D40819">
        <v>227</v>
      </c>
      <c r="E40819">
        <v>291</v>
      </c>
      <c r="F40819">
        <v>6</v>
      </c>
      <c r="G40819">
        <v>3</v>
      </c>
      <c r="H40819" s="2">
        <v>48.59</v>
      </c>
      <c r="I40819" t="s">
        <v>4490</v>
      </c>
      <c r="J40819" t="s">
        <v>1115</v>
      </c>
      <c r="K40819">
        <v>10</v>
      </c>
      <c r="L40819">
        <v>145.77000000000001</v>
      </c>
      <c r="M40819">
        <v>43.731000000000002</v>
      </c>
      <c r="N40819">
        <v>2019</v>
      </c>
      <c r="O40819" s="2" t="s">
        <v>7119</v>
      </c>
      <c r="P40819">
        <v>4</v>
      </c>
    </row>
    <row r="40820" spans="1:16" x14ac:dyDescent="0.35">
      <c r="A40820" t="s">
        <v>976</v>
      </c>
      <c r="B40820" s="1">
        <v>43753</v>
      </c>
      <c r="C40820">
        <v>499</v>
      </c>
      <c r="D40820">
        <v>205</v>
      </c>
      <c r="E40820">
        <v>282</v>
      </c>
      <c r="F40820">
        <v>4</v>
      </c>
      <c r="G40820">
        <v>8</v>
      </c>
      <c r="H40820" s="2">
        <v>602.35</v>
      </c>
      <c r="I40820" t="s">
        <v>5644</v>
      </c>
      <c r="J40820" t="s">
        <v>5645</v>
      </c>
      <c r="K40820">
        <v>10</v>
      </c>
      <c r="L40820">
        <v>4818.8</v>
      </c>
      <c r="M40820">
        <v>542.11500000000001</v>
      </c>
      <c r="N40820">
        <v>2019</v>
      </c>
      <c r="O40820" s="2" t="s">
        <v>7119</v>
      </c>
      <c r="P40820">
        <v>4</v>
      </c>
    </row>
    <row r="40821" spans="1:16" x14ac:dyDescent="0.35">
      <c r="A40821" t="s">
        <v>2106</v>
      </c>
      <c r="B40821" s="1">
        <v>43753</v>
      </c>
      <c r="C40821">
        <v>517</v>
      </c>
      <c r="D40821">
        <v>506</v>
      </c>
      <c r="E40821">
        <v>286</v>
      </c>
      <c r="F40821">
        <v>1</v>
      </c>
      <c r="G40821">
        <v>4</v>
      </c>
      <c r="H40821" s="2">
        <v>31.58</v>
      </c>
      <c r="I40821" t="s">
        <v>4794</v>
      </c>
      <c r="J40821" t="s">
        <v>4795</v>
      </c>
      <c r="K40821">
        <v>10</v>
      </c>
      <c r="L40821">
        <v>126.32</v>
      </c>
      <c r="M40821">
        <v>28.421999999999997</v>
      </c>
      <c r="N40821">
        <v>2019</v>
      </c>
      <c r="O40821" s="2" t="s">
        <v>7119</v>
      </c>
      <c r="P40821">
        <v>4</v>
      </c>
    </row>
    <row r="40822" spans="1:16" x14ac:dyDescent="0.35">
      <c r="A40822" t="s">
        <v>1800</v>
      </c>
      <c r="B40822" s="1">
        <v>43753</v>
      </c>
      <c r="C40822">
        <v>400</v>
      </c>
      <c r="D40822">
        <v>245</v>
      </c>
      <c r="E40822">
        <v>291</v>
      </c>
      <c r="F40822">
        <v>6</v>
      </c>
      <c r="G40822">
        <v>9</v>
      </c>
      <c r="H40822" s="2">
        <v>37.15</v>
      </c>
      <c r="I40822" t="s">
        <v>5798</v>
      </c>
      <c r="J40822" t="s">
        <v>5799</v>
      </c>
      <c r="K40822">
        <v>10</v>
      </c>
      <c r="L40822">
        <v>334.34999999999997</v>
      </c>
      <c r="M40822">
        <v>33.435000000000002</v>
      </c>
      <c r="N40822">
        <v>2019</v>
      </c>
      <c r="O40822" s="2" t="s">
        <v>7119</v>
      </c>
      <c r="P40822">
        <v>4</v>
      </c>
    </row>
    <row r="40823" spans="1:16" x14ac:dyDescent="0.35">
      <c r="A40823" t="s">
        <v>1801</v>
      </c>
      <c r="B40823" s="1">
        <v>43753</v>
      </c>
      <c r="C40823">
        <v>440</v>
      </c>
      <c r="D40823">
        <v>227</v>
      </c>
      <c r="E40823">
        <v>291</v>
      </c>
      <c r="F40823">
        <v>6</v>
      </c>
      <c r="G40823">
        <v>1</v>
      </c>
      <c r="H40823" s="2">
        <v>858.9</v>
      </c>
      <c r="I40823" t="s">
        <v>934</v>
      </c>
      <c r="J40823" t="s">
        <v>9</v>
      </c>
      <c r="K40823">
        <v>10</v>
      </c>
      <c r="L40823">
        <v>858.9</v>
      </c>
      <c r="M40823">
        <v>773.01</v>
      </c>
      <c r="N40823">
        <v>2019</v>
      </c>
      <c r="O40823" s="2" t="s">
        <v>7119</v>
      </c>
      <c r="P40823">
        <v>4</v>
      </c>
    </row>
    <row r="40824" spans="1:16" x14ac:dyDescent="0.35">
      <c r="A40824" t="s">
        <v>1800</v>
      </c>
      <c r="B40824" s="1">
        <v>43753</v>
      </c>
      <c r="C40824">
        <v>361</v>
      </c>
      <c r="D40824">
        <v>245</v>
      </c>
      <c r="E40824">
        <v>291</v>
      </c>
      <c r="F40824">
        <v>6</v>
      </c>
      <c r="G40824">
        <v>5</v>
      </c>
      <c r="H40824" s="2">
        <v>1376.99</v>
      </c>
      <c r="I40824" t="s">
        <v>4977</v>
      </c>
      <c r="J40824" t="s">
        <v>4978</v>
      </c>
      <c r="K40824">
        <v>10</v>
      </c>
      <c r="L40824">
        <v>6884.95</v>
      </c>
      <c r="M40824">
        <v>1239.2909999999999</v>
      </c>
      <c r="N40824">
        <v>2019</v>
      </c>
      <c r="O40824" s="2" t="s">
        <v>7119</v>
      </c>
      <c r="P40824">
        <v>4</v>
      </c>
    </row>
    <row r="40825" spans="1:16" x14ac:dyDescent="0.35">
      <c r="A40825" t="s">
        <v>1800</v>
      </c>
      <c r="B40825" s="1">
        <v>43753</v>
      </c>
      <c r="C40825">
        <v>558</v>
      </c>
      <c r="D40825">
        <v>245</v>
      </c>
      <c r="E40825">
        <v>291</v>
      </c>
      <c r="F40825">
        <v>6</v>
      </c>
      <c r="G40825">
        <v>5</v>
      </c>
      <c r="H40825" s="2">
        <v>242.99</v>
      </c>
      <c r="I40825" t="s">
        <v>5059</v>
      </c>
      <c r="J40825" t="s">
        <v>5060</v>
      </c>
      <c r="K40825">
        <v>10</v>
      </c>
      <c r="L40825">
        <v>1214.95</v>
      </c>
      <c r="M40825">
        <v>218.691</v>
      </c>
      <c r="N40825">
        <v>2019</v>
      </c>
      <c r="O40825" s="2" t="s">
        <v>7119</v>
      </c>
      <c r="P40825">
        <v>4</v>
      </c>
    </row>
    <row r="40826" spans="1:16" x14ac:dyDescent="0.35">
      <c r="A40826" t="s">
        <v>1800</v>
      </c>
      <c r="B40826" s="1">
        <v>43753</v>
      </c>
      <c r="C40826">
        <v>398</v>
      </c>
      <c r="D40826">
        <v>245</v>
      </c>
      <c r="E40826">
        <v>291</v>
      </c>
      <c r="F40826">
        <v>6</v>
      </c>
      <c r="G40826">
        <v>1</v>
      </c>
      <c r="H40826" s="2">
        <v>26.72</v>
      </c>
      <c r="I40826" t="s">
        <v>639</v>
      </c>
      <c r="J40826" t="s">
        <v>279</v>
      </c>
      <c r="K40826">
        <v>10</v>
      </c>
      <c r="L40826">
        <v>26.72</v>
      </c>
      <c r="M40826">
        <v>24.047999999999998</v>
      </c>
      <c r="N40826">
        <v>2019</v>
      </c>
      <c r="O40826" s="2" t="s">
        <v>7119</v>
      </c>
      <c r="P40826">
        <v>4</v>
      </c>
    </row>
    <row r="40827" spans="1:16" x14ac:dyDescent="0.35">
      <c r="A40827" t="s">
        <v>1800</v>
      </c>
      <c r="B40827" s="1">
        <v>43753</v>
      </c>
      <c r="C40827">
        <v>357</v>
      </c>
      <c r="D40827">
        <v>245</v>
      </c>
      <c r="E40827">
        <v>291</v>
      </c>
      <c r="F40827">
        <v>6</v>
      </c>
      <c r="G40827">
        <v>1</v>
      </c>
      <c r="H40827" s="2">
        <v>1391.99</v>
      </c>
      <c r="I40827" t="s">
        <v>626</v>
      </c>
      <c r="J40827" t="s">
        <v>244</v>
      </c>
      <c r="K40827">
        <v>10</v>
      </c>
      <c r="L40827">
        <v>1391.99</v>
      </c>
      <c r="M40827">
        <v>1252.7909999999999</v>
      </c>
      <c r="N40827">
        <v>2019</v>
      </c>
      <c r="O40827" s="2" t="s">
        <v>7119</v>
      </c>
      <c r="P40827">
        <v>4</v>
      </c>
    </row>
    <row r="40828" spans="1:16" x14ac:dyDescent="0.35">
      <c r="A40828" t="s">
        <v>1800</v>
      </c>
      <c r="B40828" s="1">
        <v>43753</v>
      </c>
      <c r="C40828">
        <v>524</v>
      </c>
      <c r="D40828">
        <v>245</v>
      </c>
      <c r="E40828">
        <v>291</v>
      </c>
      <c r="F40828">
        <v>6</v>
      </c>
      <c r="G40828">
        <v>1</v>
      </c>
      <c r="H40828" s="2">
        <v>158.43</v>
      </c>
      <c r="I40828" t="s">
        <v>588</v>
      </c>
      <c r="J40828" t="s">
        <v>402</v>
      </c>
      <c r="K40828">
        <v>10</v>
      </c>
      <c r="L40828">
        <v>158.43</v>
      </c>
      <c r="M40828">
        <v>142.58700000000002</v>
      </c>
      <c r="N40828">
        <v>2019</v>
      </c>
      <c r="O40828" s="2" t="s">
        <v>7119</v>
      </c>
      <c r="P40828">
        <v>4</v>
      </c>
    </row>
    <row r="40829" spans="1:16" x14ac:dyDescent="0.35">
      <c r="A40829" t="s">
        <v>976</v>
      </c>
      <c r="B40829" s="1">
        <v>43753</v>
      </c>
      <c r="C40829">
        <v>577</v>
      </c>
      <c r="D40829">
        <v>205</v>
      </c>
      <c r="E40829">
        <v>282</v>
      </c>
      <c r="F40829">
        <v>4</v>
      </c>
      <c r="G40829">
        <v>6</v>
      </c>
      <c r="H40829" s="2">
        <v>728.91</v>
      </c>
      <c r="I40829" t="s">
        <v>5212</v>
      </c>
      <c r="J40829" t="s">
        <v>5213</v>
      </c>
      <c r="K40829">
        <v>10</v>
      </c>
      <c r="L40829">
        <v>4373.46</v>
      </c>
      <c r="M40829">
        <v>656.01900000000001</v>
      </c>
      <c r="N40829">
        <v>2019</v>
      </c>
      <c r="O40829" s="2" t="s">
        <v>7119</v>
      </c>
      <c r="P40829">
        <v>4</v>
      </c>
    </row>
    <row r="40830" spans="1:16" x14ac:dyDescent="0.35">
      <c r="A40830" t="s">
        <v>2106</v>
      </c>
      <c r="B40830" s="1">
        <v>43753</v>
      </c>
      <c r="C40830">
        <v>542</v>
      </c>
      <c r="D40830">
        <v>506</v>
      </c>
      <c r="E40830">
        <v>286</v>
      </c>
      <c r="F40830">
        <v>1</v>
      </c>
      <c r="G40830">
        <v>4</v>
      </c>
      <c r="H40830" s="2">
        <v>24.29</v>
      </c>
      <c r="I40830" t="s">
        <v>4764</v>
      </c>
      <c r="J40830" t="s">
        <v>4542</v>
      </c>
      <c r="K40830">
        <v>10</v>
      </c>
      <c r="L40830">
        <v>97.16</v>
      </c>
      <c r="M40830">
        <v>21.860999999999997</v>
      </c>
      <c r="N40830">
        <v>2019</v>
      </c>
      <c r="O40830" s="2" t="s">
        <v>7119</v>
      </c>
      <c r="P40830">
        <v>4</v>
      </c>
    </row>
    <row r="40831" spans="1:16" x14ac:dyDescent="0.35">
      <c r="A40831" t="s">
        <v>1800</v>
      </c>
      <c r="B40831" s="1">
        <v>43753</v>
      </c>
      <c r="C40831">
        <v>601</v>
      </c>
      <c r="D40831">
        <v>245</v>
      </c>
      <c r="E40831">
        <v>291</v>
      </c>
      <c r="F40831">
        <v>6</v>
      </c>
      <c r="G40831">
        <v>5</v>
      </c>
      <c r="H40831" s="2">
        <v>32.39</v>
      </c>
      <c r="I40831" t="s">
        <v>5008</v>
      </c>
      <c r="J40831" t="s">
        <v>5021</v>
      </c>
      <c r="K40831">
        <v>10</v>
      </c>
      <c r="L40831">
        <v>161.94999999999999</v>
      </c>
      <c r="M40831">
        <v>29.151</v>
      </c>
      <c r="N40831">
        <v>2019</v>
      </c>
      <c r="O40831" s="2" t="s">
        <v>7119</v>
      </c>
      <c r="P40831">
        <v>4</v>
      </c>
    </row>
    <row r="40832" spans="1:16" x14ac:dyDescent="0.35">
      <c r="A40832" t="s">
        <v>1801</v>
      </c>
      <c r="B40832" s="1">
        <v>43753</v>
      </c>
      <c r="C40832">
        <v>281</v>
      </c>
      <c r="D40832">
        <v>227</v>
      </c>
      <c r="E40832">
        <v>291</v>
      </c>
      <c r="F40832">
        <v>6</v>
      </c>
      <c r="G40832">
        <v>2</v>
      </c>
      <c r="H40832" s="2">
        <v>202.33</v>
      </c>
      <c r="I40832" t="s">
        <v>767</v>
      </c>
      <c r="J40832" t="s">
        <v>929</v>
      </c>
      <c r="K40832">
        <v>10</v>
      </c>
      <c r="L40832">
        <v>404.66</v>
      </c>
      <c r="M40832">
        <v>182.09700000000001</v>
      </c>
      <c r="N40832">
        <v>2019</v>
      </c>
      <c r="O40832" s="2" t="s">
        <v>7119</v>
      </c>
      <c r="P40832">
        <v>4</v>
      </c>
    </row>
    <row r="40833" spans="1:16" x14ac:dyDescent="0.35">
      <c r="A40833" t="s">
        <v>976</v>
      </c>
      <c r="B40833" s="1">
        <v>43753</v>
      </c>
      <c r="C40833">
        <v>560</v>
      </c>
      <c r="D40833">
        <v>205</v>
      </c>
      <c r="E40833">
        <v>282</v>
      </c>
      <c r="F40833">
        <v>4</v>
      </c>
      <c r="G40833">
        <v>6</v>
      </c>
      <c r="H40833" s="2">
        <v>728.91</v>
      </c>
      <c r="I40833" t="s">
        <v>5212</v>
      </c>
      <c r="J40833" t="s">
        <v>5213</v>
      </c>
      <c r="K40833">
        <v>10</v>
      </c>
      <c r="L40833">
        <v>4373.46</v>
      </c>
      <c r="M40833">
        <v>656.01900000000001</v>
      </c>
      <c r="N40833">
        <v>2019</v>
      </c>
      <c r="O40833" s="2" t="s">
        <v>7119</v>
      </c>
      <c r="P40833">
        <v>4</v>
      </c>
    </row>
    <row r="40834" spans="1:16" x14ac:dyDescent="0.35">
      <c r="A40834" t="s">
        <v>1801</v>
      </c>
      <c r="B40834" s="1">
        <v>43753</v>
      </c>
      <c r="C40834">
        <v>488</v>
      </c>
      <c r="D40834">
        <v>227</v>
      </c>
      <c r="E40834">
        <v>291</v>
      </c>
      <c r="F40834">
        <v>6</v>
      </c>
      <c r="G40834">
        <v>1</v>
      </c>
      <c r="H40834" s="2">
        <v>32.39</v>
      </c>
      <c r="I40834" t="s">
        <v>620</v>
      </c>
      <c r="J40834" t="s">
        <v>353</v>
      </c>
      <c r="K40834">
        <v>10</v>
      </c>
      <c r="L40834">
        <v>32.39</v>
      </c>
      <c r="M40834">
        <v>29.151</v>
      </c>
      <c r="N40834">
        <v>2019</v>
      </c>
      <c r="O40834" s="2" t="s">
        <v>7119</v>
      </c>
      <c r="P40834">
        <v>4</v>
      </c>
    </row>
    <row r="40835" spans="1:16" x14ac:dyDescent="0.35">
      <c r="A40835" t="s">
        <v>1910</v>
      </c>
      <c r="B40835" s="1">
        <v>43754</v>
      </c>
      <c r="C40835">
        <v>357</v>
      </c>
      <c r="D40835">
        <v>442</v>
      </c>
      <c r="E40835">
        <v>291</v>
      </c>
      <c r="F40835">
        <v>6</v>
      </c>
      <c r="G40835">
        <v>1</v>
      </c>
      <c r="H40835" s="2">
        <v>1391.99</v>
      </c>
      <c r="I40835" t="s">
        <v>626</v>
      </c>
      <c r="J40835" t="s">
        <v>244</v>
      </c>
      <c r="K40835">
        <v>10</v>
      </c>
      <c r="L40835">
        <v>1391.99</v>
      </c>
      <c r="M40835">
        <v>1252.7909999999999</v>
      </c>
      <c r="N40835">
        <v>2019</v>
      </c>
      <c r="O40835" s="2" t="s">
        <v>7119</v>
      </c>
      <c r="P40835">
        <v>4</v>
      </c>
    </row>
    <row r="40836" spans="1:16" x14ac:dyDescent="0.35">
      <c r="A40836" t="s">
        <v>1137</v>
      </c>
      <c r="B40836" s="1">
        <v>43754</v>
      </c>
      <c r="C40836">
        <v>561</v>
      </c>
      <c r="D40836">
        <v>599</v>
      </c>
      <c r="E40836">
        <v>287</v>
      </c>
      <c r="F40836">
        <v>4</v>
      </c>
      <c r="G40836">
        <v>26</v>
      </c>
      <c r="H40836" s="2">
        <v>1192.04</v>
      </c>
      <c r="I40836" t="s">
        <v>6815</v>
      </c>
      <c r="J40836" t="s">
        <v>6816</v>
      </c>
      <c r="K40836">
        <v>10</v>
      </c>
      <c r="L40836">
        <v>30993.040000000001</v>
      </c>
      <c r="M40836">
        <v>1072.836</v>
      </c>
      <c r="N40836">
        <v>2019</v>
      </c>
      <c r="O40836" s="2" t="s">
        <v>7119</v>
      </c>
      <c r="P40836">
        <v>4</v>
      </c>
    </row>
    <row r="40837" spans="1:16" x14ac:dyDescent="0.35">
      <c r="A40837" t="s">
        <v>1137</v>
      </c>
      <c r="B40837" s="1">
        <v>43754</v>
      </c>
      <c r="C40837">
        <v>554</v>
      </c>
      <c r="D40837">
        <v>599</v>
      </c>
      <c r="E40837">
        <v>287</v>
      </c>
      <c r="F40837">
        <v>4</v>
      </c>
      <c r="G40837">
        <v>6</v>
      </c>
      <c r="H40837" s="2">
        <v>54.94</v>
      </c>
      <c r="I40837" t="s">
        <v>5288</v>
      </c>
      <c r="J40837" t="s">
        <v>5289</v>
      </c>
      <c r="K40837">
        <v>10</v>
      </c>
      <c r="L40837">
        <v>329.64</v>
      </c>
      <c r="M40837">
        <v>49.445999999999998</v>
      </c>
      <c r="N40837">
        <v>2019</v>
      </c>
      <c r="O40837" s="2" t="s">
        <v>7119</v>
      </c>
      <c r="P40837">
        <v>4</v>
      </c>
    </row>
    <row r="40838" spans="1:16" x14ac:dyDescent="0.35">
      <c r="A40838" t="s">
        <v>1910</v>
      </c>
      <c r="B40838" s="1">
        <v>43754</v>
      </c>
      <c r="C40838">
        <v>515</v>
      </c>
      <c r="D40838">
        <v>442</v>
      </c>
      <c r="E40838">
        <v>291</v>
      </c>
      <c r="F40838">
        <v>6</v>
      </c>
      <c r="G40838">
        <v>1</v>
      </c>
      <c r="H40838" s="2">
        <v>16.27</v>
      </c>
      <c r="I40838" t="s">
        <v>733</v>
      </c>
      <c r="J40838" t="s">
        <v>389</v>
      </c>
      <c r="K40838">
        <v>10</v>
      </c>
      <c r="L40838">
        <v>16.27</v>
      </c>
      <c r="M40838">
        <v>14.642999999999999</v>
      </c>
      <c r="N40838">
        <v>2019</v>
      </c>
      <c r="O40838" s="2" t="s">
        <v>7119</v>
      </c>
      <c r="P40838">
        <v>4</v>
      </c>
    </row>
    <row r="40839" spans="1:16" x14ac:dyDescent="0.35">
      <c r="A40839" t="s">
        <v>1910</v>
      </c>
      <c r="B40839" s="1">
        <v>43754</v>
      </c>
      <c r="C40839">
        <v>601</v>
      </c>
      <c r="D40839">
        <v>442</v>
      </c>
      <c r="E40839">
        <v>291</v>
      </c>
      <c r="F40839">
        <v>6</v>
      </c>
      <c r="G40839">
        <v>1</v>
      </c>
      <c r="H40839" s="2">
        <v>32.39</v>
      </c>
      <c r="I40839" t="s">
        <v>620</v>
      </c>
      <c r="J40839" t="s">
        <v>489</v>
      </c>
      <c r="K40839">
        <v>10</v>
      </c>
      <c r="L40839">
        <v>32.39</v>
      </c>
      <c r="M40839">
        <v>29.151</v>
      </c>
      <c r="N40839">
        <v>2019</v>
      </c>
      <c r="O40839" s="2" t="s">
        <v>7119</v>
      </c>
      <c r="P40839">
        <v>4</v>
      </c>
    </row>
    <row r="40840" spans="1:16" x14ac:dyDescent="0.35">
      <c r="A40840" t="s">
        <v>1137</v>
      </c>
      <c r="B40840" s="1">
        <v>43754</v>
      </c>
      <c r="C40840">
        <v>471</v>
      </c>
      <c r="D40840">
        <v>599</v>
      </c>
      <c r="E40840">
        <v>287</v>
      </c>
      <c r="F40840">
        <v>4</v>
      </c>
      <c r="G40840">
        <v>28</v>
      </c>
      <c r="H40840" s="2">
        <v>31.75</v>
      </c>
      <c r="I40840" t="s">
        <v>6817</v>
      </c>
      <c r="J40840" t="s">
        <v>6818</v>
      </c>
      <c r="K40840">
        <v>10</v>
      </c>
      <c r="L40840">
        <v>889</v>
      </c>
      <c r="M40840">
        <v>28.574999999999999</v>
      </c>
      <c r="N40840">
        <v>2019</v>
      </c>
      <c r="O40840" s="2" t="s">
        <v>7119</v>
      </c>
      <c r="P40840">
        <v>4</v>
      </c>
    </row>
    <row r="40841" spans="1:16" x14ac:dyDescent="0.35">
      <c r="A40841" t="s">
        <v>1910</v>
      </c>
      <c r="B40841" s="1">
        <v>43754</v>
      </c>
      <c r="C40841">
        <v>558</v>
      </c>
      <c r="D40841">
        <v>442</v>
      </c>
      <c r="E40841">
        <v>291</v>
      </c>
      <c r="F40841">
        <v>6</v>
      </c>
      <c r="G40841">
        <v>1</v>
      </c>
      <c r="H40841" s="2">
        <v>242.99</v>
      </c>
      <c r="I40841" t="s">
        <v>686</v>
      </c>
      <c r="J40841" t="s">
        <v>149</v>
      </c>
      <c r="K40841">
        <v>10</v>
      </c>
      <c r="L40841">
        <v>242.99</v>
      </c>
      <c r="M40841">
        <v>218.691</v>
      </c>
      <c r="N40841">
        <v>2019</v>
      </c>
      <c r="O40841" s="2" t="s">
        <v>7119</v>
      </c>
      <c r="P40841">
        <v>4</v>
      </c>
    </row>
    <row r="40842" spans="1:16" x14ac:dyDescent="0.35">
      <c r="A40842" t="s">
        <v>2013</v>
      </c>
      <c r="B40842" s="1">
        <v>43754</v>
      </c>
      <c r="C40842">
        <v>581</v>
      </c>
      <c r="D40842">
        <v>398</v>
      </c>
      <c r="E40842">
        <v>289</v>
      </c>
      <c r="F40842">
        <v>1</v>
      </c>
      <c r="G40842">
        <v>2</v>
      </c>
      <c r="H40842" s="2">
        <v>1020.59</v>
      </c>
      <c r="I40842" t="s">
        <v>939</v>
      </c>
      <c r="J40842" t="s">
        <v>940</v>
      </c>
      <c r="K40842">
        <v>10</v>
      </c>
      <c r="L40842">
        <v>2041.18</v>
      </c>
      <c r="M40842">
        <v>918.53100000000006</v>
      </c>
      <c r="N40842">
        <v>2019</v>
      </c>
      <c r="O40842" s="2" t="s">
        <v>7119</v>
      </c>
      <c r="P40842">
        <v>4</v>
      </c>
    </row>
    <row r="40843" spans="1:16" x14ac:dyDescent="0.35">
      <c r="A40843" t="s">
        <v>2013</v>
      </c>
      <c r="B40843" s="1">
        <v>43754</v>
      </c>
      <c r="C40843">
        <v>390</v>
      </c>
      <c r="D40843">
        <v>398</v>
      </c>
      <c r="E40843">
        <v>289</v>
      </c>
      <c r="F40843">
        <v>1</v>
      </c>
      <c r="G40843">
        <v>2</v>
      </c>
      <c r="H40843" s="2">
        <v>672.29</v>
      </c>
      <c r="I40843" t="s">
        <v>931</v>
      </c>
      <c r="J40843" t="s">
        <v>932</v>
      </c>
      <c r="K40843">
        <v>10</v>
      </c>
      <c r="L40843">
        <v>1344.58</v>
      </c>
      <c r="M40843">
        <v>605.06099999999992</v>
      </c>
      <c r="N40843">
        <v>2019</v>
      </c>
      <c r="O40843" s="2" t="s">
        <v>7119</v>
      </c>
      <c r="P40843">
        <v>4</v>
      </c>
    </row>
    <row r="40844" spans="1:16" x14ac:dyDescent="0.35">
      <c r="A40844" t="s">
        <v>1137</v>
      </c>
      <c r="B40844" s="1">
        <v>43754</v>
      </c>
      <c r="C40844">
        <v>490</v>
      </c>
      <c r="D40844">
        <v>599</v>
      </c>
      <c r="E40844">
        <v>287</v>
      </c>
      <c r="F40844">
        <v>4</v>
      </c>
      <c r="G40844">
        <v>6</v>
      </c>
      <c r="H40844" s="2">
        <v>32.39</v>
      </c>
      <c r="I40844" t="s">
        <v>5164</v>
      </c>
      <c r="J40844" t="s">
        <v>5165</v>
      </c>
      <c r="K40844">
        <v>10</v>
      </c>
      <c r="L40844">
        <v>194.34</v>
      </c>
      <c r="M40844">
        <v>29.151</v>
      </c>
      <c r="N40844">
        <v>2019</v>
      </c>
      <c r="O40844" s="2" t="s">
        <v>7119</v>
      </c>
      <c r="P40844">
        <v>4</v>
      </c>
    </row>
    <row r="40845" spans="1:16" x14ac:dyDescent="0.35">
      <c r="A40845" t="s">
        <v>1137</v>
      </c>
      <c r="B40845" s="1">
        <v>43754</v>
      </c>
      <c r="C40845">
        <v>507</v>
      </c>
      <c r="D40845">
        <v>599</v>
      </c>
      <c r="E40845">
        <v>287</v>
      </c>
      <c r="F40845">
        <v>4</v>
      </c>
      <c r="G40845">
        <v>6</v>
      </c>
      <c r="H40845" s="2">
        <v>200.05</v>
      </c>
      <c r="I40845" t="s">
        <v>5281</v>
      </c>
      <c r="J40845" t="s">
        <v>5282</v>
      </c>
      <c r="K40845">
        <v>10</v>
      </c>
      <c r="L40845">
        <v>1200.3000000000002</v>
      </c>
      <c r="M40845">
        <v>180.04500000000002</v>
      </c>
      <c r="N40845">
        <v>2019</v>
      </c>
      <c r="O40845" s="2" t="s">
        <v>7119</v>
      </c>
      <c r="P40845">
        <v>4</v>
      </c>
    </row>
    <row r="40846" spans="1:16" x14ac:dyDescent="0.35">
      <c r="A40846" t="s">
        <v>1910</v>
      </c>
      <c r="B40846" s="1">
        <v>43754</v>
      </c>
      <c r="C40846">
        <v>517</v>
      </c>
      <c r="D40846">
        <v>442</v>
      </c>
      <c r="E40846">
        <v>291</v>
      </c>
      <c r="F40846">
        <v>6</v>
      </c>
      <c r="G40846">
        <v>1</v>
      </c>
      <c r="H40846" s="2">
        <v>31.58</v>
      </c>
      <c r="I40846" t="s">
        <v>697</v>
      </c>
      <c r="J40846" t="s">
        <v>394</v>
      </c>
      <c r="K40846">
        <v>10</v>
      </c>
      <c r="L40846">
        <v>31.58</v>
      </c>
      <c r="M40846">
        <v>28.421999999999997</v>
      </c>
      <c r="N40846">
        <v>2019</v>
      </c>
      <c r="O40846" s="2" t="s">
        <v>7119</v>
      </c>
      <c r="P40846">
        <v>4</v>
      </c>
    </row>
    <row r="40847" spans="1:16" x14ac:dyDescent="0.35">
      <c r="A40847" t="s">
        <v>1910</v>
      </c>
      <c r="B40847" s="1">
        <v>43754</v>
      </c>
      <c r="C40847">
        <v>476</v>
      </c>
      <c r="D40847">
        <v>442</v>
      </c>
      <c r="E40847">
        <v>291</v>
      </c>
      <c r="F40847">
        <v>6</v>
      </c>
      <c r="G40847">
        <v>5</v>
      </c>
      <c r="H40847" s="2">
        <v>41.99</v>
      </c>
      <c r="I40847" t="s">
        <v>5080</v>
      </c>
      <c r="J40847" t="s">
        <v>5081</v>
      </c>
      <c r="K40847">
        <v>10</v>
      </c>
      <c r="L40847">
        <v>209.95000000000002</v>
      </c>
      <c r="M40847">
        <v>37.791000000000004</v>
      </c>
      <c r="N40847">
        <v>2019</v>
      </c>
      <c r="O40847" s="2" t="s">
        <v>7119</v>
      </c>
      <c r="P40847">
        <v>4</v>
      </c>
    </row>
    <row r="40848" spans="1:16" x14ac:dyDescent="0.35">
      <c r="A40848" t="s">
        <v>1137</v>
      </c>
      <c r="B40848" s="1">
        <v>43754</v>
      </c>
      <c r="C40848">
        <v>572</v>
      </c>
      <c r="D40848">
        <v>599</v>
      </c>
      <c r="E40848">
        <v>287</v>
      </c>
      <c r="F40848">
        <v>4</v>
      </c>
      <c r="G40848">
        <v>6</v>
      </c>
      <c r="H40848" s="2">
        <v>445.41</v>
      </c>
      <c r="I40848" t="s">
        <v>5276</v>
      </c>
      <c r="J40848" t="s">
        <v>5256</v>
      </c>
      <c r="K40848">
        <v>10</v>
      </c>
      <c r="L40848">
        <v>2672.46</v>
      </c>
      <c r="M40848">
        <v>400.86900000000003</v>
      </c>
      <c r="N40848">
        <v>2019</v>
      </c>
      <c r="O40848" s="2" t="s">
        <v>7119</v>
      </c>
      <c r="P40848">
        <v>4</v>
      </c>
    </row>
    <row r="40849" spans="1:16" x14ac:dyDescent="0.35">
      <c r="A40849" t="s">
        <v>1910</v>
      </c>
      <c r="B40849" s="1">
        <v>43754</v>
      </c>
      <c r="C40849">
        <v>474</v>
      </c>
      <c r="D40849">
        <v>442</v>
      </c>
      <c r="E40849">
        <v>291</v>
      </c>
      <c r="F40849">
        <v>6</v>
      </c>
      <c r="G40849">
        <v>5</v>
      </c>
      <c r="H40849" s="2">
        <v>41.99</v>
      </c>
      <c r="I40849" t="s">
        <v>5080</v>
      </c>
      <c r="J40849" t="s">
        <v>5081</v>
      </c>
      <c r="K40849">
        <v>10</v>
      </c>
      <c r="L40849">
        <v>209.95000000000002</v>
      </c>
      <c r="M40849">
        <v>37.791000000000004</v>
      </c>
      <c r="N40849">
        <v>2019</v>
      </c>
      <c r="O40849" s="2" t="s">
        <v>7119</v>
      </c>
      <c r="P40849">
        <v>4</v>
      </c>
    </row>
    <row r="40850" spans="1:16" x14ac:dyDescent="0.35">
      <c r="A40850" t="s">
        <v>2013</v>
      </c>
      <c r="B40850" s="1">
        <v>43754</v>
      </c>
      <c r="C40850">
        <v>217</v>
      </c>
      <c r="D40850">
        <v>398</v>
      </c>
      <c r="E40850">
        <v>289</v>
      </c>
      <c r="F40850">
        <v>1</v>
      </c>
      <c r="G40850">
        <v>1</v>
      </c>
      <c r="H40850" s="2">
        <v>20.99</v>
      </c>
      <c r="I40850" t="s">
        <v>633</v>
      </c>
      <c r="J40850" t="s">
        <v>20</v>
      </c>
      <c r="K40850">
        <v>10</v>
      </c>
      <c r="L40850">
        <v>20.99</v>
      </c>
      <c r="M40850">
        <v>18.890999999999998</v>
      </c>
      <c r="N40850">
        <v>2019</v>
      </c>
      <c r="O40850" s="2" t="s">
        <v>7119</v>
      </c>
      <c r="P40850">
        <v>4</v>
      </c>
    </row>
    <row r="40851" spans="1:16" x14ac:dyDescent="0.35">
      <c r="A40851" t="s">
        <v>1910</v>
      </c>
      <c r="B40851" s="1">
        <v>43754</v>
      </c>
      <c r="C40851">
        <v>592</v>
      </c>
      <c r="D40851">
        <v>442</v>
      </c>
      <c r="E40851">
        <v>291</v>
      </c>
      <c r="F40851">
        <v>6</v>
      </c>
      <c r="G40851">
        <v>1</v>
      </c>
      <c r="H40851" s="2">
        <v>338.99</v>
      </c>
      <c r="I40851" t="s">
        <v>585</v>
      </c>
      <c r="J40851" t="s">
        <v>483</v>
      </c>
      <c r="K40851">
        <v>10</v>
      </c>
      <c r="L40851">
        <v>338.99</v>
      </c>
      <c r="M40851">
        <v>305.09100000000001</v>
      </c>
      <c r="N40851">
        <v>2019</v>
      </c>
      <c r="O40851" s="2" t="s">
        <v>7119</v>
      </c>
      <c r="P40851">
        <v>4</v>
      </c>
    </row>
    <row r="40852" spans="1:16" x14ac:dyDescent="0.35">
      <c r="A40852" t="s">
        <v>1137</v>
      </c>
      <c r="B40852" s="1">
        <v>43754</v>
      </c>
      <c r="C40852">
        <v>480</v>
      </c>
      <c r="D40852">
        <v>599</v>
      </c>
      <c r="E40852">
        <v>287</v>
      </c>
      <c r="F40852">
        <v>4</v>
      </c>
      <c r="G40852">
        <v>6</v>
      </c>
      <c r="H40852" s="2">
        <v>1.37</v>
      </c>
      <c r="I40852" t="s">
        <v>344</v>
      </c>
      <c r="J40852" t="s">
        <v>5200</v>
      </c>
      <c r="K40852">
        <v>10</v>
      </c>
      <c r="L40852">
        <v>8.2200000000000006</v>
      </c>
      <c r="M40852">
        <v>1.2330000000000001</v>
      </c>
      <c r="N40852">
        <v>2019</v>
      </c>
      <c r="O40852" s="2" t="s">
        <v>7119</v>
      </c>
      <c r="P40852">
        <v>4</v>
      </c>
    </row>
    <row r="40853" spans="1:16" x14ac:dyDescent="0.35">
      <c r="A40853" t="s">
        <v>1910</v>
      </c>
      <c r="B40853" s="1">
        <v>43754</v>
      </c>
      <c r="C40853">
        <v>524</v>
      </c>
      <c r="D40853">
        <v>442</v>
      </c>
      <c r="E40853">
        <v>291</v>
      </c>
      <c r="F40853">
        <v>6</v>
      </c>
      <c r="G40853">
        <v>1</v>
      </c>
      <c r="H40853" s="2">
        <v>158.43</v>
      </c>
      <c r="I40853" t="s">
        <v>588</v>
      </c>
      <c r="J40853" t="s">
        <v>402</v>
      </c>
      <c r="K40853">
        <v>10</v>
      </c>
      <c r="L40853">
        <v>158.43</v>
      </c>
      <c r="M40853">
        <v>142.58700000000002</v>
      </c>
      <c r="N40853">
        <v>2019</v>
      </c>
      <c r="O40853" s="2" t="s">
        <v>7119</v>
      </c>
      <c r="P40853">
        <v>4</v>
      </c>
    </row>
    <row r="40854" spans="1:16" x14ac:dyDescent="0.35">
      <c r="A40854" t="s">
        <v>1137</v>
      </c>
      <c r="B40854" s="1">
        <v>43754</v>
      </c>
      <c r="C40854">
        <v>493</v>
      </c>
      <c r="D40854">
        <v>599</v>
      </c>
      <c r="E40854">
        <v>287</v>
      </c>
      <c r="F40854">
        <v>4</v>
      </c>
      <c r="G40854">
        <v>6</v>
      </c>
      <c r="H40854" s="2">
        <v>200.05</v>
      </c>
      <c r="I40854" t="s">
        <v>5281</v>
      </c>
      <c r="J40854" t="s">
        <v>5282</v>
      </c>
      <c r="K40854">
        <v>10</v>
      </c>
      <c r="L40854">
        <v>1200.3000000000002</v>
      </c>
      <c r="M40854">
        <v>180.04500000000002</v>
      </c>
      <c r="N40854">
        <v>2019</v>
      </c>
      <c r="O40854" s="2" t="s">
        <v>7119</v>
      </c>
      <c r="P40854">
        <v>4</v>
      </c>
    </row>
    <row r="40855" spans="1:16" x14ac:dyDescent="0.35">
      <c r="A40855" t="s">
        <v>1910</v>
      </c>
      <c r="B40855" s="1">
        <v>43754</v>
      </c>
      <c r="C40855">
        <v>475</v>
      </c>
      <c r="D40855">
        <v>442</v>
      </c>
      <c r="E40855">
        <v>291</v>
      </c>
      <c r="F40855">
        <v>6</v>
      </c>
      <c r="G40855">
        <v>2</v>
      </c>
      <c r="H40855" s="2">
        <v>41.99</v>
      </c>
      <c r="I40855" t="s">
        <v>645</v>
      </c>
      <c r="J40855" t="s">
        <v>646</v>
      </c>
      <c r="K40855">
        <v>10</v>
      </c>
      <c r="L40855">
        <v>83.98</v>
      </c>
      <c r="M40855">
        <v>37.791000000000004</v>
      </c>
      <c r="N40855">
        <v>2019</v>
      </c>
      <c r="O40855" s="2" t="s">
        <v>7119</v>
      </c>
      <c r="P40855">
        <v>4</v>
      </c>
    </row>
    <row r="40856" spans="1:16" x14ac:dyDescent="0.35">
      <c r="A40856" t="s">
        <v>1137</v>
      </c>
      <c r="B40856" s="1">
        <v>43754</v>
      </c>
      <c r="C40856">
        <v>506</v>
      </c>
      <c r="D40856">
        <v>599</v>
      </c>
      <c r="E40856">
        <v>287</v>
      </c>
      <c r="F40856">
        <v>4</v>
      </c>
      <c r="G40856">
        <v>3</v>
      </c>
      <c r="H40856" s="2">
        <v>200.05</v>
      </c>
      <c r="I40856" t="s">
        <v>4529</v>
      </c>
      <c r="J40856" t="s">
        <v>4530</v>
      </c>
      <c r="K40856">
        <v>10</v>
      </c>
      <c r="L40856">
        <v>600.15000000000009</v>
      </c>
      <c r="M40856">
        <v>180.04500000000002</v>
      </c>
      <c r="N40856">
        <v>2019</v>
      </c>
      <c r="O40856" s="2" t="s">
        <v>7119</v>
      </c>
      <c r="P40856">
        <v>4</v>
      </c>
    </row>
    <row r="40857" spans="1:16" x14ac:dyDescent="0.35">
      <c r="A40857" t="s">
        <v>1137</v>
      </c>
      <c r="B40857" s="1">
        <v>43754</v>
      </c>
      <c r="C40857">
        <v>467</v>
      </c>
      <c r="D40857">
        <v>599</v>
      </c>
      <c r="E40857">
        <v>287</v>
      </c>
      <c r="F40857">
        <v>4</v>
      </c>
      <c r="G40857">
        <v>3</v>
      </c>
      <c r="H40857" s="2">
        <v>14.69</v>
      </c>
      <c r="I40857" t="s">
        <v>4525</v>
      </c>
      <c r="J40857" t="s">
        <v>4526</v>
      </c>
      <c r="K40857">
        <v>10</v>
      </c>
      <c r="L40857">
        <v>44.07</v>
      </c>
      <c r="M40857">
        <v>13.221</v>
      </c>
      <c r="N40857">
        <v>2019</v>
      </c>
      <c r="O40857" s="2" t="s">
        <v>7119</v>
      </c>
      <c r="P40857">
        <v>4</v>
      </c>
    </row>
    <row r="40858" spans="1:16" x14ac:dyDescent="0.35">
      <c r="A40858" t="s">
        <v>1137</v>
      </c>
      <c r="B40858" s="1">
        <v>43754</v>
      </c>
      <c r="C40858">
        <v>497</v>
      </c>
      <c r="D40858">
        <v>599</v>
      </c>
      <c r="E40858">
        <v>287</v>
      </c>
      <c r="F40858">
        <v>4</v>
      </c>
      <c r="G40858">
        <v>3</v>
      </c>
      <c r="H40858" s="2">
        <v>602.35</v>
      </c>
      <c r="I40858" t="s">
        <v>4482</v>
      </c>
      <c r="J40858" t="s">
        <v>4483</v>
      </c>
      <c r="K40858">
        <v>10</v>
      </c>
      <c r="L40858">
        <v>1807.0500000000002</v>
      </c>
      <c r="M40858">
        <v>542.11500000000001</v>
      </c>
      <c r="N40858">
        <v>2019</v>
      </c>
      <c r="O40858" s="2" t="s">
        <v>7119</v>
      </c>
      <c r="P40858">
        <v>4</v>
      </c>
    </row>
    <row r="40859" spans="1:16" x14ac:dyDescent="0.35">
      <c r="A40859" t="s">
        <v>1137</v>
      </c>
      <c r="B40859" s="1">
        <v>43754</v>
      </c>
      <c r="C40859">
        <v>565</v>
      </c>
      <c r="D40859">
        <v>599</v>
      </c>
      <c r="E40859">
        <v>287</v>
      </c>
      <c r="F40859">
        <v>4</v>
      </c>
      <c r="G40859">
        <v>3</v>
      </c>
      <c r="H40859" s="2">
        <v>445.41</v>
      </c>
      <c r="I40859" t="s">
        <v>4547</v>
      </c>
      <c r="J40859" t="s">
        <v>4487</v>
      </c>
      <c r="K40859">
        <v>10</v>
      </c>
      <c r="L40859">
        <v>1336.23</v>
      </c>
      <c r="M40859">
        <v>400.86900000000003</v>
      </c>
      <c r="N40859">
        <v>2019</v>
      </c>
      <c r="O40859" s="2" t="s">
        <v>7119</v>
      </c>
      <c r="P40859">
        <v>4</v>
      </c>
    </row>
    <row r="40860" spans="1:16" x14ac:dyDescent="0.35">
      <c r="A40860" t="s">
        <v>1137</v>
      </c>
      <c r="B40860" s="1">
        <v>43754</v>
      </c>
      <c r="C40860">
        <v>522</v>
      </c>
      <c r="D40860">
        <v>599</v>
      </c>
      <c r="E40860">
        <v>287</v>
      </c>
      <c r="F40860">
        <v>4</v>
      </c>
      <c r="G40860">
        <v>3</v>
      </c>
      <c r="H40860" s="2">
        <v>23.48</v>
      </c>
      <c r="I40860" t="s">
        <v>4550</v>
      </c>
      <c r="J40860" t="s">
        <v>4551</v>
      </c>
      <c r="K40860">
        <v>10</v>
      </c>
      <c r="L40860">
        <v>70.44</v>
      </c>
      <c r="M40860">
        <v>21.132000000000001</v>
      </c>
      <c r="N40860">
        <v>2019</v>
      </c>
      <c r="O40860" s="2" t="s">
        <v>7119</v>
      </c>
      <c r="P40860">
        <v>4</v>
      </c>
    </row>
    <row r="40861" spans="1:16" x14ac:dyDescent="0.35">
      <c r="A40861" t="s">
        <v>1137</v>
      </c>
      <c r="B40861" s="1">
        <v>43754</v>
      </c>
      <c r="C40861">
        <v>237</v>
      </c>
      <c r="D40861">
        <v>599</v>
      </c>
      <c r="E40861">
        <v>287</v>
      </c>
      <c r="F40861">
        <v>4</v>
      </c>
      <c r="G40861">
        <v>3</v>
      </c>
      <c r="H40861" s="2">
        <v>29.99</v>
      </c>
      <c r="I40861" t="s">
        <v>4523</v>
      </c>
      <c r="J40861" t="s">
        <v>4524</v>
      </c>
      <c r="K40861">
        <v>10</v>
      </c>
      <c r="L40861">
        <v>89.97</v>
      </c>
      <c r="M40861">
        <v>26.991</v>
      </c>
      <c r="N40861">
        <v>2019</v>
      </c>
      <c r="O40861" s="2" t="s">
        <v>7119</v>
      </c>
      <c r="P40861">
        <v>4</v>
      </c>
    </row>
    <row r="40862" spans="1:16" x14ac:dyDescent="0.35">
      <c r="A40862" t="s">
        <v>1137</v>
      </c>
      <c r="B40862" s="1">
        <v>43754</v>
      </c>
      <c r="C40862">
        <v>570</v>
      </c>
      <c r="D40862">
        <v>599</v>
      </c>
      <c r="E40862">
        <v>287</v>
      </c>
      <c r="F40862">
        <v>4</v>
      </c>
      <c r="G40862">
        <v>2</v>
      </c>
      <c r="H40862" s="2">
        <v>445.41</v>
      </c>
      <c r="I40862" t="s">
        <v>975</v>
      </c>
      <c r="J40862" t="s">
        <v>918</v>
      </c>
      <c r="K40862">
        <v>10</v>
      </c>
      <c r="L40862">
        <v>890.82</v>
      </c>
      <c r="M40862">
        <v>400.86900000000003</v>
      </c>
      <c r="N40862">
        <v>2019</v>
      </c>
      <c r="O40862" s="2" t="s">
        <v>7119</v>
      </c>
      <c r="P40862">
        <v>4</v>
      </c>
    </row>
    <row r="40863" spans="1:16" x14ac:dyDescent="0.35">
      <c r="A40863" t="s">
        <v>1137</v>
      </c>
      <c r="B40863" s="1">
        <v>43754</v>
      </c>
      <c r="C40863">
        <v>496</v>
      </c>
      <c r="D40863">
        <v>599</v>
      </c>
      <c r="E40863">
        <v>287</v>
      </c>
      <c r="F40863">
        <v>4</v>
      </c>
      <c r="G40863">
        <v>2</v>
      </c>
      <c r="H40863" s="2">
        <v>602.35</v>
      </c>
      <c r="I40863" t="s">
        <v>911</v>
      </c>
      <c r="J40863" t="s">
        <v>912</v>
      </c>
      <c r="K40863">
        <v>10</v>
      </c>
      <c r="L40863">
        <v>1204.7</v>
      </c>
      <c r="M40863">
        <v>542.11500000000001</v>
      </c>
      <c r="N40863">
        <v>2019</v>
      </c>
      <c r="O40863" s="2" t="s">
        <v>7119</v>
      </c>
      <c r="P40863">
        <v>4</v>
      </c>
    </row>
    <row r="40864" spans="1:16" x14ac:dyDescent="0.35">
      <c r="A40864" t="s">
        <v>1137</v>
      </c>
      <c r="B40864" s="1">
        <v>43754</v>
      </c>
      <c r="C40864">
        <v>502</v>
      </c>
      <c r="D40864">
        <v>599</v>
      </c>
      <c r="E40864">
        <v>287</v>
      </c>
      <c r="F40864">
        <v>4</v>
      </c>
      <c r="G40864">
        <v>2</v>
      </c>
      <c r="H40864" s="2">
        <v>200.05</v>
      </c>
      <c r="I40864" t="s">
        <v>923</v>
      </c>
      <c r="J40864" t="s">
        <v>924</v>
      </c>
      <c r="K40864">
        <v>10</v>
      </c>
      <c r="L40864">
        <v>400.1</v>
      </c>
      <c r="M40864">
        <v>180.04500000000002</v>
      </c>
      <c r="N40864">
        <v>2019</v>
      </c>
      <c r="O40864" s="2" t="s">
        <v>7119</v>
      </c>
      <c r="P40864">
        <v>4</v>
      </c>
    </row>
    <row r="40865" spans="1:16" x14ac:dyDescent="0.35">
      <c r="A40865" t="s">
        <v>1910</v>
      </c>
      <c r="B40865" s="1">
        <v>43754</v>
      </c>
      <c r="C40865">
        <v>501</v>
      </c>
      <c r="D40865">
        <v>442</v>
      </c>
      <c r="E40865">
        <v>291</v>
      </c>
      <c r="F40865">
        <v>6</v>
      </c>
      <c r="G40865">
        <v>2</v>
      </c>
      <c r="H40865" s="2">
        <v>72.88</v>
      </c>
      <c r="I40865" t="s">
        <v>694</v>
      </c>
      <c r="J40865" t="s">
        <v>695</v>
      </c>
      <c r="K40865">
        <v>10</v>
      </c>
      <c r="L40865">
        <v>145.76</v>
      </c>
      <c r="M40865">
        <v>65.591999999999999</v>
      </c>
      <c r="N40865">
        <v>2019</v>
      </c>
      <c r="O40865" s="2" t="s">
        <v>7119</v>
      </c>
      <c r="P40865">
        <v>4</v>
      </c>
    </row>
    <row r="40866" spans="1:16" x14ac:dyDescent="0.35">
      <c r="A40866" t="s">
        <v>1910</v>
      </c>
      <c r="B40866" s="1">
        <v>43754</v>
      </c>
      <c r="C40866">
        <v>290</v>
      </c>
      <c r="D40866">
        <v>442</v>
      </c>
      <c r="E40866">
        <v>291</v>
      </c>
      <c r="F40866">
        <v>6</v>
      </c>
      <c r="G40866">
        <v>2</v>
      </c>
      <c r="H40866" s="2">
        <v>818.7</v>
      </c>
      <c r="I40866" t="s">
        <v>513</v>
      </c>
      <c r="J40866" t="s">
        <v>597</v>
      </c>
      <c r="K40866">
        <v>10</v>
      </c>
      <c r="L40866">
        <v>1637.4</v>
      </c>
      <c r="M40866">
        <v>736.83</v>
      </c>
      <c r="N40866">
        <v>2019</v>
      </c>
      <c r="O40866" s="2" t="s">
        <v>7119</v>
      </c>
      <c r="P40866">
        <v>4</v>
      </c>
    </row>
    <row r="40867" spans="1:16" x14ac:dyDescent="0.35">
      <c r="A40867" t="s">
        <v>1910</v>
      </c>
      <c r="B40867" s="1">
        <v>43754</v>
      </c>
      <c r="C40867">
        <v>559</v>
      </c>
      <c r="D40867">
        <v>442</v>
      </c>
      <c r="E40867">
        <v>291</v>
      </c>
      <c r="F40867">
        <v>6</v>
      </c>
      <c r="G40867">
        <v>2</v>
      </c>
      <c r="H40867" s="2">
        <v>12.14</v>
      </c>
      <c r="I40867" t="s">
        <v>722</v>
      </c>
      <c r="J40867" t="s">
        <v>723</v>
      </c>
      <c r="K40867">
        <v>10</v>
      </c>
      <c r="L40867">
        <v>24.28</v>
      </c>
      <c r="M40867">
        <v>10.926</v>
      </c>
      <c r="N40867">
        <v>2019</v>
      </c>
      <c r="O40867" s="2" t="s">
        <v>7119</v>
      </c>
      <c r="P40867">
        <v>4</v>
      </c>
    </row>
    <row r="40868" spans="1:16" x14ac:dyDescent="0.35">
      <c r="A40868" t="s">
        <v>1910</v>
      </c>
      <c r="B40868" s="1">
        <v>43754</v>
      </c>
      <c r="C40868">
        <v>353</v>
      </c>
      <c r="D40868">
        <v>442</v>
      </c>
      <c r="E40868">
        <v>291</v>
      </c>
      <c r="F40868">
        <v>6</v>
      </c>
      <c r="G40868">
        <v>2</v>
      </c>
      <c r="H40868" s="2">
        <v>1391.99</v>
      </c>
      <c r="I40868" t="s">
        <v>627</v>
      </c>
      <c r="J40868" t="s">
        <v>628</v>
      </c>
      <c r="K40868">
        <v>10</v>
      </c>
      <c r="L40868">
        <v>2783.98</v>
      </c>
      <c r="M40868">
        <v>1252.7909999999999</v>
      </c>
      <c r="N40868">
        <v>2019</v>
      </c>
      <c r="O40868" s="2" t="s">
        <v>7119</v>
      </c>
      <c r="P40868">
        <v>4</v>
      </c>
    </row>
    <row r="40869" spans="1:16" x14ac:dyDescent="0.35">
      <c r="A40869" t="s">
        <v>1910</v>
      </c>
      <c r="B40869" s="1">
        <v>43754</v>
      </c>
      <c r="C40869">
        <v>533</v>
      </c>
      <c r="D40869">
        <v>442</v>
      </c>
      <c r="E40869">
        <v>291</v>
      </c>
      <c r="F40869">
        <v>6</v>
      </c>
      <c r="G40869">
        <v>2</v>
      </c>
      <c r="H40869" s="2">
        <v>149.87</v>
      </c>
      <c r="I40869" t="s">
        <v>599</v>
      </c>
      <c r="J40869" t="s">
        <v>600</v>
      </c>
      <c r="K40869">
        <v>10</v>
      </c>
      <c r="L40869">
        <v>299.74</v>
      </c>
      <c r="M40869">
        <v>134.88300000000001</v>
      </c>
      <c r="N40869">
        <v>2019</v>
      </c>
      <c r="O40869" s="2" t="s">
        <v>7119</v>
      </c>
      <c r="P40869">
        <v>4</v>
      </c>
    </row>
    <row r="40870" spans="1:16" x14ac:dyDescent="0.35">
      <c r="A40870" t="s">
        <v>1137</v>
      </c>
      <c r="B40870" s="1">
        <v>43754</v>
      </c>
      <c r="C40870">
        <v>491</v>
      </c>
      <c r="D40870">
        <v>599</v>
      </c>
      <c r="E40870">
        <v>287</v>
      </c>
      <c r="F40870">
        <v>4</v>
      </c>
      <c r="G40870">
        <v>7</v>
      </c>
      <c r="H40870" s="2">
        <v>32.39</v>
      </c>
      <c r="I40870" t="s">
        <v>5391</v>
      </c>
      <c r="J40870" t="s">
        <v>5392</v>
      </c>
      <c r="K40870">
        <v>10</v>
      </c>
      <c r="L40870">
        <v>226.73000000000002</v>
      </c>
      <c r="M40870">
        <v>29.151</v>
      </c>
      <c r="N40870">
        <v>2019</v>
      </c>
      <c r="O40870" s="2" t="s">
        <v>7119</v>
      </c>
      <c r="P40870">
        <v>4</v>
      </c>
    </row>
    <row r="40871" spans="1:16" x14ac:dyDescent="0.35">
      <c r="A40871" t="s">
        <v>1137</v>
      </c>
      <c r="B40871" s="1">
        <v>43754</v>
      </c>
      <c r="C40871">
        <v>495</v>
      </c>
      <c r="D40871">
        <v>599</v>
      </c>
      <c r="E40871">
        <v>287</v>
      </c>
      <c r="F40871">
        <v>4</v>
      </c>
      <c r="G40871">
        <v>2</v>
      </c>
      <c r="H40871" s="2">
        <v>602.35</v>
      </c>
      <c r="I40871" t="s">
        <v>911</v>
      </c>
      <c r="J40871" t="s">
        <v>912</v>
      </c>
      <c r="K40871">
        <v>10</v>
      </c>
      <c r="L40871">
        <v>1204.7</v>
      </c>
      <c r="M40871">
        <v>542.11500000000001</v>
      </c>
      <c r="N40871">
        <v>2019</v>
      </c>
      <c r="O40871" s="2" t="s">
        <v>7119</v>
      </c>
      <c r="P40871">
        <v>4</v>
      </c>
    </row>
    <row r="40872" spans="1:16" x14ac:dyDescent="0.35">
      <c r="A40872" t="s">
        <v>1137</v>
      </c>
      <c r="B40872" s="1">
        <v>43754</v>
      </c>
      <c r="C40872">
        <v>472</v>
      </c>
      <c r="D40872">
        <v>599</v>
      </c>
      <c r="E40872">
        <v>287</v>
      </c>
      <c r="F40872">
        <v>4</v>
      </c>
      <c r="G40872">
        <v>2</v>
      </c>
      <c r="H40872" s="2">
        <v>38.1</v>
      </c>
      <c r="I40872" t="s">
        <v>624</v>
      </c>
      <c r="J40872" t="s">
        <v>625</v>
      </c>
      <c r="K40872">
        <v>10</v>
      </c>
      <c r="L40872">
        <v>76.2</v>
      </c>
      <c r="M40872">
        <v>34.29</v>
      </c>
      <c r="N40872">
        <v>2019</v>
      </c>
      <c r="O40872" s="2" t="s">
        <v>7119</v>
      </c>
      <c r="P40872">
        <v>4</v>
      </c>
    </row>
    <row r="40873" spans="1:16" x14ac:dyDescent="0.35">
      <c r="A40873" t="s">
        <v>1137</v>
      </c>
      <c r="B40873" s="1">
        <v>43754</v>
      </c>
      <c r="C40873">
        <v>498</v>
      </c>
      <c r="D40873">
        <v>599</v>
      </c>
      <c r="E40873">
        <v>287</v>
      </c>
      <c r="F40873">
        <v>4</v>
      </c>
      <c r="G40873">
        <v>3</v>
      </c>
      <c r="H40873" s="2">
        <v>602.35</v>
      </c>
      <c r="I40873" t="s">
        <v>4482</v>
      </c>
      <c r="J40873" t="s">
        <v>4483</v>
      </c>
      <c r="K40873">
        <v>10</v>
      </c>
      <c r="L40873">
        <v>1807.0500000000002</v>
      </c>
      <c r="M40873">
        <v>542.11500000000001</v>
      </c>
      <c r="N40873">
        <v>2019</v>
      </c>
      <c r="O40873" s="2" t="s">
        <v>7119</v>
      </c>
      <c r="P40873">
        <v>4</v>
      </c>
    </row>
    <row r="40874" spans="1:16" x14ac:dyDescent="0.35">
      <c r="A40874" t="s">
        <v>1137</v>
      </c>
      <c r="B40874" s="1">
        <v>43754</v>
      </c>
      <c r="C40874">
        <v>566</v>
      </c>
      <c r="D40874">
        <v>599</v>
      </c>
      <c r="E40874">
        <v>287</v>
      </c>
      <c r="F40874">
        <v>4</v>
      </c>
      <c r="G40874">
        <v>3</v>
      </c>
      <c r="H40874" s="2">
        <v>445.41</v>
      </c>
      <c r="I40874" t="s">
        <v>4547</v>
      </c>
      <c r="J40874" t="s">
        <v>4487</v>
      </c>
      <c r="K40874">
        <v>10</v>
      </c>
      <c r="L40874">
        <v>1336.23</v>
      </c>
      <c r="M40874">
        <v>400.86900000000003</v>
      </c>
      <c r="N40874">
        <v>2019</v>
      </c>
      <c r="O40874" s="2" t="s">
        <v>7119</v>
      </c>
      <c r="P40874">
        <v>4</v>
      </c>
    </row>
    <row r="40875" spans="1:16" x14ac:dyDescent="0.35">
      <c r="A40875" t="s">
        <v>1137</v>
      </c>
      <c r="B40875" s="1">
        <v>43754</v>
      </c>
      <c r="C40875">
        <v>500</v>
      </c>
      <c r="D40875">
        <v>599</v>
      </c>
      <c r="E40875">
        <v>287</v>
      </c>
      <c r="F40875">
        <v>4</v>
      </c>
      <c r="G40875">
        <v>2</v>
      </c>
      <c r="H40875" s="2">
        <v>602.35</v>
      </c>
      <c r="I40875" t="s">
        <v>911</v>
      </c>
      <c r="J40875" t="s">
        <v>912</v>
      </c>
      <c r="K40875">
        <v>10</v>
      </c>
      <c r="L40875">
        <v>1204.7</v>
      </c>
      <c r="M40875">
        <v>542.11500000000001</v>
      </c>
      <c r="N40875">
        <v>2019</v>
      </c>
      <c r="O40875" s="2" t="s">
        <v>7119</v>
      </c>
      <c r="P40875">
        <v>4</v>
      </c>
    </row>
    <row r="40876" spans="1:16" x14ac:dyDescent="0.35">
      <c r="A40876" t="s">
        <v>1137</v>
      </c>
      <c r="B40876" s="1">
        <v>43754</v>
      </c>
      <c r="C40876">
        <v>523</v>
      </c>
      <c r="D40876">
        <v>599</v>
      </c>
      <c r="E40876">
        <v>287</v>
      </c>
      <c r="F40876">
        <v>4</v>
      </c>
      <c r="G40876">
        <v>2</v>
      </c>
      <c r="H40876" s="2">
        <v>31.58</v>
      </c>
      <c r="I40876" t="s">
        <v>698</v>
      </c>
      <c r="J40876" t="s">
        <v>699</v>
      </c>
      <c r="K40876">
        <v>10</v>
      </c>
      <c r="L40876">
        <v>63.16</v>
      </c>
      <c r="M40876">
        <v>28.421999999999997</v>
      </c>
      <c r="N40876">
        <v>2019</v>
      </c>
      <c r="O40876" s="2" t="s">
        <v>7119</v>
      </c>
      <c r="P40876">
        <v>4</v>
      </c>
    </row>
    <row r="40877" spans="1:16" x14ac:dyDescent="0.35">
      <c r="A40877" t="s">
        <v>1137</v>
      </c>
      <c r="B40877" s="1">
        <v>43754</v>
      </c>
      <c r="C40877">
        <v>465</v>
      </c>
      <c r="D40877">
        <v>599</v>
      </c>
      <c r="E40877">
        <v>287</v>
      </c>
      <c r="F40877">
        <v>4</v>
      </c>
      <c r="G40877">
        <v>10</v>
      </c>
      <c r="H40877" s="2">
        <v>14.69</v>
      </c>
      <c r="I40877" t="s">
        <v>5889</v>
      </c>
      <c r="J40877" t="s">
        <v>5890</v>
      </c>
      <c r="K40877">
        <v>10</v>
      </c>
      <c r="L40877">
        <v>146.9</v>
      </c>
      <c r="M40877">
        <v>13.221</v>
      </c>
      <c r="N40877">
        <v>2019</v>
      </c>
      <c r="O40877" s="2" t="s">
        <v>7119</v>
      </c>
      <c r="P40877">
        <v>4</v>
      </c>
    </row>
    <row r="40878" spans="1:16" x14ac:dyDescent="0.35">
      <c r="A40878" t="s">
        <v>1137</v>
      </c>
      <c r="B40878" s="1">
        <v>43754</v>
      </c>
      <c r="C40878">
        <v>487</v>
      </c>
      <c r="D40878">
        <v>599</v>
      </c>
      <c r="E40878">
        <v>287</v>
      </c>
      <c r="F40878">
        <v>4</v>
      </c>
      <c r="G40878">
        <v>7</v>
      </c>
      <c r="H40878" s="2">
        <v>32.99</v>
      </c>
      <c r="I40878" t="s">
        <v>5406</v>
      </c>
      <c r="J40878" t="s">
        <v>4693</v>
      </c>
      <c r="K40878">
        <v>10</v>
      </c>
      <c r="L40878">
        <v>230.93</v>
      </c>
      <c r="M40878">
        <v>29.691000000000003</v>
      </c>
      <c r="N40878">
        <v>2019</v>
      </c>
      <c r="O40878" s="2" t="s">
        <v>7119</v>
      </c>
      <c r="P40878">
        <v>4</v>
      </c>
    </row>
    <row r="40879" spans="1:16" x14ac:dyDescent="0.35">
      <c r="A40879" t="s">
        <v>1137</v>
      </c>
      <c r="B40879" s="1">
        <v>43754</v>
      </c>
      <c r="C40879">
        <v>484</v>
      </c>
      <c r="D40879">
        <v>599</v>
      </c>
      <c r="E40879">
        <v>287</v>
      </c>
      <c r="F40879">
        <v>4</v>
      </c>
      <c r="G40879">
        <v>7</v>
      </c>
      <c r="H40879" s="2">
        <v>4.7699999999999996</v>
      </c>
      <c r="I40879" t="s">
        <v>5426</v>
      </c>
      <c r="J40879" t="s">
        <v>5427</v>
      </c>
      <c r="K40879">
        <v>10</v>
      </c>
      <c r="L40879">
        <v>33.39</v>
      </c>
      <c r="M40879">
        <v>4.2929999999999993</v>
      </c>
      <c r="N40879">
        <v>2019</v>
      </c>
      <c r="O40879" s="2" t="s">
        <v>7119</v>
      </c>
      <c r="P40879">
        <v>4</v>
      </c>
    </row>
    <row r="40880" spans="1:16" x14ac:dyDescent="0.35">
      <c r="A40880" t="s">
        <v>1137</v>
      </c>
      <c r="B40880" s="1">
        <v>43754</v>
      </c>
      <c r="C40880">
        <v>222</v>
      </c>
      <c r="D40880">
        <v>599</v>
      </c>
      <c r="E40880">
        <v>287</v>
      </c>
      <c r="F40880">
        <v>4</v>
      </c>
      <c r="G40880">
        <v>10</v>
      </c>
      <c r="H40880" s="2">
        <v>20.99</v>
      </c>
      <c r="I40880" t="s">
        <v>5893</v>
      </c>
      <c r="J40880" t="s">
        <v>5894</v>
      </c>
      <c r="K40880">
        <v>10</v>
      </c>
      <c r="L40880">
        <v>209.89999999999998</v>
      </c>
      <c r="M40880">
        <v>18.890999999999998</v>
      </c>
      <c r="N40880">
        <v>2019</v>
      </c>
      <c r="O40880" s="2" t="s">
        <v>7119</v>
      </c>
      <c r="P40880">
        <v>4</v>
      </c>
    </row>
    <row r="40881" spans="1:16" x14ac:dyDescent="0.35">
      <c r="A40881" t="s">
        <v>1910</v>
      </c>
      <c r="B40881" s="1">
        <v>43754</v>
      </c>
      <c r="C40881">
        <v>595</v>
      </c>
      <c r="D40881">
        <v>442</v>
      </c>
      <c r="E40881">
        <v>291</v>
      </c>
      <c r="F40881">
        <v>6</v>
      </c>
      <c r="G40881">
        <v>4</v>
      </c>
      <c r="H40881" s="2">
        <v>338.99</v>
      </c>
      <c r="I40881" t="s">
        <v>4747</v>
      </c>
      <c r="J40881" t="s">
        <v>4748</v>
      </c>
      <c r="K40881">
        <v>10</v>
      </c>
      <c r="L40881">
        <v>1355.96</v>
      </c>
      <c r="M40881">
        <v>305.09100000000001</v>
      </c>
      <c r="N40881">
        <v>2019</v>
      </c>
      <c r="O40881" s="2" t="s">
        <v>7119</v>
      </c>
      <c r="P40881">
        <v>4</v>
      </c>
    </row>
    <row r="40882" spans="1:16" x14ac:dyDescent="0.35">
      <c r="A40882" t="s">
        <v>1910</v>
      </c>
      <c r="B40882" s="1">
        <v>43754</v>
      </c>
      <c r="C40882">
        <v>361</v>
      </c>
      <c r="D40882">
        <v>442</v>
      </c>
      <c r="E40882">
        <v>291</v>
      </c>
      <c r="F40882">
        <v>6</v>
      </c>
      <c r="G40882">
        <v>4</v>
      </c>
      <c r="H40882" s="2">
        <v>1376.99</v>
      </c>
      <c r="I40882" t="s">
        <v>4731</v>
      </c>
      <c r="J40882" t="s">
        <v>4732</v>
      </c>
      <c r="K40882">
        <v>10</v>
      </c>
      <c r="L40882">
        <v>5507.96</v>
      </c>
      <c r="M40882">
        <v>1239.2909999999999</v>
      </c>
      <c r="N40882">
        <v>2019</v>
      </c>
      <c r="O40882" s="2" t="s">
        <v>7119</v>
      </c>
      <c r="P40882">
        <v>4</v>
      </c>
    </row>
    <row r="40883" spans="1:16" x14ac:dyDescent="0.35">
      <c r="A40883" t="s">
        <v>1910</v>
      </c>
      <c r="B40883" s="1">
        <v>43754</v>
      </c>
      <c r="C40883">
        <v>591</v>
      </c>
      <c r="D40883">
        <v>442</v>
      </c>
      <c r="E40883">
        <v>291</v>
      </c>
      <c r="F40883">
        <v>6</v>
      </c>
      <c r="G40883">
        <v>4</v>
      </c>
      <c r="H40883" s="2">
        <v>338.99</v>
      </c>
      <c r="I40883" t="s">
        <v>4747</v>
      </c>
      <c r="J40883" t="s">
        <v>4748</v>
      </c>
      <c r="K40883">
        <v>10</v>
      </c>
      <c r="L40883">
        <v>1355.96</v>
      </c>
      <c r="M40883">
        <v>305.09100000000001</v>
      </c>
      <c r="N40883">
        <v>2019</v>
      </c>
      <c r="O40883" s="2" t="s">
        <v>7119</v>
      </c>
      <c r="P40883">
        <v>4</v>
      </c>
    </row>
    <row r="40884" spans="1:16" x14ac:dyDescent="0.35">
      <c r="A40884" t="s">
        <v>1910</v>
      </c>
      <c r="B40884" s="1">
        <v>43754</v>
      </c>
      <c r="C40884">
        <v>512</v>
      </c>
      <c r="D40884">
        <v>442</v>
      </c>
      <c r="E40884">
        <v>291</v>
      </c>
      <c r="F40884">
        <v>6</v>
      </c>
      <c r="G40884">
        <v>4</v>
      </c>
      <c r="H40884" s="2">
        <v>218.45</v>
      </c>
      <c r="I40884" t="s">
        <v>4761</v>
      </c>
      <c r="J40884" t="s">
        <v>4762</v>
      </c>
      <c r="K40884">
        <v>10</v>
      </c>
      <c r="L40884">
        <v>873.8</v>
      </c>
      <c r="M40884">
        <v>196.60499999999999</v>
      </c>
      <c r="N40884">
        <v>2019</v>
      </c>
      <c r="O40884" s="2" t="s">
        <v>7119</v>
      </c>
      <c r="P40884">
        <v>4</v>
      </c>
    </row>
    <row r="40885" spans="1:16" x14ac:dyDescent="0.35">
      <c r="A40885" t="s">
        <v>1910</v>
      </c>
      <c r="B40885" s="1">
        <v>43754</v>
      </c>
      <c r="C40885">
        <v>400</v>
      </c>
      <c r="D40885">
        <v>442</v>
      </c>
      <c r="E40885">
        <v>291</v>
      </c>
      <c r="F40885">
        <v>6</v>
      </c>
      <c r="G40885">
        <v>3</v>
      </c>
      <c r="H40885" s="2">
        <v>37.15</v>
      </c>
      <c r="I40885" t="s">
        <v>4580</v>
      </c>
      <c r="J40885" t="s">
        <v>4581</v>
      </c>
      <c r="K40885">
        <v>10</v>
      </c>
      <c r="L40885">
        <v>111.44999999999999</v>
      </c>
      <c r="M40885">
        <v>33.435000000000002</v>
      </c>
      <c r="N40885">
        <v>2019</v>
      </c>
      <c r="O40885" s="2" t="s">
        <v>7119</v>
      </c>
      <c r="P40885">
        <v>4</v>
      </c>
    </row>
    <row r="40886" spans="1:16" x14ac:dyDescent="0.35">
      <c r="A40886" t="s">
        <v>1137</v>
      </c>
      <c r="B40886" s="1">
        <v>43754</v>
      </c>
      <c r="C40886">
        <v>576</v>
      </c>
      <c r="D40886">
        <v>599</v>
      </c>
      <c r="E40886">
        <v>287</v>
      </c>
      <c r="F40886">
        <v>4</v>
      </c>
      <c r="G40886">
        <v>15</v>
      </c>
      <c r="H40886" s="2">
        <v>1311.24</v>
      </c>
      <c r="I40886" t="s">
        <v>6508</v>
      </c>
      <c r="J40886" t="s">
        <v>6507</v>
      </c>
      <c r="K40886">
        <v>10</v>
      </c>
      <c r="L40886">
        <v>19668.599999999999</v>
      </c>
      <c r="M40886">
        <v>1180.116</v>
      </c>
      <c r="N40886">
        <v>2019</v>
      </c>
      <c r="O40886" s="2" t="s">
        <v>7119</v>
      </c>
      <c r="P40886">
        <v>4</v>
      </c>
    </row>
    <row r="40887" spans="1:16" x14ac:dyDescent="0.35">
      <c r="A40887" t="s">
        <v>1910</v>
      </c>
      <c r="B40887" s="1">
        <v>43754</v>
      </c>
      <c r="C40887">
        <v>527</v>
      </c>
      <c r="D40887">
        <v>442</v>
      </c>
      <c r="E40887">
        <v>291</v>
      </c>
      <c r="F40887">
        <v>6</v>
      </c>
      <c r="G40887">
        <v>3</v>
      </c>
      <c r="H40887" s="2">
        <v>158.43</v>
      </c>
      <c r="I40887" t="s">
        <v>4552</v>
      </c>
      <c r="J40887" t="s">
        <v>4553</v>
      </c>
      <c r="K40887">
        <v>10</v>
      </c>
      <c r="L40887">
        <v>475.29</v>
      </c>
      <c r="M40887">
        <v>142.58700000000002</v>
      </c>
      <c r="N40887">
        <v>2019</v>
      </c>
      <c r="O40887" s="2" t="s">
        <v>7119</v>
      </c>
      <c r="P40887">
        <v>4</v>
      </c>
    </row>
    <row r="40888" spans="1:16" x14ac:dyDescent="0.35">
      <c r="A40888" t="s">
        <v>1910</v>
      </c>
      <c r="B40888" s="1">
        <v>43754</v>
      </c>
      <c r="C40888">
        <v>597</v>
      </c>
      <c r="D40888">
        <v>442</v>
      </c>
      <c r="E40888">
        <v>291</v>
      </c>
      <c r="F40888">
        <v>6</v>
      </c>
      <c r="G40888">
        <v>2</v>
      </c>
      <c r="H40888" s="2">
        <v>323.99</v>
      </c>
      <c r="I40888" t="s">
        <v>608</v>
      </c>
      <c r="J40888" t="s">
        <v>609</v>
      </c>
      <c r="K40888">
        <v>10</v>
      </c>
      <c r="L40888">
        <v>647.98</v>
      </c>
      <c r="M40888">
        <v>291.59100000000001</v>
      </c>
      <c r="N40888">
        <v>2019</v>
      </c>
      <c r="O40888" s="2" t="s">
        <v>7119</v>
      </c>
      <c r="P40888">
        <v>4</v>
      </c>
    </row>
    <row r="40889" spans="1:16" x14ac:dyDescent="0.35">
      <c r="A40889" t="s">
        <v>1910</v>
      </c>
      <c r="B40889" s="1">
        <v>43754</v>
      </c>
      <c r="C40889">
        <v>309</v>
      </c>
      <c r="D40889">
        <v>442</v>
      </c>
      <c r="E40889">
        <v>291</v>
      </c>
      <c r="F40889">
        <v>6</v>
      </c>
      <c r="G40889">
        <v>3</v>
      </c>
      <c r="H40889" s="2">
        <v>818.7</v>
      </c>
      <c r="I40889" t="s">
        <v>4558</v>
      </c>
      <c r="J40889" t="s">
        <v>4559</v>
      </c>
      <c r="K40889">
        <v>10</v>
      </c>
      <c r="L40889">
        <v>2456.1000000000004</v>
      </c>
      <c r="M40889">
        <v>736.83</v>
      </c>
      <c r="N40889">
        <v>2019</v>
      </c>
      <c r="O40889" s="2" t="s">
        <v>7119</v>
      </c>
      <c r="P40889">
        <v>4</v>
      </c>
    </row>
    <row r="40890" spans="1:16" x14ac:dyDescent="0.35">
      <c r="A40890" t="s">
        <v>1910</v>
      </c>
      <c r="B40890" s="1">
        <v>43754</v>
      </c>
      <c r="C40890">
        <v>552</v>
      </c>
      <c r="D40890">
        <v>442</v>
      </c>
      <c r="E40890">
        <v>291</v>
      </c>
      <c r="F40890">
        <v>6</v>
      </c>
      <c r="G40890">
        <v>11</v>
      </c>
      <c r="H40890" s="2">
        <v>53.06</v>
      </c>
      <c r="I40890" t="s">
        <v>6230</v>
      </c>
      <c r="J40890" t="s">
        <v>6231</v>
      </c>
      <c r="K40890">
        <v>10</v>
      </c>
      <c r="L40890">
        <v>583.66000000000008</v>
      </c>
      <c r="M40890">
        <v>47.754000000000005</v>
      </c>
      <c r="N40890">
        <v>2019</v>
      </c>
      <c r="O40890" s="2" t="s">
        <v>7119</v>
      </c>
      <c r="P40890">
        <v>4</v>
      </c>
    </row>
    <row r="40891" spans="1:16" x14ac:dyDescent="0.35">
      <c r="A40891" t="s">
        <v>1137</v>
      </c>
      <c r="B40891" s="1">
        <v>43754</v>
      </c>
      <c r="C40891">
        <v>564</v>
      </c>
      <c r="D40891">
        <v>599</v>
      </c>
      <c r="E40891">
        <v>287</v>
      </c>
      <c r="F40891">
        <v>4</v>
      </c>
      <c r="G40891">
        <v>17</v>
      </c>
      <c r="H40891" s="2">
        <v>1311.24</v>
      </c>
      <c r="I40891" t="s">
        <v>6596</v>
      </c>
      <c r="J40891" t="s">
        <v>6597</v>
      </c>
      <c r="K40891">
        <v>10</v>
      </c>
      <c r="L40891">
        <v>22291.08</v>
      </c>
      <c r="M40891">
        <v>1180.116</v>
      </c>
      <c r="N40891">
        <v>2019</v>
      </c>
      <c r="O40891" s="2" t="s">
        <v>7119</v>
      </c>
      <c r="P40891">
        <v>4</v>
      </c>
    </row>
    <row r="40892" spans="1:16" x14ac:dyDescent="0.35">
      <c r="A40892" t="s">
        <v>1137</v>
      </c>
      <c r="B40892" s="1">
        <v>43754</v>
      </c>
      <c r="C40892">
        <v>234</v>
      </c>
      <c r="D40892">
        <v>599</v>
      </c>
      <c r="E40892">
        <v>287</v>
      </c>
      <c r="F40892">
        <v>4</v>
      </c>
      <c r="G40892">
        <v>8</v>
      </c>
      <c r="H40892" s="2">
        <v>29.99</v>
      </c>
      <c r="I40892" t="s">
        <v>5554</v>
      </c>
      <c r="J40892" t="s">
        <v>5555</v>
      </c>
      <c r="K40892">
        <v>10</v>
      </c>
      <c r="L40892">
        <v>239.92</v>
      </c>
      <c r="M40892">
        <v>26.991</v>
      </c>
      <c r="N40892">
        <v>2019</v>
      </c>
      <c r="O40892" s="2" t="s">
        <v>7119</v>
      </c>
      <c r="P40892">
        <v>4</v>
      </c>
    </row>
    <row r="40893" spans="1:16" x14ac:dyDescent="0.35">
      <c r="A40893" t="s">
        <v>1137</v>
      </c>
      <c r="B40893" s="1">
        <v>43754</v>
      </c>
      <c r="C40893">
        <v>562</v>
      </c>
      <c r="D40893">
        <v>599</v>
      </c>
      <c r="E40893">
        <v>287</v>
      </c>
      <c r="F40893">
        <v>4</v>
      </c>
      <c r="G40893">
        <v>8</v>
      </c>
      <c r="H40893" s="2">
        <v>1430.44</v>
      </c>
      <c r="I40893" t="s">
        <v>5584</v>
      </c>
      <c r="J40893" t="s">
        <v>5585</v>
      </c>
      <c r="K40893">
        <v>10</v>
      </c>
      <c r="L40893">
        <v>11443.52</v>
      </c>
      <c r="M40893">
        <v>1287.396</v>
      </c>
      <c r="N40893">
        <v>2019</v>
      </c>
      <c r="O40893" s="2" t="s">
        <v>7119</v>
      </c>
      <c r="P40893">
        <v>4</v>
      </c>
    </row>
    <row r="40894" spans="1:16" x14ac:dyDescent="0.35">
      <c r="A40894" t="s">
        <v>1910</v>
      </c>
      <c r="B40894" s="1">
        <v>43754</v>
      </c>
      <c r="C40894">
        <v>603</v>
      </c>
      <c r="D40894">
        <v>442</v>
      </c>
      <c r="E40894">
        <v>291</v>
      </c>
      <c r="F40894">
        <v>6</v>
      </c>
      <c r="G40894">
        <v>3</v>
      </c>
      <c r="H40894" s="2">
        <v>72.89</v>
      </c>
      <c r="I40894" t="s">
        <v>4484</v>
      </c>
      <c r="J40894" t="s">
        <v>4485</v>
      </c>
      <c r="K40894">
        <v>10</v>
      </c>
      <c r="L40894">
        <v>218.67000000000002</v>
      </c>
      <c r="M40894">
        <v>65.600999999999999</v>
      </c>
      <c r="N40894">
        <v>2019</v>
      </c>
      <c r="O40894" s="2" t="s">
        <v>7119</v>
      </c>
      <c r="P40894">
        <v>4</v>
      </c>
    </row>
    <row r="40895" spans="1:16" x14ac:dyDescent="0.35">
      <c r="A40895" t="s">
        <v>1137</v>
      </c>
      <c r="B40895" s="1">
        <v>43754</v>
      </c>
      <c r="C40895">
        <v>483</v>
      </c>
      <c r="D40895">
        <v>599</v>
      </c>
      <c r="E40895">
        <v>287</v>
      </c>
      <c r="F40895">
        <v>4</v>
      </c>
      <c r="G40895">
        <v>10</v>
      </c>
      <c r="H40895" s="2">
        <v>72</v>
      </c>
      <c r="I40895" t="s">
        <v>5951</v>
      </c>
      <c r="J40895" t="s">
        <v>5952</v>
      </c>
      <c r="K40895">
        <v>10</v>
      </c>
      <c r="L40895">
        <v>720</v>
      </c>
      <c r="M40895">
        <v>64.8</v>
      </c>
      <c r="N40895">
        <v>2019</v>
      </c>
      <c r="O40895" s="2" t="s">
        <v>7119</v>
      </c>
      <c r="P40895">
        <v>4</v>
      </c>
    </row>
    <row r="40896" spans="1:16" x14ac:dyDescent="0.35">
      <c r="A40896" t="s">
        <v>1137</v>
      </c>
      <c r="B40896" s="1">
        <v>43754</v>
      </c>
      <c r="C40896">
        <v>214</v>
      </c>
      <c r="D40896">
        <v>599</v>
      </c>
      <c r="E40896">
        <v>287</v>
      </c>
      <c r="F40896">
        <v>4</v>
      </c>
      <c r="G40896">
        <v>12</v>
      </c>
      <c r="H40896" s="2">
        <v>20.29</v>
      </c>
      <c r="I40896" t="s">
        <v>6083</v>
      </c>
      <c r="J40896" t="s">
        <v>6058</v>
      </c>
      <c r="K40896">
        <v>10</v>
      </c>
      <c r="L40896">
        <v>243.48</v>
      </c>
      <c r="M40896">
        <v>18.260999999999999</v>
      </c>
      <c r="N40896">
        <v>2019</v>
      </c>
      <c r="O40896" s="2" t="s">
        <v>7119</v>
      </c>
      <c r="P40896">
        <v>4</v>
      </c>
    </row>
    <row r="40897" spans="1:16" x14ac:dyDescent="0.35">
      <c r="A40897" t="s">
        <v>1137</v>
      </c>
      <c r="B40897" s="1">
        <v>43754</v>
      </c>
      <c r="C40897">
        <v>477</v>
      </c>
      <c r="D40897">
        <v>599</v>
      </c>
      <c r="E40897">
        <v>287</v>
      </c>
      <c r="F40897">
        <v>4</v>
      </c>
      <c r="G40897">
        <v>7</v>
      </c>
      <c r="H40897" s="2">
        <v>2.99</v>
      </c>
      <c r="I40897" t="s">
        <v>5393</v>
      </c>
      <c r="J40897" t="s">
        <v>5394</v>
      </c>
      <c r="K40897">
        <v>10</v>
      </c>
      <c r="L40897">
        <v>20.93</v>
      </c>
      <c r="M40897">
        <v>2.6910000000000003</v>
      </c>
      <c r="N40897">
        <v>2019</v>
      </c>
      <c r="O40897" s="2" t="s">
        <v>7119</v>
      </c>
      <c r="P40897">
        <v>4</v>
      </c>
    </row>
    <row r="40898" spans="1:16" x14ac:dyDescent="0.35">
      <c r="A40898" t="s">
        <v>1910</v>
      </c>
      <c r="B40898" s="1">
        <v>43754</v>
      </c>
      <c r="C40898">
        <v>556</v>
      </c>
      <c r="D40898">
        <v>442</v>
      </c>
      <c r="E40898">
        <v>291</v>
      </c>
      <c r="F40898">
        <v>6</v>
      </c>
      <c r="G40898">
        <v>2</v>
      </c>
      <c r="H40898" s="2">
        <v>105.29</v>
      </c>
      <c r="I40898" t="s">
        <v>989</v>
      </c>
      <c r="J40898" t="s">
        <v>990</v>
      </c>
      <c r="K40898">
        <v>10</v>
      </c>
      <c r="L40898">
        <v>210.58</v>
      </c>
      <c r="M40898">
        <v>94.76100000000001</v>
      </c>
      <c r="N40898">
        <v>2019</v>
      </c>
      <c r="O40898" s="2" t="s">
        <v>7119</v>
      </c>
      <c r="P40898">
        <v>4</v>
      </c>
    </row>
    <row r="40899" spans="1:16" x14ac:dyDescent="0.35">
      <c r="A40899" t="s">
        <v>1137</v>
      </c>
      <c r="B40899" s="1">
        <v>43754</v>
      </c>
      <c r="C40899">
        <v>579</v>
      </c>
      <c r="D40899">
        <v>599</v>
      </c>
      <c r="E40899">
        <v>287</v>
      </c>
      <c r="F40899">
        <v>4</v>
      </c>
      <c r="G40899">
        <v>9</v>
      </c>
      <c r="H40899" s="2">
        <v>728.91</v>
      </c>
      <c r="I40899" t="s">
        <v>5796</v>
      </c>
      <c r="J40899" t="s">
        <v>5797</v>
      </c>
      <c r="K40899">
        <v>10</v>
      </c>
      <c r="L40899">
        <v>6560.19</v>
      </c>
      <c r="M40899">
        <v>656.01900000000001</v>
      </c>
      <c r="N40899">
        <v>2019</v>
      </c>
      <c r="O40899" s="2" t="s">
        <v>7119</v>
      </c>
      <c r="P40899">
        <v>4</v>
      </c>
    </row>
    <row r="40900" spans="1:16" x14ac:dyDescent="0.35">
      <c r="A40900" t="s">
        <v>1137</v>
      </c>
      <c r="B40900" s="1">
        <v>43754</v>
      </c>
      <c r="C40900">
        <v>574</v>
      </c>
      <c r="D40900">
        <v>599</v>
      </c>
      <c r="E40900">
        <v>287</v>
      </c>
      <c r="F40900">
        <v>4</v>
      </c>
      <c r="G40900">
        <v>9</v>
      </c>
      <c r="H40900" s="2">
        <v>1430.44</v>
      </c>
      <c r="I40900" t="s">
        <v>5758</v>
      </c>
      <c r="J40900" t="s">
        <v>5739</v>
      </c>
      <c r="K40900">
        <v>10</v>
      </c>
      <c r="L40900">
        <v>12873.960000000001</v>
      </c>
      <c r="M40900">
        <v>1287.396</v>
      </c>
      <c r="N40900">
        <v>2019</v>
      </c>
      <c r="O40900" s="2" t="s">
        <v>7119</v>
      </c>
      <c r="P40900">
        <v>4</v>
      </c>
    </row>
    <row r="40901" spans="1:16" x14ac:dyDescent="0.35">
      <c r="A40901" t="s">
        <v>1137</v>
      </c>
      <c r="B40901" s="1">
        <v>43754</v>
      </c>
      <c r="C40901">
        <v>586</v>
      </c>
      <c r="D40901">
        <v>599</v>
      </c>
      <c r="E40901">
        <v>287</v>
      </c>
      <c r="F40901">
        <v>4</v>
      </c>
      <c r="G40901">
        <v>5</v>
      </c>
      <c r="H40901" s="2">
        <v>445.41</v>
      </c>
      <c r="I40901" t="s">
        <v>5037</v>
      </c>
      <c r="J40901" t="s">
        <v>4982</v>
      </c>
      <c r="K40901">
        <v>10</v>
      </c>
      <c r="L40901">
        <v>2227.0500000000002</v>
      </c>
      <c r="M40901">
        <v>400.86900000000003</v>
      </c>
      <c r="N40901">
        <v>2019</v>
      </c>
      <c r="O40901" s="2" t="s">
        <v>7119</v>
      </c>
      <c r="P40901">
        <v>4</v>
      </c>
    </row>
    <row r="40902" spans="1:16" x14ac:dyDescent="0.35">
      <c r="A40902" t="s">
        <v>1137</v>
      </c>
      <c r="B40902" s="1">
        <v>43754</v>
      </c>
      <c r="C40902">
        <v>568</v>
      </c>
      <c r="D40902">
        <v>599</v>
      </c>
      <c r="E40902">
        <v>287</v>
      </c>
      <c r="F40902">
        <v>4</v>
      </c>
      <c r="G40902">
        <v>4</v>
      </c>
      <c r="H40902" s="2">
        <v>445.41</v>
      </c>
      <c r="I40902" t="s">
        <v>4800</v>
      </c>
      <c r="J40902" t="s">
        <v>4791</v>
      </c>
      <c r="K40902">
        <v>10</v>
      </c>
      <c r="L40902">
        <v>1781.64</v>
      </c>
      <c r="M40902">
        <v>400.86900000000003</v>
      </c>
      <c r="N40902">
        <v>2019</v>
      </c>
      <c r="O40902" s="2" t="s">
        <v>7119</v>
      </c>
      <c r="P40902">
        <v>4</v>
      </c>
    </row>
    <row r="40903" spans="1:16" x14ac:dyDescent="0.35">
      <c r="A40903" t="s">
        <v>1137</v>
      </c>
      <c r="B40903" s="1">
        <v>43754</v>
      </c>
      <c r="C40903">
        <v>217</v>
      </c>
      <c r="D40903">
        <v>599</v>
      </c>
      <c r="E40903">
        <v>287</v>
      </c>
      <c r="F40903">
        <v>4</v>
      </c>
      <c r="G40903">
        <v>12</v>
      </c>
      <c r="H40903" s="2">
        <v>20.29</v>
      </c>
      <c r="I40903" t="s">
        <v>6083</v>
      </c>
      <c r="J40903" t="s">
        <v>6058</v>
      </c>
      <c r="K40903">
        <v>10</v>
      </c>
      <c r="L40903">
        <v>243.48</v>
      </c>
      <c r="M40903">
        <v>18.260999999999999</v>
      </c>
      <c r="N40903">
        <v>2019</v>
      </c>
      <c r="O40903" s="2" t="s">
        <v>7119</v>
      </c>
      <c r="P40903">
        <v>4</v>
      </c>
    </row>
    <row r="40904" spans="1:16" x14ac:dyDescent="0.35">
      <c r="A40904" t="s">
        <v>1137</v>
      </c>
      <c r="B40904" s="1">
        <v>43754</v>
      </c>
      <c r="C40904">
        <v>577</v>
      </c>
      <c r="D40904">
        <v>599</v>
      </c>
      <c r="E40904">
        <v>287</v>
      </c>
      <c r="F40904">
        <v>4</v>
      </c>
      <c r="G40904">
        <v>4</v>
      </c>
      <c r="H40904" s="2">
        <v>728.91</v>
      </c>
      <c r="I40904" t="s">
        <v>4803</v>
      </c>
      <c r="J40904" t="s">
        <v>4804</v>
      </c>
      <c r="K40904">
        <v>10</v>
      </c>
      <c r="L40904">
        <v>2915.64</v>
      </c>
      <c r="M40904">
        <v>656.01900000000001</v>
      </c>
      <c r="N40904">
        <v>2019</v>
      </c>
      <c r="O40904" s="2" t="s">
        <v>7119</v>
      </c>
      <c r="P40904">
        <v>4</v>
      </c>
    </row>
    <row r="40905" spans="1:16" x14ac:dyDescent="0.35">
      <c r="A40905" t="s">
        <v>1137</v>
      </c>
      <c r="B40905" s="1">
        <v>43754</v>
      </c>
      <c r="C40905">
        <v>488</v>
      </c>
      <c r="D40905">
        <v>599</v>
      </c>
      <c r="E40905">
        <v>287</v>
      </c>
      <c r="F40905">
        <v>4</v>
      </c>
      <c r="G40905">
        <v>4</v>
      </c>
      <c r="H40905" s="2">
        <v>32.39</v>
      </c>
      <c r="I40905" t="s">
        <v>4788</v>
      </c>
      <c r="J40905" t="s">
        <v>4789</v>
      </c>
      <c r="K40905">
        <v>10</v>
      </c>
      <c r="L40905">
        <v>129.56</v>
      </c>
      <c r="M40905">
        <v>29.151</v>
      </c>
      <c r="N40905">
        <v>2019</v>
      </c>
      <c r="O40905" s="2" t="s">
        <v>7119</v>
      </c>
      <c r="P40905">
        <v>4</v>
      </c>
    </row>
    <row r="40906" spans="1:16" x14ac:dyDescent="0.35">
      <c r="A40906" t="s">
        <v>1137</v>
      </c>
      <c r="B40906" s="1">
        <v>43754</v>
      </c>
      <c r="C40906">
        <v>492</v>
      </c>
      <c r="D40906">
        <v>599</v>
      </c>
      <c r="E40906">
        <v>287</v>
      </c>
      <c r="F40906">
        <v>4</v>
      </c>
      <c r="G40906">
        <v>4</v>
      </c>
      <c r="H40906" s="2">
        <v>602.35</v>
      </c>
      <c r="I40906" t="s">
        <v>4842</v>
      </c>
      <c r="J40906" t="s">
        <v>4843</v>
      </c>
      <c r="K40906">
        <v>10</v>
      </c>
      <c r="L40906">
        <v>2409.4</v>
      </c>
      <c r="M40906">
        <v>542.11500000000001</v>
      </c>
      <c r="N40906">
        <v>2019</v>
      </c>
      <c r="O40906" s="2" t="s">
        <v>7119</v>
      </c>
      <c r="P40906">
        <v>4</v>
      </c>
    </row>
    <row r="40907" spans="1:16" x14ac:dyDescent="0.35">
      <c r="A40907" t="s">
        <v>1137</v>
      </c>
      <c r="B40907" s="1">
        <v>43754</v>
      </c>
      <c r="C40907">
        <v>225</v>
      </c>
      <c r="D40907">
        <v>599</v>
      </c>
      <c r="E40907">
        <v>287</v>
      </c>
      <c r="F40907">
        <v>4</v>
      </c>
      <c r="G40907">
        <v>4</v>
      </c>
      <c r="H40907" s="2">
        <v>5.39</v>
      </c>
      <c r="I40907" t="s">
        <v>4768</v>
      </c>
      <c r="J40907" t="s">
        <v>4769</v>
      </c>
      <c r="K40907">
        <v>10</v>
      </c>
      <c r="L40907">
        <v>21.56</v>
      </c>
      <c r="M40907">
        <v>4.851</v>
      </c>
      <c r="N40907">
        <v>2019</v>
      </c>
      <c r="O40907" s="2" t="s">
        <v>7119</v>
      </c>
      <c r="P40907">
        <v>4</v>
      </c>
    </row>
    <row r="40908" spans="1:16" x14ac:dyDescent="0.35">
      <c r="A40908" t="s">
        <v>1910</v>
      </c>
      <c r="B40908" s="1">
        <v>43754</v>
      </c>
      <c r="C40908">
        <v>594</v>
      </c>
      <c r="D40908">
        <v>442</v>
      </c>
      <c r="E40908">
        <v>291</v>
      </c>
      <c r="F40908">
        <v>6</v>
      </c>
      <c r="G40908">
        <v>3</v>
      </c>
      <c r="H40908" s="2">
        <v>338.99</v>
      </c>
      <c r="I40908" t="s">
        <v>4536</v>
      </c>
      <c r="J40908" t="s">
        <v>4537</v>
      </c>
      <c r="K40908">
        <v>10</v>
      </c>
      <c r="L40908">
        <v>1016.97</v>
      </c>
      <c r="M40908">
        <v>305.09100000000001</v>
      </c>
      <c r="N40908">
        <v>2019</v>
      </c>
      <c r="O40908" s="2" t="s">
        <v>7119</v>
      </c>
      <c r="P40908">
        <v>4</v>
      </c>
    </row>
    <row r="40909" spans="1:16" x14ac:dyDescent="0.35">
      <c r="A40909" t="s">
        <v>1910</v>
      </c>
      <c r="B40909" s="1">
        <v>43754</v>
      </c>
      <c r="C40909">
        <v>531</v>
      </c>
      <c r="D40909">
        <v>442</v>
      </c>
      <c r="E40909">
        <v>291</v>
      </c>
      <c r="F40909">
        <v>6</v>
      </c>
      <c r="G40909">
        <v>3</v>
      </c>
      <c r="H40909" s="2">
        <v>149.87</v>
      </c>
      <c r="I40909" t="s">
        <v>4513</v>
      </c>
      <c r="J40909" t="s">
        <v>4514</v>
      </c>
      <c r="K40909">
        <v>10</v>
      </c>
      <c r="L40909">
        <v>449.61</v>
      </c>
      <c r="M40909">
        <v>134.88300000000001</v>
      </c>
      <c r="N40909">
        <v>2019</v>
      </c>
      <c r="O40909" s="2" t="s">
        <v>7119</v>
      </c>
      <c r="P40909">
        <v>4</v>
      </c>
    </row>
    <row r="40910" spans="1:16" x14ac:dyDescent="0.35">
      <c r="A40910" t="s">
        <v>1137</v>
      </c>
      <c r="B40910" s="1">
        <v>43754</v>
      </c>
      <c r="C40910">
        <v>503</v>
      </c>
      <c r="D40910">
        <v>599</v>
      </c>
      <c r="E40910">
        <v>287</v>
      </c>
      <c r="F40910">
        <v>4</v>
      </c>
      <c r="G40910">
        <v>4</v>
      </c>
      <c r="H40910" s="2">
        <v>200.05</v>
      </c>
      <c r="I40910" t="s">
        <v>4856</v>
      </c>
      <c r="J40910" t="s">
        <v>4857</v>
      </c>
      <c r="K40910">
        <v>10</v>
      </c>
      <c r="L40910">
        <v>800.2</v>
      </c>
      <c r="M40910">
        <v>180.04500000000002</v>
      </c>
      <c r="N40910">
        <v>2019</v>
      </c>
      <c r="O40910" s="2" t="s">
        <v>7119</v>
      </c>
      <c r="P40910">
        <v>4</v>
      </c>
    </row>
    <row r="40911" spans="1:16" x14ac:dyDescent="0.35">
      <c r="A40911" t="s">
        <v>1137</v>
      </c>
      <c r="B40911" s="1">
        <v>43754</v>
      </c>
      <c r="C40911">
        <v>231</v>
      </c>
      <c r="D40911">
        <v>599</v>
      </c>
      <c r="E40911">
        <v>287</v>
      </c>
      <c r="F40911">
        <v>4</v>
      </c>
      <c r="G40911">
        <v>4</v>
      </c>
      <c r="H40911" s="2">
        <v>29.99</v>
      </c>
      <c r="I40911" t="s">
        <v>4766</v>
      </c>
      <c r="J40911" t="s">
        <v>4767</v>
      </c>
      <c r="K40911">
        <v>10</v>
      </c>
      <c r="L40911">
        <v>119.96</v>
      </c>
      <c r="M40911">
        <v>26.991</v>
      </c>
      <c r="N40911">
        <v>2019</v>
      </c>
      <c r="O40911" s="2" t="s">
        <v>7119</v>
      </c>
      <c r="P40911">
        <v>4</v>
      </c>
    </row>
    <row r="40912" spans="1:16" x14ac:dyDescent="0.35">
      <c r="A40912" t="s">
        <v>1137</v>
      </c>
      <c r="B40912" s="1">
        <v>43754</v>
      </c>
      <c r="C40912">
        <v>573</v>
      </c>
      <c r="D40912">
        <v>599</v>
      </c>
      <c r="E40912">
        <v>287</v>
      </c>
      <c r="F40912">
        <v>4</v>
      </c>
      <c r="G40912">
        <v>18</v>
      </c>
      <c r="H40912" s="2">
        <v>1311.24</v>
      </c>
      <c r="I40912" t="s">
        <v>6551</v>
      </c>
      <c r="J40912" t="s">
        <v>6552</v>
      </c>
      <c r="K40912">
        <v>10</v>
      </c>
      <c r="L40912">
        <v>23602.32</v>
      </c>
      <c r="M40912">
        <v>1180.116</v>
      </c>
      <c r="N40912">
        <v>2019</v>
      </c>
      <c r="O40912" s="2" t="s">
        <v>7119</v>
      </c>
      <c r="P40912">
        <v>4</v>
      </c>
    </row>
    <row r="40913" spans="1:16" x14ac:dyDescent="0.35">
      <c r="A40913" t="s">
        <v>1910</v>
      </c>
      <c r="B40913" s="1">
        <v>43754</v>
      </c>
      <c r="C40913">
        <v>525</v>
      </c>
      <c r="D40913">
        <v>442</v>
      </c>
      <c r="E40913">
        <v>291</v>
      </c>
      <c r="F40913">
        <v>6</v>
      </c>
      <c r="G40913">
        <v>2</v>
      </c>
      <c r="H40913" s="2">
        <v>158.43</v>
      </c>
      <c r="I40913" t="s">
        <v>589</v>
      </c>
      <c r="J40913" t="s">
        <v>590</v>
      </c>
      <c r="K40913">
        <v>10</v>
      </c>
      <c r="L40913">
        <v>316.86</v>
      </c>
      <c r="M40913">
        <v>142.58700000000002</v>
      </c>
      <c r="N40913">
        <v>2019</v>
      </c>
      <c r="O40913" s="2" t="s">
        <v>7119</v>
      </c>
      <c r="P40913">
        <v>4</v>
      </c>
    </row>
    <row r="40914" spans="1:16" x14ac:dyDescent="0.35">
      <c r="A40914" t="s">
        <v>1137</v>
      </c>
      <c r="B40914" s="1">
        <v>43754</v>
      </c>
      <c r="C40914">
        <v>499</v>
      </c>
      <c r="D40914">
        <v>599</v>
      </c>
      <c r="E40914">
        <v>287</v>
      </c>
      <c r="F40914">
        <v>4</v>
      </c>
      <c r="G40914">
        <v>4</v>
      </c>
      <c r="H40914" s="2">
        <v>602.35</v>
      </c>
      <c r="I40914" t="s">
        <v>4842</v>
      </c>
      <c r="J40914" t="s">
        <v>4843</v>
      </c>
      <c r="K40914">
        <v>10</v>
      </c>
      <c r="L40914">
        <v>2409.4</v>
      </c>
      <c r="M40914">
        <v>542.11500000000001</v>
      </c>
      <c r="N40914">
        <v>2019</v>
      </c>
      <c r="O40914" s="2" t="s">
        <v>7119</v>
      </c>
      <c r="P40914">
        <v>4</v>
      </c>
    </row>
    <row r="40915" spans="1:16" x14ac:dyDescent="0.35">
      <c r="A40915" t="s">
        <v>1910</v>
      </c>
      <c r="B40915" s="1">
        <v>43754</v>
      </c>
      <c r="C40915">
        <v>355</v>
      </c>
      <c r="D40915">
        <v>442</v>
      </c>
      <c r="E40915">
        <v>291</v>
      </c>
      <c r="F40915">
        <v>6</v>
      </c>
      <c r="G40915">
        <v>2</v>
      </c>
      <c r="H40915" s="2">
        <v>1391.99</v>
      </c>
      <c r="I40915" t="s">
        <v>627</v>
      </c>
      <c r="J40915" t="s">
        <v>628</v>
      </c>
      <c r="K40915">
        <v>10</v>
      </c>
      <c r="L40915">
        <v>2783.98</v>
      </c>
      <c r="M40915">
        <v>1252.7909999999999</v>
      </c>
      <c r="N40915">
        <v>2019</v>
      </c>
      <c r="O40915" s="2" t="s">
        <v>7119</v>
      </c>
      <c r="P40915">
        <v>4</v>
      </c>
    </row>
    <row r="40916" spans="1:16" x14ac:dyDescent="0.35">
      <c r="A40916" t="s">
        <v>1137</v>
      </c>
      <c r="B40916" s="1">
        <v>43754</v>
      </c>
      <c r="C40916">
        <v>569</v>
      </c>
      <c r="D40916">
        <v>599</v>
      </c>
      <c r="E40916">
        <v>287</v>
      </c>
      <c r="F40916">
        <v>4</v>
      </c>
      <c r="G40916">
        <v>6</v>
      </c>
      <c r="H40916" s="2">
        <v>445.41</v>
      </c>
      <c r="I40916" t="s">
        <v>5276</v>
      </c>
      <c r="J40916" t="s">
        <v>5256</v>
      </c>
      <c r="K40916">
        <v>10</v>
      </c>
      <c r="L40916">
        <v>2672.46</v>
      </c>
      <c r="M40916">
        <v>400.86900000000003</v>
      </c>
      <c r="N40916">
        <v>2019</v>
      </c>
      <c r="O40916" s="2" t="s">
        <v>7119</v>
      </c>
      <c r="P40916">
        <v>4</v>
      </c>
    </row>
    <row r="40917" spans="1:16" x14ac:dyDescent="0.35">
      <c r="A40917" t="s">
        <v>1910</v>
      </c>
      <c r="B40917" s="1">
        <v>43754</v>
      </c>
      <c r="C40917">
        <v>295</v>
      </c>
      <c r="D40917">
        <v>442</v>
      </c>
      <c r="E40917">
        <v>291</v>
      </c>
      <c r="F40917">
        <v>6</v>
      </c>
      <c r="G40917">
        <v>3</v>
      </c>
      <c r="H40917" s="2">
        <v>818.7</v>
      </c>
      <c r="I40917" t="s">
        <v>4558</v>
      </c>
      <c r="J40917" t="s">
        <v>4559</v>
      </c>
      <c r="K40917">
        <v>10</v>
      </c>
      <c r="L40917">
        <v>2456.1000000000004</v>
      </c>
      <c r="M40917">
        <v>736.83</v>
      </c>
      <c r="N40917">
        <v>2019</v>
      </c>
      <c r="O40917" s="2" t="s">
        <v>7119</v>
      </c>
      <c r="P40917">
        <v>4</v>
      </c>
    </row>
    <row r="40918" spans="1:16" x14ac:dyDescent="0.35">
      <c r="A40918" t="s">
        <v>1910</v>
      </c>
      <c r="B40918" s="1">
        <v>43754</v>
      </c>
      <c r="C40918">
        <v>599</v>
      </c>
      <c r="D40918">
        <v>442</v>
      </c>
      <c r="E40918">
        <v>291</v>
      </c>
      <c r="F40918">
        <v>6</v>
      </c>
      <c r="G40918">
        <v>2</v>
      </c>
      <c r="H40918" s="2">
        <v>323.99</v>
      </c>
      <c r="I40918" t="s">
        <v>608</v>
      </c>
      <c r="J40918" t="s">
        <v>609</v>
      </c>
      <c r="K40918">
        <v>10</v>
      </c>
      <c r="L40918">
        <v>647.98</v>
      </c>
      <c r="M40918">
        <v>291.59100000000001</v>
      </c>
      <c r="N40918">
        <v>2019</v>
      </c>
      <c r="O40918" s="2" t="s">
        <v>7119</v>
      </c>
      <c r="P40918">
        <v>4</v>
      </c>
    </row>
    <row r="40919" spans="1:16" x14ac:dyDescent="0.35">
      <c r="A40919" t="s">
        <v>1910</v>
      </c>
      <c r="B40919" s="1">
        <v>43754</v>
      </c>
      <c r="C40919">
        <v>511</v>
      </c>
      <c r="D40919">
        <v>442</v>
      </c>
      <c r="E40919">
        <v>291</v>
      </c>
      <c r="F40919">
        <v>6</v>
      </c>
      <c r="G40919">
        <v>2</v>
      </c>
      <c r="H40919" s="2">
        <v>218.45</v>
      </c>
      <c r="I40919" t="s">
        <v>602</v>
      </c>
      <c r="J40919" t="s">
        <v>603</v>
      </c>
      <c r="K40919">
        <v>10</v>
      </c>
      <c r="L40919">
        <v>436.9</v>
      </c>
      <c r="M40919">
        <v>196.60499999999999</v>
      </c>
      <c r="N40919">
        <v>2019</v>
      </c>
      <c r="O40919" s="2" t="s">
        <v>7119</v>
      </c>
      <c r="P40919">
        <v>4</v>
      </c>
    </row>
    <row r="40920" spans="1:16" x14ac:dyDescent="0.35">
      <c r="A40920" t="s">
        <v>1910</v>
      </c>
      <c r="B40920" s="1">
        <v>43754</v>
      </c>
      <c r="C40920">
        <v>532</v>
      </c>
      <c r="D40920">
        <v>442</v>
      </c>
      <c r="E40920">
        <v>291</v>
      </c>
      <c r="F40920">
        <v>6</v>
      </c>
      <c r="G40920">
        <v>2</v>
      </c>
      <c r="H40920" s="2">
        <v>149.87</v>
      </c>
      <c r="I40920" t="s">
        <v>599</v>
      </c>
      <c r="J40920" t="s">
        <v>600</v>
      </c>
      <c r="K40920">
        <v>10</v>
      </c>
      <c r="L40920">
        <v>299.74</v>
      </c>
      <c r="M40920">
        <v>134.88300000000001</v>
      </c>
      <c r="N40920">
        <v>2019</v>
      </c>
      <c r="O40920" s="2" t="s">
        <v>7119</v>
      </c>
      <c r="P40920">
        <v>4</v>
      </c>
    </row>
    <row r="40921" spans="1:16" x14ac:dyDescent="0.35">
      <c r="A40921" t="s">
        <v>1137</v>
      </c>
      <c r="B40921" s="1">
        <v>43754</v>
      </c>
      <c r="C40921">
        <v>463</v>
      </c>
      <c r="D40921">
        <v>599</v>
      </c>
      <c r="E40921">
        <v>287</v>
      </c>
      <c r="F40921">
        <v>4</v>
      </c>
      <c r="G40921">
        <v>5</v>
      </c>
      <c r="H40921" s="2">
        <v>14.69</v>
      </c>
      <c r="I40921" t="s">
        <v>5033</v>
      </c>
      <c r="J40921" t="s">
        <v>5034</v>
      </c>
      <c r="K40921">
        <v>10</v>
      </c>
      <c r="L40921">
        <v>73.45</v>
      </c>
      <c r="M40921">
        <v>13.221</v>
      </c>
      <c r="N40921">
        <v>2019</v>
      </c>
      <c r="O40921" s="2" t="s">
        <v>7119</v>
      </c>
      <c r="P40921">
        <v>4</v>
      </c>
    </row>
    <row r="40922" spans="1:16" x14ac:dyDescent="0.35">
      <c r="A40922" t="s">
        <v>1910</v>
      </c>
      <c r="B40922" s="1">
        <v>43754</v>
      </c>
      <c r="C40922">
        <v>306</v>
      </c>
      <c r="D40922">
        <v>442</v>
      </c>
      <c r="E40922">
        <v>291</v>
      </c>
      <c r="F40922">
        <v>6</v>
      </c>
      <c r="G40922">
        <v>2</v>
      </c>
      <c r="H40922" s="2">
        <v>809.76</v>
      </c>
      <c r="I40922" t="s">
        <v>690</v>
      </c>
      <c r="J40922" t="s">
        <v>691</v>
      </c>
      <c r="K40922">
        <v>10</v>
      </c>
      <c r="L40922">
        <v>1619.52</v>
      </c>
      <c r="M40922">
        <v>728.78399999999999</v>
      </c>
      <c r="N40922">
        <v>2019</v>
      </c>
      <c r="O40922" s="2" t="s">
        <v>7119</v>
      </c>
      <c r="P40922">
        <v>4</v>
      </c>
    </row>
    <row r="40923" spans="1:16" x14ac:dyDescent="0.35">
      <c r="A40923" t="s">
        <v>1910</v>
      </c>
      <c r="B40923" s="1">
        <v>43754</v>
      </c>
      <c r="C40923">
        <v>543</v>
      </c>
      <c r="D40923">
        <v>442</v>
      </c>
      <c r="E40923">
        <v>291</v>
      </c>
      <c r="F40923">
        <v>6</v>
      </c>
      <c r="G40923">
        <v>3</v>
      </c>
      <c r="H40923" s="2">
        <v>37.25</v>
      </c>
      <c r="I40923" t="s">
        <v>4531</v>
      </c>
      <c r="J40923" t="s">
        <v>4532</v>
      </c>
      <c r="K40923">
        <v>10</v>
      </c>
      <c r="L40923">
        <v>111.75</v>
      </c>
      <c r="M40923">
        <v>33.524999999999999</v>
      </c>
      <c r="N40923">
        <v>2019</v>
      </c>
      <c r="O40923" s="2" t="s">
        <v>7119</v>
      </c>
      <c r="P40923">
        <v>4</v>
      </c>
    </row>
    <row r="40924" spans="1:16" x14ac:dyDescent="0.35">
      <c r="A40924" t="s">
        <v>1137</v>
      </c>
      <c r="B40924" s="1">
        <v>43754</v>
      </c>
      <c r="C40924">
        <v>560</v>
      </c>
      <c r="D40924">
        <v>599</v>
      </c>
      <c r="E40924">
        <v>287</v>
      </c>
      <c r="F40924">
        <v>4</v>
      </c>
      <c r="G40924">
        <v>4</v>
      </c>
      <c r="H40924" s="2">
        <v>728.91</v>
      </c>
      <c r="I40924" t="s">
        <v>4803</v>
      </c>
      <c r="J40924" t="s">
        <v>4804</v>
      </c>
      <c r="K40924">
        <v>10</v>
      </c>
      <c r="L40924">
        <v>2915.64</v>
      </c>
      <c r="M40924">
        <v>656.01900000000001</v>
      </c>
      <c r="N40924">
        <v>2019</v>
      </c>
      <c r="O40924" s="2" t="s">
        <v>7119</v>
      </c>
      <c r="P40924">
        <v>4</v>
      </c>
    </row>
    <row r="40925" spans="1:16" x14ac:dyDescent="0.35">
      <c r="A40925" t="s">
        <v>1910</v>
      </c>
      <c r="B40925" s="1">
        <v>43754</v>
      </c>
      <c r="C40925">
        <v>363</v>
      </c>
      <c r="D40925">
        <v>442</v>
      </c>
      <c r="E40925">
        <v>291</v>
      </c>
      <c r="F40925">
        <v>6</v>
      </c>
      <c r="G40925">
        <v>3</v>
      </c>
      <c r="H40925" s="2">
        <v>1376.99</v>
      </c>
      <c r="I40925" t="s">
        <v>4515</v>
      </c>
      <c r="J40925" t="s">
        <v>4516</v>
      </c>
      <c r="K40925">
        <v>10</v>
      </c>
      <c r="L40925">
        <v>4130.97</v>
      </c>
      <c r="M40925">
        <v>1239.2909999999999</v>
      </c>
      <c r="N40925">
        <v>2019</v>
      </c>
      <c r="O40925" s="2" t="s">
        <v>7119</v>
      </c>
      <c r="P40925">
        <v>4</v>
      </c>
    </row>
    <row r="40926" spans="1:16" x14ac:dyDescent="0.35">
      <c r="A40926" t="s">
        <v>1910</v>
      </c>
      <c r="B40926" s="1">
        <v>43754</v>
      </c>
      <c r="C40926">
        <v>514</v>
      </c>
      <c r="D40926">
        <v>442</v>
      </c>
      <c r="E40926">
        <v>291</v>
      </c>
      <c r="F40926">
        <v>6</v>
      </c>
      <c r="G40926">
        <v>2</v>
      </c>
      <c r="H40926" s="2">
        <v>63.9</v>
      </c>
      <c r="I40926" t="s">
        <v>684</v>
      </c>
      <c r="J40926" t="s">
        <v>685</v>
      </c>
      <c r="K40926">
        <v>10</v>
      </c>
      <c r="L40926">
        <v>127.8</v>
      </c>
      <c r="M40926">
        <v>57.51</v>
      </c>
      <c r="N40926">
        <v>2019</v>
      </c>
      <c r="O40926" s="2" t="s">
        <v>7119</v>
      </c>
      <c r="P40926">
        <v>4</v>
      </c>
    </row>
    <row r="40927" spans="1:16" x14ac:dyDescent="0.35">
      <c r="A40927" t="s">
        <v>2170</v>
      </c>
      <c r="B40927" s="1">
        <v>43755</v>
      </c>
      <c r="C40927">
        <v>547</v>
      </c>
      <c r="D40927">
        <v>253</v>
      </c>
      <c r="E40927">
        <v>293</v>
      </c>
      <c r="F40927">
        <v>1</v>
      </c>
      <c r="G40927">
        <v>2</v>
      </c>
      <c r="H40927" s="2">
        <v>48.59</v>
      </c>
      <c r="I40927" t="s">
        <v>702</v>
      </c>
      <c r="J40927" t="s">
        <v>703</v>
      </c>
      <c r="K40927">
        <v>10</v>
      </c>
      <c r="L40927">
        <v>97.18</v>
      </c>
      <c r="M40927">
        <v>43.731000000000002</v>
      </c>
      <c r="N40927">
        <v>2019</v>
      </c>
      <c r="O40927" s="2" t="s">
        <v>7119</v>
      </c>
      <c r="P40927">
        <v>4</v>
      </c>
    </row>
    <row r="40928" spans="1:16" x14ac:dyDescent="0.35">
      <c r="A40928" t="s">
        <v>977</v>
      </c>
      <c r="B40928" s="1">
        <v>43755</v>
      </c>
      <c r="C40928">
        <v>546</v>
      </c>
      <c r="D40928">
        <v>510</v>
      </c>
      <c r="E40928">
        <v>282</v>
      </c>
      <c r="F40928">
        <v>4</v>
      </c>
      <c r="G40928">
        <v>2</v>
      </c>
      <c r="H40928" s="2">
        <v>37.25</v>
      </c>
      <c r="I40928" t="s">
        <v>729</v>
      </c>
      <c r="J40928" t="s">
        <v>730</v>
      </c>
      <c r="K40928">
        <v>10</v>
      </c>
      <c r="L40928">
        <v>74.5</v>
      </c>
      <c r="M40928">
        <v>33.524999999999999</v>
      </c>
      <c r="N40928">
        <v>2019</v>
      </c>
      <c r="O40928" s="2" t="s">
        <v>7119</v>
      </c>
      <c r="P40928">
        <v>4</v>
      </c>
    </row>
    <row r="40929" spans="1:16" x14ac:dyDescent="0.35">
      <c r="A40929" t="s">
        <v>2170</v>
      </c>
      <c r="B40929" s="1">
        <v>43755</v>
      </c>
      <c r="C40929">
        <v>434</v>
      </c>
      <c r="D40929">
        <v>253</v>
      </c>
      <c r="E40929">
        <v>293</v>
      </c>
      <c r="F40929">
        <v>1</v>
      </c>
      <c r="G40929">
        <v>2</v>
      </c>
      <c r="H40929" s="2">
        <v>356.9</v>
      </c>
      <c r="I40929" t="s">
        <v>754</v>
      </c>
      <c r="J40929" t="s">
        <v>933</v>
      </c>
      <c r="K40929">
        <v>10</v>
      </c>
      <c r="L40929">
        <v>713.8</v>
      </c>
      <c r="M40929">
        <v>321.20999999999998</v>
      </c>
      <c r="N40929">
        <v>2019</v>
      </c>
      <c r="O40929" s="2" t="s">
        <v>7119</v>
      </c>
      <c r="P40929">
        <v>4</v>
      </c>
    </row>
    <row r="40930" spans="1:16" x14ac:dyDescent="0.35">
      <c r="A40930" t="s">
        <v>1802</v>
      </c>
      <c r="B40930" s="1">
        <v>43755</v>
      </c>
      <c r="C40930">
        <v>402</v>
      </c>
      <c r="D40930">
        <v>119</v>
      </c>
      <c r="E40930">
        <v>291</v>
      </c>
      <c r="F40930">
        <v>6</v>
      </c>
      <c r="G40930">
        <v>1</v>
      </c>
      <c r="H40930" s="2">
        <v>72.16</v>
      </c>
      <c r="I40930" t="s">
        <v>630</v>
      </c>
      <c r="J40930" t="s">
        <v>285</v>
      </c>
      <c r="K40930">
        <v>10</v>
      </c>
      <c r="L40930">
        <v>72.16</v>
      </c>
      <c r="M40930">
        <v>64.944000000000003</v>
      </c>
      <c r="N40930">
        <v>2019</v>
      </c>
      <c r="O40930" s="2" t="s">
        <v>7119</v>
      </c>
      <c r="P40930">
        <v>4</v>
      </c>
    </row>
    <row r="40931" spans="1:16" x14ac:dyDescent="0.35">
      <c r="A40931" t="s">
        <v>1802</v>
      </c>
      <c r="B40931" s="1">
        <v>43755</v>
      </c>
      <c r="C40931">
        <v>589</v>
      </c>
      <c r="D40931">
        <v>119</v>
      </c>
      <c r="E40931">
        <v>291</v>
      </c>
      <c r="F40931">
        <v>6</v>
      </c>
      <c r="G40931">
        <v>5</v>
      </c>
      <c r="H40931" s="2">
        <v>461.69</v>
      </c>
      <c r="I40931" t="s">
        <v>5022</v>
      </c>
      <c r="J40931" t="s">
        <v>5023</v>
      </c>
      <c r="K40931">
        <v>10</v>
      </c>
      <c r="L40931">
        <v>2308.4499999999998</v>
      </c>
      <c r="M40931">
        <v>415.52100000000002</v>
      </c>
      <c r="N40931">
        <v>2019</v>
      </c>
      <c r="O40931" s="2" t="s">
        <v>7119</v>
      </c>
      <c r="P40931">
        <v>4</v>
      </c>
    </row>
    <row r="40932" spans="1:16" x14ac:dyDescent="0.35">
      <c r="A40932" t="s">
        <v>1802</v>
      </c>
      <c r="B40932" s="1">
        <v>43755</v>
      </c>
      <c r="C40932">
        <v>353</v>
      </c>
      <c r="D40932">
        <v>119</v>
      </c>
      <c r="E40932">
        <v>291</v>
      </c>
      <c r="F40932">
        <v>6</v>
      </c>
      <c r="G40932">
        <v>5</v>
      </c>
      <c r="H40932" s="2">
        <v>1391.99</v>
      </c>
      <c r="I40932" t="s">
        <v>5040</v>
      </c>
      <c r="J40932" t="s">
        <v>5041</v>
      </c>
      <c r="K40932">
        <v>10</v>
      </c>
      <c r="L40932">
        <v>6959.95</v>
      </c>
      <c r="M40932">
        <v>1252.7909999999999</v>
      </c>
      <c r="N40932">
        <v>2019</v>
      </c>
      <c r="O40932" s="2" t="s">
        <v>7119</v>
      </c>
      <c r="P40932">
        <v>4</v>
      </c>
    </row>
    <row r="40933" spans="1:16" x14ac:dyDescent="0.35">
      <c r="A40933" t="s">
        <v>1802</v>
      </c>
      <c r="B40933" s="1">
        <v>43755</v>
      </c>
      <c r="C40933">
        <v>597</v>
      </c>
      <c r="D40933">
        <v>119</v>
      </c>
      <c r="E40933">
        <v>291</v>
      </c>
      <c r="F40933">
        <v>6</v>
      </c>
      <c r="G40933">
        <v>1</v>
      </c>
      <c r="H40933" s="2">
        <v>323.99</v>
      </c>
      <c r="I40933" t="s">
        <v>607</v>
      </c>
      <c r="J40933" t="s">
        <v>153</v>
      </c>
      <c r="K40933">
        <v>10</v>
      </c>
      <c r="L40933">
        <v>323.99</v>
      </c>
      <c r="M40933">
        <v>291.59100000000001</v>
      </c>
      <c r="N40933">
        <v>2019</v>
      </c>
      <c r="O40933" s="2" t="s">
        <v>7119</v>
      </c>
      <c r="P40933">
        <v>4</v>
      </c>
    </row>
    <row r="40934" spans="1:16" x14ac:dyDescent="0.35">
      <c r="A40934" t="s">
        <v>1802</v>
      </c>
      <c r="B40934" s="1">
        <v>43755</v>
      </c>
      <c r="C40934">
        <v>598</v>
      </c>
      <c r="D40934">
        <v>119</v>
      </c>
      <c r="E40934">
        <v>291</v>
      </c>
      <c r="F40934">
        <v>6</v>
      </c>
      <c r="G40934">
        <v>1</v>
      </c>
      <c r="H40934" s="2">
        <v>323.99</v>
      </c>
      <c r="I40934" t="s">
        <v>607</v>
      </c>
      <c r="J40934" t="s">
        <v>153</v>
      </c>
      <c r="K40934">
        <v>10</v>
      </c>
      <c r="L40934">
        <v>323.99</v>
      </c>
      <c r="M40934">
        <v>291.59100000000001</v>
      </c>
      <c r="N40934">
        <v>2019</v>
      </c>
      <c r="O40934" s="2" t="s">
        <v>7119</v>
      </c>
      <c r="P40934">
        <v>4</v>
      </c>
    </row>
    <row r="40935" spans="1:16" x14ac:dyDescent="0.35">
      <c r="A40935" t="s">
        <v>1802</v>
      </c>
      <c r="B40935" s="1">
        <v>43755</v>
      </c>
      <c r="C40935">
        <v>595</v>
      </c>
      <c r="D40935">
        <v>119</v>
      </c>
      <c r="E40935">
        <v>291</v>
      </c>
      <c r="F40935">
        <v>6</v>
      </c>
      <c r="G40935">
        <v>1</v>
      </c>
      <c r="H40935" s="2">
        <v>338.99</v>
      </c>
      <c r="I40935" t="s">
        <v>585</v>
      </c>
      <c r="J40935" t="s">
        <v>483</v>
      </c>
      <c r="K40935">
        <v>10</v>
      </c>
      <c r="L40935">
        <v>338.99</v>
      </c>
      <c r="M40935">
        <v>305.09100000000001</v>
      </c>
      <c r="N40935">
        <v>2019</v>
      </c>
      <c r="O40935" s="2" t="s">
        <v>7119</v>
      </c>
      <c r="P40935">
        <v>4</v>
      </c>
    </row>
    <row r="40936" spans="1:16" x14ac:dyDescent="0.35">
      <c r="A40936" t="s">
        <v>1802</v>
      </c>
      <c r="B40936" s="1">
        <v>43755</v>
      </c>
      <c r="C40936">
        <v>543</v>
      </c>
      <c r="D40936">
        <v>119</v>
      </c>
      <c r="E40936">
        <v>291</v>
      </c>
      <c r="F40936">
        <v>6</v>
      </c>
      <c r="G40936">
        <v>1</v>
      </c>
      <c r="H40936" s="2">
        <v>37.25</v>
      </c>
      <c r="I40936" t="s">
        <v>728</v>
      </c>
      <c r="J40936" t="s">
        <v>427</v>
      </c>
      <c r="K40936">
        <v>10</v>
      </c>
      <c r="L40936">
        <v>37.25</v>
      </c>
      <c r="M40936">
        <v>33.524999999999999</v>
      </c>
      <c r="N40936">
        <v>2019</v>
      </c>
      <c r="O40936" s="2" t="s">
        <v>7119</v>
      </c>
      <c r="P40936">
        <v>4</v>
      </c>
    </row>
    <row r="40937" spans="1:16" x14ac:dyDescent="0.35">
      <c r="A40937" t="s">
        <v>1802</v>
      </c>
      <c r="B40937" s="1">
        <v>43755</v>
      </c>
      <c r="C40937">
        <v>587</v>
      </c>
      <c r="D40937">
        <v>119</v>
      </c>
      <c r="E40937">
        <v>291</v>
      </c>
      <c r="F40937">
        <v>6</v>
      </c>
      <c r="G40937">
        <v>1</v>
      </c>
      <c r="H40937" s="2">
        <v>461.69</v>
      </c>
      <c r="I40937" t="s">
        <v>591</v>
      </c>
      <c r="J40937" t="s">
        <v>478</v>
      </c>
      <c r="K40937">
        <v>10</v>
      </c>
      <c r="L40937">
        <v>461.69</v>
      </c>
      <c r="M40937">
        <v>415.52100000000002</v>
      </c>
      <c r="N40937">
        <v>2019</v>
      </c>
      <c r="O40937" s="2" t="s">
        <v>7119</v>
      </c>
      <c r="P40937">
        <v>4</v>
      </c>
    </row>
    <row r="40938" spans="1:16" x14ac:dyDescent="0.35">
      <c r="A40938" t="s">
        <v>2170</v>
      </c>
      <c r="B40938" s="1">
        <v>43755</v>
      </c>
      <c r="C40938">
        <v>606</v>
      </c>
      <c r="D40938">
        <v>253</v>
      </c>
      <c r="E40938">
        <v>293</v>
      </c>
      <c r="F40938">
        <v>1</v>
      </c>
      <c r="G40938">
        <v>2</v>
      </c>
      <c r="H40938" s="2">
        <v>323.99</v>
      </c>
      <c r="I40938" t="s">
        <v>608</v>
      </c>
      <c r="J40938" t="s">
        <v>937</v>
      </c>
      <c r="K40938">
        <v>10</v>
      </c>
      <c r="L40938">
        <v>647.98</v>
      </c>
      <c r="M40938">
        <v>291.59100000000001</v>
      </c>
      <c r="N40938">
        <v>2019</v>
      </c>
      <c r="O40938" s="2" t="s">
        <v>7119</v>
      </c>
      <c r="P40938">
        <v>4</v>
      </c>
    </row>
    <row r="40939" spans="1:16" x14ac:dyDescent="0.35">
      <c r="A40939" t="s">
        <v>1802</v>
      </c>
      <c r="B40939" s="1">
        <v>43755</v>
      </c>
      <c r="C40939">
        <v>596</v>
      </c>
      <c r="D40939">
        <v>119</v>
      </c>
      <c r="E40939">
        <v>291</v>
      </c>
      <c r="F40939">
        <v>6</v>
      </c>
      <c r="G40939">
        <v>3</v>
      </c>
      <c r="H40939" s="2">
        <v>323.99</v>
      </c>
      <c r="I40939" t="s">
        <v>4494</v>
      </c>
      <c r="J40939" t="s">
        <v>4562</v>
      </c>
      <c r="K40939">
        <v>10</v>
      </c>
      <c r="L40939">
        <v>971.97</v>
      </c>
      <c r="M40939">
        <v>291.59100000000001</v>
      </c>
      <c r="N40939">
        <v>2019</v>
      </c>
      <c r="O40939" s="2" t="s">
        <v>7119</v>
      </c>
      <c r="P40939">
        <v>4</v>
      </c>
    </row>
    <row r="40940" spans="1:16" x14ac:dyDescent="0.35">
      <c r="A40940" t="s">
        <v>1802</v>
      </c>
      <c r="B40940" s="1">
        <v>43755</v>
      </c>
      <c r="C40940">
        <v>511</v>
      </c>
      <c r="D40940">
        <v>119</v>
      </c>
      <c r="E40940">
        <v>291</v>
      </c>
      <c r="F40940">
        <v>6</v>
      </c>
      <c r="G40940">
        <v>1</v>
      </c>
      <c r="H40940" s="2">
        <v>218.45</v>
      </c>
      <c r="I40940" t="s">
        <v>601</v>
      </c>
      <c r="J40940" t="s">
        <v>382</v>
      </c>
      <c r="K40940">
        <v>10</v>
      </c>
      <c r="L40940">
        <v>218.45</v>
      </c>
      <c r="M40940">
        <v>196.60499999999999</v>
      </c>
      <c r="N40940">
        <v>2019</v>
      </c>
      <c r="O40940" s="2" t="s">
        <v>7119</v>
      </c>
      <c r="P40940">
        <v>4</v>
      </c>
    </row>
    <row r="40941" spans="1:16" x14ac:dyDescent="0.35">
      <c r="A40941" t="s">
        <v>1802</v>
      </c>
      <c r="B40941" s="1">
        <v>43755</v>
      </c>
      <c r="C40941">
        <v>592</v>
      </c>
      <c r="D40941">
        <v>119</v>
      </c>
      <c r="E40941">
        <v>291</v>
      </c>
      <c r="F40941">
        <v>6</v>
      </c>
      <c r="G40941">
        <v>3</v>
      </c>
      <c r="H40941" s="2">
        <v>338.99</v>
      </c>
      <c r="I40941" t="s">
        <v>4536</v>
      </c>
      <c r="J40941" t="s">
        <v>4537</v>
      </c>
      <c r="K40941">
        <v>10</v>
      </c>
      <c r="L40941">
        <v>1016.97</v>
      </c>
      <c r="M40941">
        <v>305.09100000000001</v>
      </c>
      <c r="N40941">
        <v>2019</v>
      </c>
      <c r="O40941" s="2" t="s">
        <v>7119</v>
      </c>
      <c r="P40941">
        <v>4</v>
      </c>
    </row>
    <row r="40942" spans="1:16" x14ac:dyDescent="0.35">
      <c r="A40942" t="s">
        <v>1802</v>
      </c>
      <c r="B40942" s="1">
        <v>43755</v>
      </c>
      <c r="C40942">
        <v>517</v>
      </c>
      <c r="D40942">
        <v>119</v>
      </c>
      <c r="E40942">
        <v>291</v>
      </c>
      <c r="F40942">
        <v>6</v>
      </c>
      <c r="G40942">
        <v>3</v>
      </c>
      <c r="H40942" s="2">
        <v>31.58</v>
      </c>
      <c r="I40942" t="s">
        <v>4498</v>
      </c>
      <c r="J40942" t="s">
        <v>4499</v>
      </c>
      <c r="K40942">
        <v>10</v>
      </c>
      <c r="L40942">
        <v>94.74</v>
      </c>
      <c r="M40942">
        <v>28.421999999999997</v>
      </c>
      <c r="N40942">
        <v>2019</v>
      </c>
      <c r="O40942" s="2" t="s">
        <v>7119</v>
      </c>
      <c r="P40942">
        <v>4</v>
      </c>
    </row>
    <row r="40943" spans="1:16" x14ac:dyDescent="0.35">
      <c r="A40943" t="s">
        <v>1802</v>
      </c>
      <c r="B40943" s="1">
        <v>43755</v>
      </c>
      <c r="C40943">
        <v>476</v>
      </c>
      <c r="D40943">
        <v>119</v>
      </c>
      <c r="E40943">
        <v>291</v>
      </c>
      <c r="F40943">
        <v>6</v>
      </c>
      <c r="G40943">
        <v>13</v>
      </c>
      <c r="H40943" s="2">
        <v>40.590000000000003</v>
      </c>
      <c r="I40943" t="s">
        <v>6388</v>
      </c>
      <c r="J40943" t="s">
        <v>765</v>
      </c>
      <c r="K40943">
        <v>10</v>
      </c>
      <c r="L40943">
        <v>527.67000000000007</v>
      </c>
      <c r="M40943">
        <v>36.531000000000006</v>
      </c>
      <c r="N40943">
        <v>2019</v>
      </c>
      <c r="O40943" s="2" t="s">
        <v>7119</v>
      </c>
      <c r="P40943">
        <v>4</v>
      </c>
    </row>
    <row r="40944" spans="1:16" x14ac:dyDescent="0.35">
      <c r="A40944" t="s">
        <v>1802</v>
      </c>
      <c r="B40944" s="1">
        <v>43755</v>
      </c>
      <c r="C40944">
        <v>512</v>
      </c>
      <c r="D40944">
        <v>119</v>
      </c>
      <c r="E40944">
        <v>291</v>
      </c>
      <c r="F40944">
        <v>6</v>
      </c>
      <c r="G40944">
        <v>3</v>
      </c>
      <c r="H40944" s="2">
        <v>218.45</v>
      </c>
      <c r="I40944" t="s">
        <v>4545</v>
      </c>
      <c r="J40944" t="s">
        <v>4546</v>
      </c>
      <c r="K40944">
        <v>10</v>
      </c>
      <c r="L40944">
        <v>655.34999999999991</v>
      </c>
      <c r="M40944">
        <v>196.60499999999999</v>
      </c>
      <c r="N40944">
        <v>2019</v>
      </c>
      <c r="O40944" s="2" t="s">
        <v>7119</v>
      </c>
      <c r="P40944">
        <v>4</v>
      </c>
    </row>
    <row r="40945" spans="1:16" x14ac:dyDescent="0.35">
      <c r="A40945" t="s">
        <v>1802</v>
      </c>
      <c r="B40945" s="1">
        <v>43755</v>
      </c>
      <c r="C40945">
        <v>357</v>
      </c>
      <c r="D40945">
        <v>119</v>
      </c>
      <c r="E40945">
        <v>291</v>
      </c>
      <c r="F40945">
        <v>6</v>
      </c>
      <c r="G40945">
        <v>7</v>
      </c>
      <c r="H40945" s="2">
        <v>1391.99</v>
      </c>
      <c r="I40945" t="s">
        <v>5395</v>
      </c>
      <c r="J40945" t="s">
        <v>5396</v>
      </c>
      <c r="K40945">
        <v>10</v>
      </c>
      <c r="L40945">
        <v>9743.93</v>
      </c>
      <c r="M40945">
        <v>1252.7909999999999</v>
      </c>
      <c r="N40945">
        <v>2019</v>
      </c>
      <c r="O40945" s="2" t="s">
        <v>7119</v>
      </c>
      <c r="P40945">
        <v>4</v>
      </c>
    </row>
    <row r="40946" spans="1:16" x14ac:dyDescent="0.35">
      <c r="A40946" t="s">
        <v>1802</v>
      </c>
      <c r="B40946" s="1">
        <v>43755</v>
      </c>
      <c r="C40946">
        <v>594</v>
      </c>
      <c r="D40946">
        <v>119</v>
      </c>
      <c r="E40946">
        <v>291</v>
      </c>
      <c r="F40946">
        <v>6</v>
      </c>
      <c r="G40946">
        <v>3</v>
      </c>
      <c r="H40946" s="2">
        <v>338.99</v>
      </c>
      <c r="I40946" t="s">
        <v>4536</v>
      </c>
      <c r="J40946" t="s">
        <v>4537</v>
      </c>
      <c r="K40946">
        <v>10</v>
      </c>
      <c r="L40946">
        <v>1016.97</v>
      </c>
      <c r="M40946">
        <v>305.09100000000001</v>
      </c>
      <c r="N40946">
        <v>2019</v>
      </c>
      <c r="O40946" s="2" t="s">
        <v>7119</v>
      </c>
      <c r="P40946">
        <v>4</v>
      </c>
    </row>
    <row r="40947" spans="1:16" x14ac:dyDescent="0.35">
      <c r="A40947" t="s">
        <v>1802</v>
      </c>
      <c r="B40947" s="1">
        <v>43755</v>
      </c>
      <c r="C40947">
        <v>532</v>
      </c>
      <c r="D40947">
        <v>119</v>
      </c>
      <c r="E40947">
        <v>291</v>
      </c>
      <c r="F40947">
        <v>6</v>
      </c>
      <c r="G40947">
        <v>2</v>
      </c>
      <c r="H40947" s="2">
        <v>149.87</v>
      </c>
      <c r="I40947" t="s">
        <v>599</v>
      </c>
      <c r="J40947" t="s">
        <v>600</v>
      </c>
      <c r="K40947">
        <v>10</v>
      </c>
      <c r="L40947">
        <v>299.74</v>
      </c>
      <c r="M40947">
        <v>134.88300000000001</v>
      </c>
      <c r="N40947">
        <v>2019</v>
      </c>
      <c r="O40947" s="2" t="s">
        <v>7119</v>
      </c>
      <c r="P40947">
        <v>4</v>
      </c>
    </row>
    <row r="40948" spans="1:16" x14ac:dyDescent="0.35">
      <c r="A40948" t="s">
        <v>1802</v>
      </c>
      <c r="B40948" s="1">
        <v>43755</v>
      </c>
      <c r="C40948">
        <v>363</v>
      </c>
      <c r="D40948">
        <v>119</v>
      </c>
      <c r="E40948">
        <v>291</v>
      </c>
      <c r="F40948">
        <v>6</v>
      </c>
      <c r="G40948">
        <v>2</v>
      </c>
      <c r="H40948" s="2">
        <v>1376.99</v>
      </c>
      <c r="I40948" t="s">
        <v>595</v>
      </c>
      <c r="J40948" t="s">
        <v>596</v>
      </c>
      <c r="K40948">
        <v>10</v>
      </c>
      <c r="L40948">
        <v>2753.98</v>
      </c>
      <c r="M40948">
        <v>1239.2909999999999</v>
      </c>
      <c r="N40948">
        <v>2019</v>
      </c>
      <c r="O40948" s="2" t="s">
        <v>7119</v>
      </c>
      <c r="P40948">
        <v>4</v>
      </c>
    </row>
    <row r="40949" spans="1:16" x14ac:dyDescent="0.35">
      <c r="A40949" t="s">
        <v>2589</v>
      </c>
      <c r="B40949" s="1">
        <v>43755</v>
      </c>
      <c r="C40949">
        <v>547</v>
      </c>
      <c r="D40949">
        <v>286</v>
      </c>
      <c r="E40949">
        <v>288</v>
      </c>
      <c r="F40949">
        <v>10</v>
      </c>
      <c r="G40949">
        <v>2</v>
      </c>
      <c r="H40949" s="2">
        <v>48.59</v>
      </c>
      <c r="I40949" t="s">
        <v>702</v>
      </c>
      <c r="J40949" t="s">
        <v>703</v>
      </c>
      <c r="K40949">
        <v>10</v>
      </c>
      <c r="L40949">
        <v>97.18</v>
      </c>
      <c r="M40949">
        <v>43.731000000000002</v>
      </c>
      <c r="N40949">
        <v>2019</v>
      </c>
      <c r="O40949" s="2" t="s">
        <v>7119</v>
      </c>
      <c r="P40949">
        <v>4</v>
      </c>
    </row>
    <row r="40950" spans="1:16" x14ac:dyDescent="0.35">
      <c r="A40950" t="s">
        <v>2589</v>
      </c>
      <c r="B40950" s="1">
        <v>43755</v>
      </c>
      <c r="C40950">
        <v>580</v>
      </c>
      <c r="D40950">
        <v>286</v>
      </c>
      <c r="E40950">
        <v>288</v>
      </c>
      <c r="F40950">
        <v>10</v>
      </c>
      <c r="G40950">
        <v>1</v>
      </c>
      <c r="H40950" s="2">
        <v>1020.59</v>
      </c>
      <c r="I40950" t="s">
        <v>938</v>
      </c>
      <c r="J40950" t="s">
        <v>471</v>
      </c>
      <c r="K40950">
        <v>10</v>
      </c>
      <c r="L40950">
        <v>1020.59</v>
      </c>
      <c r="M40950">
        <v>918.53100000000006</v>
      </c>
      <c r="N40950">
        <v>2019</v>
      </c>
      <c r="O40950" s="2" t="s">
        <v>7119</v>
      </c>
      <c r="P40950">
        <v>4</v>
      </c>
    </row>
    <row r="40951" spans="1:16" x14ac:dyDescent="0.35">
      <c r="A40951" t="s">
        <v>2170</v>
      </c>
      <c r="B40951" s="1">
        <v>43755</v>
      </c>
      <c r="C40951">
        <v>546</v>
      </c>
      <c r="D40951">
        <v>253</v>
      </c>
      <c r="E40951">
        <v>293</v>
      </c>
      <c r="F40951">
        <v>1</v>
      </c>
      <c r="G40951">
        <v>3</v>
      </c>
      <c r="H40951" s="2">
        <v>37.25</v>
      </c>
      <c r="I40951" t="s">
        <v>4531</v>
      </c>
      <c r="J40951" t="s">
        <v>4532</v>
      </c>
      <c r="K40951">
        <v>10</v>
      </c>
      <c r="L40951">
        <v>111.75</v>
      </c>
      <c r="M40951">
        <v>33.524999999999999</v>
      </c>
      <c r="N40951">
        <v>2019</v>
      </c>
      <c r="O40951" s="2" t="s">
        <v>7119</v>
      </c>
      <c r="P40951">
        <v>4</v>
      </c>
    </row>
    <row r="40952" spans="1:16" x14ac:dyDescent="0.35">
      <c r="A40952" t="s">
        <v>2170</v>
      </c>
      <c r="B40952" s="1">
        <v>43755</v>
      </c>
      <c r="C40952">
        <v>217</v>
      </c>
      <c r="D40952">
        <v>253</v>
      </c>
      <c r="E40952">
        <v>293</v>
      </c>
      <c r="F40952">
        <v>1</v>
      </c>
      <c r="G40952">
        <v>3</v>
      </c>
      <c r="H40952" s="2">
        <v>20.99</v>
      </c>
      <c r="I40952" t="s">
        <v>4554</v>
      </c>
      <c r="J40952" t="s">
        <v>4555</v>
      </c>
      <c r="K40952">
        <v>10</v>
      </c>
      <c r="L40952">
        <v>62.97</v>
      </c>
      <c r="M40952">
        <v>18.890999999999998</v>
      </c>
      <c r="N40952">
        <v>2019</v>
      </c>
      <c r="O40952" s="2" t="s">
        <v>7119</v>
      </c>
      <c r="P40952">
        <v>4</v>
      </c>
    </row>
    <row r="40953" spans="1:16" x14ac:dyDescent="0.35">
      <c r="A40953" t="s">
        <v>977</v>
      </c>
      <c r="B40953" s="1">
        <v>43755</v>
      </c>
      <c r="C40953">
        <v>606</v>
      </c>
      <c r="D40953">
        <v>510</v>
      </c>
      <c r="E40953">
        <v>282</v>
      </c>
      <c r="F40953">
        <v>4</v>
      </c>
      <c r="G40953">
        <v>1</v>
      </c>
      <c r="H40953" s="2">
        <v>323.99</v>
      </c>
      <c r="I40953" t="s">
        <v>607</v>
      </c>
      <c r="J40953" t="s">
        <v>151</v>
      </c>
      <c r="K40953">
        <v>10</v>
      </c>
      <c r="L40953">
        <v>323.99</v>
      </c>
      <c r="M40953">
        <v>291.59100000000001</v>
      </c>
      <c r="N40953">
        <v>2019</v>
      </c>
      <c r="O40953" s="2" t="s">
        <v>7119</v>
      </c>
      <c r="P40953">
        <v>4</v>
      </c>
    </row>
    <row r="40954" spans="1:16" x14ac:dyDescent="0.35">
      <c r="A40954" t="s">
        <v>1802</v>
      </c>
      <c r="B40954" s="1">
        <v>43755</v>
      </c>
      <c r="C40954">
        <v>533</v>
      </c>
      <c r="D40954">
        <v>119</v>
      </c>
      <c r="E40954">
        <v>291</v>
      </c>
      <c r="F40954">
        <v>6</v>
      </c>
      <c r="G40954">
        <v>1</v>
      </c>
      <c r="H40954" s="2">
        <v>149.87</v>
      </c>
      <c r="I40954" t="s">
        <v>598</v>
      </c>
      <c r="J40954" t="s">
        <v>138</v>
      </c>
      <c r="K40954">
        <v>10</v>
      </c>
      <c r="L40954">
        <v>149.87</v>
      </c>
      <c r="M40954">
        <v>134.88300000000001</v>
      </c>
      <c r="N40954">
        <v>2019</v>
      </c>
      <c r="O40954" s="2" t="s">
        <v>7119</v>
      </c>
      <c r="P40954">
        <v>4</v>
      </c>
    </row>
    <row r="40955" spans="1:16" x14ac:dyDescent="0.35">
      <c r="A40955" t="s">
        <v>1802</v>
      </c>
      <c r="B40955" s="1">
        <v>43755</v>
      </c>
      <c r="C40955">
        <v>400</v>
      </c>
      <c r="D40955">
        <v>119</v>
      </c>
      <c r="E40955">
        <v>291</v>
      </c>
      <c r="F40955">
        <v>6</v>
      </c>
      <c r="G40955">
        <v>1</v>
      </c>
      <c r="H40955" s="2">
        <v>37.15</v>
      </c>
      <c r="I40955" t="s">
        <v>610</v>
      </c>
      <c r="J40955" t="s">
        <v>282</v>
      </c>
      <c r="K40955">
        <v>10</v>
      </c>
      <c r="L40955">
        <v>37.15</v>
      </c>
      <c r="M40955">
        <v>33.435000000000002</v>
      </c>
      <c r="N40955">
        <v>2019</v>
      </c>
      <c r="O40955" s="2" t="s">
        <v>7119</v>
      </c>
      <c r="P40955">
        <v>4</v>
      </c>
    </row>
    <row r="40956" spans="1:16" x14ac:dyDescent="0.35">
      <c r="A40956" t="s">
        <v>2589</v>
      </c>
      <c r="B40956" s="1">
        <v>43755</v>
      </c>
      <c r="C40956">
        <v>546</v>
      </c>
      <c r="D40956">
        <v>286</v>
      </c>
      <c r="E40956">
        <v>288</v>
      </c>
      <c r="F40956">
        <v>10</v>
      </c>
      <c r="G40956">
        <v>1</v>
      </c>
      <c r="H40956" s="2">
        <v>37.25</v>
      </c>
      <c r="I40956" t="s">
        <v>728</v>
      </c>
      <c r="J40956" t="s">
        <v>427</v>
      </c>
      <c r="K40956">
        <v>10</v>
      </c>
      <c r="L40956">
        <v>37.25</v>
      </c>
      <c r="M40956">
        <v>33.524999999999999</v>
      </c>
      <c r="N40956">
        <v>2019</v>
      </c>
      <c r="O40956" s="2" t="s">
        <v>7119</v>
      </c>
      <c r="P40956">
        <v>4</v>
      </c>
    </row>
    <row r="40957" spans="1:16" x14ac:dyDescent="0.35">
      <c r="A40957" t="s">
        <v>2589</v>
      </c>
      <c r="B40957" s="1">
        <v>43755</v>
      </c>
      <c r="C40957">
        <v>390</v>
      </c>
      <c r="D40957">
        <v>286</v>
      </c>
      <c r="E40957">
        <v>288</v>
      </c>
      <c r="F40957">
        <v>10</v>
      </c>
      <c r="G40957">
        <v>1</v>
      </c>
      <c r="H40957" s="2">
        <v>672.29</v>
      </c>
      <c r="I40957" t="s">
        <v>930</v>
      </c>
      <c r="J40957" t="s">
        <v>256</v>
      </c>
      <c r="K40957">
        <v>10</v>
      </c>
      <c r="L40957">
        <v>672.29</v>
      </c>
      <c r="M40957">
        <v>605.06099999999992</v>
      </c>
      <c r="N40957">
        <v>2019</v>
      </c>
      <c r="O40957" s="2" t="s">
        <v>7119</v>
      </c>
      <c r="P40957">
        <v>4</v>
      </c>
    </row>
    <row r="40958" spans="1:16" x14ac:dyDescent="0.35">
      <c r="A40958" t="s">
        <v>1802</v>
      </c>
      <c r="B40958" s="1">
        <v>43755</v>
      </c>
      <c r="C40958">
        <v>525</v>
      </c>
      <c r="D40958">
        <v>119</v>
      </c>
      <c r="E40958">
        <v>291</v>
      </c>
      <c r="F40958">
        <v>6</v>
      </c>
      <c r="G40958">
        <v>1</v>
      </c>
      <c r="H40958" s="2">
        <v>158.43</v>
      </c>
      <c r="I40958" t="s">
        <v>588</v>
      </c>
      <c r="J40958" t="s">
        <v>402</v>
      </c>
      <c r="K40958">
        <v>10</v>
      </c>
      <c r="L40958">
        <v>158.43</v>
      </c>
      <c r="M40958">
        <v>142.58700000000002</v>
      </c>
      <c r="N40958">
        <v>2019</v>
      </c>
      <c r="O40958" s="2" t="s">
        <v>7119</v>
      </c>
      <c r="P40958">
        <v>4</v>
      </c>
    </row>
    <row r="40959" spans="1:16" x14ac:dyDescent="0.35">
      <c r="A40959" t="s">
        <v>1802</v>
      </c>
      <c r="B40959" s="1">
        <v>43755</v>
      </c>
      <c r="C40959">
        <v>513</v>
      </c>
      <c r="D40959">
        <v>119</v>
      </c>
      <c r="E40959">
        <v>291</v>
      </c>
      <c r="F40959">
        <v>6</v>
      </c>
      <c r="G40959">
        <v>1</v>
      </c>
      <c r="H40959" s="2">
        <v>218.45</v>
      </c>
      <c r="I40959" t="s">
        <v>601</v>
      </c>
      <c r="J40959" t="s">
        <v>382</v>
      </c>
      <c r="K40959">
        <v>10</v>
      </c>
      <c r="L40959">
        <v>218.45</v>
      </c>
      <c r="M40959">
        <v>196.60499999999999</v>
      </c>
      <c r="N40959">
        <v>2019</v>
      </c>
      <c r="O40959" s="2" t="s">
        <v>7119</v>
      </c>
      <c r="P40959">
        <v>4</v>
      </c>
    </row>
    <row r="40960" spans="1:16" x14ac:dyDescent="0.35">
      <c r="A40960" t="s">
        <v>1802</v>
      </c>
      <c r="B40960" s="1">
        <v>43755</v>
      </c>
      <c r="C40960">
        <v>515</v>
      </c>
      <c r="D40960">
        <v>119</v>
      </c>
      <c r="E40960">
        <v>291</v>
      </c>
      <c r="F40960">
        <v>6</v>
      </c>
      <c r="G40960">
        <v>1</v>
      </c>
      <c r="H40960" s="2">
        <v>16.27</v>
      </c>
      <c r="I40960" t="s">
        <v>733</v>
      </c>
      <c r="J40960" t="s">
        <v>389</v>
      </c>
      <c r="K40960">
        <v>10</v>
      </c>
      <c r="L40960">
        <v>16.27</v>
      </c>
      <c r="M40960">
        <v>14.642999999999999</v>
      </c>
      <c r="N40960">
        <v>2019</v>
      </c>
      <c r="O40960" s="2" t="s">
        <v>7119</v>
      </c>
      <c r="P40960">
        <v>4</v>
      </c>
    </row>
    <row r="40961" spans="1:16" x14ac:dyDescent="0.35">
      <c r="A40961" t="s">
        <v>1802</v>
      </c>
      <c r="B40961" s="1">
        <v>43755</v>
      </c>
      <c r="C40961">
        <v>600</v>
      </c>
      <c r="D40961">
        <v>119</v>
      </c>
      <c r="E40961">
        <v>291</v>
      </c>
      <c r="F40961">
        <v>6</v>
      </c>
      <c r="G40961">
        <v>1</v>
      </c>
      <c r="H40961" s="2">
        <v>323.99</v>
      </c>
      <c r="I40961" t="s">
        <v>607</v>
      </c>
      <c r="J40961" t="s">
        <v>153</v>
      </c>
      <c r="K40961">
        <v>10</v>
      </c>
      <c r="L40961">
        <v>323.99</v>
      </c>
      <c r="M40961">
        <v>291.59100000000001</v>
      </c>
      <c r="N40961">
        <v>2019</v>
      </c>
      <c r="O40961" s="2" t="s">
        <v>7119</v>
      </c>
      <c r="P40961">
        <v>4</v>
      </c>
    </row>
    <row r="40962" spans="1:16" x14ac:dyDescent="0.35">
      <c r="A40962" t="s">
        <v>1802</v>
      </c>
      <c r="B40962" s="1">
        <v>43755</v>
      </c>
      <c r="C40962">
        <v>355</v>
      </c>
      <c r="D40962">
        <v>119</v>
      </c>
      <c r="E40962">
        <v>291</v>
      </c>
      <c r="F40962">
        <v>6</v>
      </c>
      <c r="G40962">
        <v>4</v>
      </c>
      <c r="H40962" s="2">
        <v>1391.99</v>
      </c>
      <c r="I40962" t="s">
        <v>4743</v>
      </c>
      <c r="J40962" t="s">
        <v>4744</v>
      </c>
      <c r="K40962">
        <v>10</v>
      </c>
      <c r="L40962">
        <v>5567.96</v>
      </c>
      <c r="M40962">
        <v>1252.7909999999999</v>
      </c>
      <c r="N40962">
        <v>2019</v>
      </c>
      <c r="O40962" s="2" t="s">
        <v>7119</v>
      </c>
      <c r="P40962">
        <v>4</v>
      </c>
    </row>
    <row r="40963" spans="1:16" x14ac:dyDescent="0.35">
      <c r="A40963" t="s">
        <v>2589</v>
      </c>
      <c r="B40963" s="1">
        <v>43755</v>
      </c>
      <c r="C40963">
        <v>490</v>
      </c>
      <c r="D40963">
        <v>286</v>
      </c>
      <c r="E40963">
        <v>288</v>
      </c>
      <c r="F40963">
        <v>10</v>
      </c>
      <c r="G40963">
        <v>2</v>
      </c>
      <c r="H40963" s="2">
        <v>32.39</v>
      </c>
      <c r="I40963" t="s">
        <v>621</v>
      </c>
      <c r="J40963" t="s">
        <v>622</v>
      </c>
      <c r="K40963">
        <v>10</v>
      </c>
      <c r="L40963">
        <v>64.78</v>
      </c>
      <c r="M40963">
        <v>29.151</v>
      </c>
      <c r="N40963">
        <v>2019</v>
      </c>
      <c r="O40963" s="2" t="s">
        <v>7119</v>
      </c>
      <c r="P40963">
        <v>4</v>
      </c>
    </row>
    <row r="40964" spans="1:16" x14ac:dyDescent="0.35">
      <c r="A40964" t="s">
        <v>1802</v>
      </c>
      <c r="B40964" s="1">
        <v>43755</v>
      </c>
      <c r="C40964">
        <v>524</v>
      </c>
      <c r="D40964">
        <v>119</v>
      </c>
      <c r="E40964">
        <v>291</v>
      </c>
      <c r="F40964">
        <v>6</v>
      </c>
      <c r="G40964">
        <v>2</v>
      </c>
      <c r="H40964" s="2">
        <v>158.43</v>
      </c>
      <c r="I40964" t="s">
        <v>589</v>
      </c>
      <c r="J40964" t="s">
        <v>590</v>
      </c>
      <c r="K40964">
        <v>10</v>
      </c>
      <c r="L40964">
        <v>316.86</v>
      </c>
      <c r="M40964">
        <v>142.58700000000002</v>
      </c>
      <c r="N40964">
        <v>2019</v>
      </c>
      <c r="O40964" s="2" t="s">
        <v>7119</v>
      </c>
      <c r="P40964">
        <v>4</v>
      </c>
    </row>
    <row r="40965" spans="1:16" x14ac:dyDescent="0.35">
      <c r="A40965" t="s">
        <v>1802</v>
      </c>
      <c r="B40965" s="1">
        <v>43755</v>
      </c>
      <c r="C40965">
        <v>591</v>
      </c>
      <c r="D40965">
        <v>119</v>
      </c>
      <c r="E40965">
        <v>291</v>
      </c>
      <c r="F40965">
        <v>6</v>
      </c>
      <c r="G40965">
        <v>2</v>
      </c>
      <c r="H40965" s="2">
        <v>338.99</v>
      </c>
      <c r="I40965" t="s">
        <v>586</v>
      </c>
      <c r="J40965" t="s">
        <v>587</v>
      </c>
      <c r="K40965">
        <v>10</v>
      </c>
      <c r="L40965">
        <v>677.98</v>
      </c>
      <c r="M40965">
        <v>305.09100000000001</v>
      </c>
      <c r="N40965">
        <v>2019</v>
      </c>
      <c r="O40965" s="2" t="s">
        <v>7119</v>
      </c>
      <c r="P40965">
        <v>4</v>
      </c>
    </row>
    <row r="40966" spans="1:16" x14ac:dyDescent="0.35">
      <c r="A40966" t="s">
        <v>1802</v>
      </c>
      <c r="B40966" s="1">
        <v>43755</v>
      </c>
      <c r="C40966">
        <v>359</v>
      </c>
      <c r="D40966">
        <v>119</v>
      </c>
      <c r="E40966">
        <v>291</v>
      </c>
      <c r="F40966">
        <v>6</v>
      </c>
      <c r="G40966">
        <v>2</v>
      </c>
      <c r="H40966" s="2">
        <v>1376.99</v>
      </c>
      <c r="I40966" t="s">
        <v>595</v>
      </c>
      <c r="J40966" t="s">
        <v>596</v>
      </c>
      <c r="K40966">
        <v>10</v>
      </c>
      <c r="L40966">
        <v>2753.98</v>
      </c>
      <c r="M40966">
        <v>1239.2909999999999</v>
      </c>
      <c r="N40966">
        <v>2019</v>
      </c>
      <c r="O40966" s="2" t="s">
        <v>7119</v>
      </c>
      <c r="P40966">
        <v>4</v>
      </c>
    </row>
    <row r="40967" spans="1:16" x14ac:dyDescent="0.35">
      <c r="A40967" t="s">
        <v>1802</v>
      </c>
      <c r="B40967" s="1">
        <v>43755</v>
      </c>
      <c r="C40967">
        <v>593</v>
      </c>
      <c r="D40967">
        <v>119</v>
      </c>
      <c r="E40967">
        <v>291</v>
      </c>
      <c r="F40967">
        <v>6</v>
      </c>
      <c r="G40967">
        <v>2</v>
      </c>
      <c r="H40967" s="2">
        <v>338.99</v>
      </c>
      <c r="I40967" t="s">
        <v>586</v>
      </c>
      <c r="J40967" t="s">
        <v>587</v>
      </c>
      <c r="K40967">
        <v>10</v>
      </c>
      <c r="L40967">
        <v>677.98</v>
      </c>
      <c r="M40967">
        <v>305.09100000000001</v>
      </c>
      <c r="N40967">
        <v>2019</v>
      </c>
      <c r="O40967" s="2" t="s">
        <v>7119</v>
      </c>
      <c r="P40967">
        <v>4</v>
      </c>
    </row>
    <row r="40968" spans="1:16" x14ac:dyDescent="0.35">
      <c r="A40968" t="s">
        <v>1802</v>
      </c>
      <c r="B40968" s="1">
        <v>43755</v>
      </c>
      <c r="C40968">
        <v>599</v>
      </c>
      <c r="D40968">
        <v>119</v>
      </c>
      <c r="E40968">
        <v>291</v>
      </c>
      <c r="F40968">
        <v>6</v>
      </c>
      <c r="G40968">
        <v>4</v>
      </c>
      <c r="H40968" s="2">
        <v>323.99</v>
      </c>
      <c r="I40968" t="s">
        <v>4745</v>
      </c>
      <c r="J40968" t="s">
        <v>4746</v>
      </c>
      <c r="K40968">
        <v>10</v>
      </c>
      <c r="L40968">
        <v>1295.96</v>
      </c>
      <c r="M40968">
        <v>291.59100000000001</v>
      </c>
      <c r="N40968">
        <v>2019</v>
      </c>
      <c r="O40968" s="2" t="s">
        <v>7119</v>
      </c>
      <c r="P40968">
        <v>4</v>
      </c>
    </row>
    <row r="40969" spans="1:16" x14ac:dyDescent="0.35">
      <c r="A40969" t="s">
        <v>1802</v>
      </c>
      <c r="B40969" s="1">
        <v>43755</v>
      </c>
      <c r="C40969">
        <v>474</v>
      </c>
      <c r="D40969">
        <v>119</v>
      </c>
      <c r="E40969">
        <v>291</v>
      </c>
      <c r="F40969">
        <v>6</v>
      </c>
      <c r="G40969">
        <v>6</v>
      </c>
      <c r="H40969" s="2">
        <v>41.99</v>
      </c>
      <c r="I40969" t="s">
        <v>5202</v>
      </c>
      <c r="J40969" t="s">
        <v>5203</v>
      </c>
      <c r="K40969">
        <v>10</v>
      </c>
      <c r="L40969">
        <v>251.94</v>
      </c>
      <c r="M40969">
        <v>37.791000000000004</v>
      </c>
      <c r="N40969">
        <v>2019</v>
      </c>
      <c r="O40969" s="2" t="s">
        <v>7119</v>
      </c>
      <c r="P40969">
        <v>4</v>
      </c>
    </row>
    <row r="40970" spans="1:16" x14ac:dyDescent="0.35">
      <c r="A40970" t="s">
        <v>2589</v>
      </c>
      <c r="B40970" s="1">
        <v>43755</v>
      </c>
      <c r="C40970">
        <v>605</v>
      </c>
      <c r="D40970">
        <v>286</v>
      </c>
      <c r="E40970">
        <v>288</v>
      </c>
      <c r="F40970">
        <v>10</v>
      </c>
      <c r="G40970">
        <v>1</v>
      </c>
      <c r="H40970" s="2">
        <v>323.99</v>
      </c>
      <c r="I40970" t="s">
        <v>607</v>
      </c>
      <c r="J40970" t="s">
        <v>151</v>
      </c>
      <c r="K40970">
        <v>10</v>
      </c>
      <c r="L40970">
        <v>323.99</v>
      </c>
      <c r="M40970">
        <v>291.59100000000001</v>
      </c>
      <c r="N40970">
        <v>2019</v>
      </c>
      <c r="O40970" s="2" t="s">
        <v>7119</v>
      </c>
      <c r="P40970">
        <v>4</v>
      </c>
    </row>
    <row r="40971" spans="1:16" x14ac:dyDescent="0.35">
      <c r="A40971" t="s">
        <v>2589</v>
      </c>
      <c r="B40971" s="1">
        <v>43755</v>
      </c>
      <c r="C40971">
        <v>583</v>
      </c>
      <c r="D40971">
        <v>286</v>
      </c>
      <c r="E40971">
        <v>288</v>
      </c>
      <c r="F40971">
        <v>10</v>
      </c>
      <c r="G40971">
        <v>3</v>
      </c>
      <c r="H40971" s="2">
        <v>1020.59</v>
      </c>
      <c r="I40971" t="s">
        <v>4500</v>
      </c>
      <c r="J40971" t="s">
        <v>4501</v>
      </c>
      <c r="K40971">
        <v>10</v>
      </c>
      <c r="L40971">
        <v>3061.77</v>
      </c>
      <c r="M40971">
        <v>918.53100000000006</v>
      </c>
      <c r="N40971">
        <v>2019</v>
      </c>
      <c r="O40971" s="2" t="s">
        <v>7119</v>
      </c>
      <c r="P40971">
        <v>4</v>
      </c>
    </row>
    <row r="40972" spans="1:16" x14ac:dyDescent="0.35">
      <c r="A40972" t="s">
        <v>2170</v>
      </c>
      <c r="B40972" s="1">
        <v>43755</v>
      </c>
      <c r="C40972">
        <v>382</v>
      </c>
      <c r="D40972">
        <v>253</v>
      </c>
      <c r="E40972">
        <v>293</v>
      </c>
      <c r="F40972">
        <v>1</v>
      </c>
      <c r="G40972">
        <v>3</v>
      </c>
      <c r="H40972" s="2">
        <v>672.29</v>
      </c>
      <c r="I40972" t="s">
        <v>4506</v>
      </c>
      <c r="J40972" t="s">
        <v>4507</v>
      </c>
      <c r="K40972">
        <v>10</v>
      </c>
      <c r="L40972">
        <v>2016.87</v>
      </c>
      <c r="M40972">
        <v>605.06099999999992</v>
      </c>
      <c r="N40972">
        <v>2019</v>
      </c>
      <c r="O40972" s="2" t="s">
        <v>7119</v>
      </c>
      <c r="P40972">
        <v>4</v>
      </c>
    </row>
    <row r="40973" spans="1:16" x14ac:dyDescent="0.35">
      <c r="A40973" t="s">
        <v>1802</v>
      </c>
      <c r="B40973" s="1">
        <v>43755</v>
      </c>
      <c r="C40973">
        <v>542</v>
      </c>
      <c r="D40973">
        <v>119</v>
      </c>
      <c r="E40973">
        <v>291</v>
      </c>
      <c r="F40973">
        <v>6</v>
      </c>
      <c r="G40973">
        <v>2</v>
      </c>
      <c r="H40973" s="2">
        <v>24.29</v>
      </c>
      <c r="I40973" t="s">
        <v>605</v>
      </c>
      <c r="J40973" t="s">
        <v>429</v>
      </c>
      <c r="K40973">
        <v>10</v>
      </c>
      <c r="L40973">
        <v>48.58</v>
      </c>
      <c r="M40973">
        <v>21.860999999999997</v>
      </c>
      <c r="N40973">
        <v>2019</v>
      </c>
      <c r="O40973" s="2" t="s">
        <v>7119</v>
      </c>
      <c r="P40973">
        <v>4</v>
      </c>
    </row>
    <row r="40974" spans="1:16" x14ac:dyDescent="0.35">
      <c r="A40974" t="s">
        <v>5445</v>
      </c>
      <c r="B40974" s="1">
        <v>43756</v>
      </c>
      <c r="C40974">
        <v>481</v>
      </c>
      <c r="D40974">
        <v>383</v>
      </c>
      <c r="E40974">
        <v>287</v>
      </c>
      <c r="F40974">
        <v>4</v>
      </c>
      <c r="G40974">
        <v>7</v>
      </c>
      <c r="H40974" s="2">
        <v>5.39</v>
      </c>
      <c r="I40974" t="s">
        <v>5417</v>
      </c>
      <c r="J40974" t="s">
        <v>5418</v>
      </c>
      <c r="K40974">
        <v>10</v>
      </c>
      <c r="L40974">
        <v>37.729999999999997</v>
      </c>
      <c r="M40974">
        <v>4.851</v>
      </c>
      <c r="N40974">
        <v>2019</v>
      </c>
      <c r="O40974" s="2" t="s">
        <v>7119</v>
      </c>
      <c r="P40974">
        <v>4</v>
      </c>
    </row>
    <row r="40975" spans="1:16" x14ac:dyDescent="0.35">
      <c r="A40975" t="s">
        <v>5445</v>
      </c>
      <c r="B40975" s="1">
        <v>43756</v>
      </c>
      <c r="C40975">
        <v>482</v>
      </c>
      <c r="D40975">
        <v>383</v>
      </c>
      <c r="E40975">
        <v>287</v>
      </c>
      <c r="F40975">
        <v>4</v>
      </c>
      <c r="G40975">
        <v>7</v>
      </c>
      <c r="H40975" s="2">
        <v>5.39</v>
      </c>
      <c r="I40975" t="s">
        <v>5417</v>
      </c>
      <c r="J40975" t="s">
        <v>5418</v>
      </c>
      <c r="K40975">
        <v>10</v>
      </c>
      <c r="L40975">
        <v>37.729999999999997</v>
      </c>
      <c r="M40975">
        <v>4.851</v>
      </c>
      <c r="N40975">
        <v>2019</v>
      </c>
      <c r="O40975" s="2" t="s">
        <v>7119</v>
      </c>
      <c r="P40975">
        <v>4</v>
      </c>
    </row>
    <row r="40976" spans="1:16" x14ac:dyDescent="0.35">
      <c r="A40976" t="s">
        <v>3865</v>
      </c>
      <c r="B40976" s="1">
        <v>43756</v>
      </c>
      <c r="C40976">
        <v>525</v>
      </c>
      <c r="D40976">
        <v>560</v>
      </c>
      <c r="E40976">
        <v>289</v>
      </c>
      <c r="F40976">
        <v>1</v>
      </c>
      <c r="G40976">
        <v>1</v>
      </c>
      <c r="H40976" s="2">
        <v>158.43</v>
      </c>
      <c r="I40976" t="s">
        <v>588</v>
      </c>
      <c r="J40976" t="s">
        <v>402</v>
      </c>
      <c r="K40976">
        <v>10</v>
      </c>
      <c r="L40976">
        <v>158.43</v>
      </c>
      <c r="M40976">
        <v>142.58700000000002</v>
      </c>
      <c r="N40976">
        <v>2019</v>
      </c>
      <c r="O40976" s="2" t="s">
        <v>7119</v>
      </c>
      <c r="P40976">
        <v>4</v>
      </c>
    </row>
    <row r="40977" spans="1:16" x14ac:dyDescent="0.35">
      <c r="A40977" t="s">
        <v>2171</v>
      </c>
      <c r="B40977" s="1">
        <v>43757</v>
      </c>
      <c r="C40977">
        <v>500</v>
      </c>
      <c r="D40977">
        <v>505</v>
      </c>
      <c r="E40977">
        <v>293</v>
      </c>
      <c r="F40977">
        <v>1</v>
      </c>
      <c r="G40977">
        <v>1</v>
      </c>
      <c r="H40977" s="2">
        <v>602.35</v>
      </c>
      <c r="I40977" t="s">
        <v>910</v>
      </c>
      <c r="J40977" t="s">
        <v>358</v>
      </c>
      <c r="K40977">
        <v>10</v>
      </c>
      <c r="L40977">
        <v>602.35</v>
      </c>
      <c r="M40977">
        <v>542.11500000000001</v>
      </c>
      <c r="N40977">
        <v>2019</v>
      </c>
      <c r="O40977" s="2" t="s">
        <v>7119</v>
      </c>
      <c r="P40977">
        <v>4</v>
      </c>
    </row>
    <row r="40978" spans="1:16" x14ac:dyDescent="0.35">
      <c r="A40978" t="s">
        <v>2481</v>
      </c>
      <c r="B40978" s="1">
        <v>43757</v>
      </c>
      <c r="C40978">
        <v>559</v>
      </c>
      <c r="D40978">
        <v>86</v>
      </c>
      <c r="E40978">
        <v>295</v>
      </c>
      <c r="F40978">
        <v>8</v>
      </c>
      <c r="G40978">
        <v>1</v>
      </c>
      <c r="H40978" s="2">
        <v>12.14</v>
      </c>
      <c r="I40978" t="s">
        <v>721</v>
      </c>
      <c r="J40978" t="s">
        <v>444</v>
      </c>
      <c r="K40978">
        <v>10</v>
      </c>
      <c r="L40978">
        <v>12.14</v>
      </c>
      <c r="M40978">
        <v>10.926</v>
      </c>
      <c r="N40978">
        <v>2019</v>
      </c>
      <c r="O40978" s="2" t="s">
        <v>7119</v>
      </c>
      <c r="P40978">
        <v>4</v>
      </c>
    </row>
    <row r="40979" spans="1:16" x14ac:dyDescent="0.35">
      <c r="A40979" t="s">
        <v>2171</v>
      </c>
      <c r="B40979" s="1">
        <v>43757</v>
      </c>
      <c r="C40979">
        <v>565</v>
      </c>
      <c r="D40979">
        <v>505</v>
      </c>
      <c r="E40979">
        <v>293</v>
      </c>
      <c r="F40979">
        <v>1</v>
      </c>
      <c r="G40979">
        <v>4</v>
      </c>
      <c r="H40979" s="2">
        <v>445.41</v>
      </c>
      <c r="I40979" t="s">
        <v>4800</v>
      </c>
      <c r="J40979" t="s">
        <v>4791</v>
      </c>
      <c r="K40979">
        <v>10</v>
      </c>
      <c r="L40979">
        <v>1781.64</v>
      </c>
      <c r="M40979">
        <v>400.86900000000003</v>
      </c>
      <c r="N40979">
        <v>2019</v>
      </c>
      <c r="O40979" s="2" t="s">
        <v>7119</v>
      </c>
      <c r="P40979">
        <v>4</v>
      </c>
    </row>
    <row r="40980" spans="1:16" x14ac:dyDescent="0.35">
      <c r="A40980" t="s">
        <v>2171</v>
      </c>
      <c r="B40980" s="1">
        <v>43757</v>
      </c>
      <c r="C40980">
        <v>492</v>
      </c>
      <c r="D40980">
        <v>505</v>
      </c>
      <c r="E40980">
        <v>293</v>
      </c>
      <c r="F40980">
        <v>1</v>
      </c>
      <c r="G40980">
        <v>6</v>
      </c>
      <c r="H40980" s="2">
        <v>602.35</v>
      </c>
      <c r="I40980" t="s">
        <v>5264</v>
      </c>
      <c r="J40980" t="s">
        <v>5265</v>
      </c>
      <c r="K40980">
        <v>10</v>
      </c>
      <c r="L40980">
        <v>3614.1000000000004</v>
      </c>
      <c r="M40980">
        <v>542.11500000000001</v>
      </c>
      <c r="N40980">
        <v>2019</v>
      </c>
      <c r="O40980" s="2" t="s">
        <v>7119</v>
      </c>
      <c r="P40980">
        <v>4</v>
      </c>
    </row>
    <row r="40981" spans="1:16" x14ac:dyDescent="0.35">
      <c r="A40981" t="s">
        <v>2171</v>
      </c>
      <c r="B40981" s="1">
        <v>43757</v>
      </c>
      <c r="C40981">
        <v>568</v>
      </c>
      <c r="D40981">
        <v>505</v>
      </c>
      <c r="E40981">
        <v>293</v>
      </c>
      <c r="F40981">
        <v>1</v>
      </c>
      <c r="G40981">
        <v>6</v>
      </c>
      <c r="H40981" s="2">
        <v>445.41</v>
      </c>
      <c r="I40981" t="s">
        <v>5276</v>
      </c>
      <c r="J40981" t="s">
        <v>5256</v>
      </c>
      <c r="K40981">
        <v>10</v>
      </c>
      <c r="L40981">
        <v>2672.46</v>
      </c>
      <c r="M40981">
        <v>400.86900000000003</v>
      </c>
      <c r="N40981">
        <v>2019</v>
      </c>
      <c r="O40981" s="2" t="s">
        <v>7119</v>
      </c>
      <c r="P40981">
        <v>4</v>
      </c>
    </row>
    <row r="40982" spans="1:16" x14ac:dyDescent="0.35">
      <c r="A40982" t="s">
        <v>2171</v>
      </c>
      <c r="B40982" s="1">
        <v>43757</v>
      </c>
      <c r="C40982">
        <v>554</v>
      </c>
      <c r="D40982">
        <v>505</v>
      </c>
      <c r="E40982">
        <v>293</v>
      </c>
      <c r="F40982">
        <v>1</v>
      </c>
      <c r="G40982">
        <v>1</v>
      </c>
      <c r="H40982" s="2">
        <v>54.94</v>
      </c>
      <c r="I40982" t="s">
        <v>913</v>
      </c>
      <c r="J40982" t="s">
        <v>441</v>
      </c>
      <c r="K40982">
        <v>10</v>
      </c>
      <c r="L40982">
        <v>54.94</v>
      </c>
      <c r="M40982">
        <v>49.445999999999998</v>
      </c>
      <c r="N40982">
        <v>2019</v>
      </c>
      <c r="O40982" s="2" t="s">
        <v>7119</v>
      </c>
      <c r="P40982">
        <v>4</v>
      </c>
    </row>
    <row r="40983" spans="1:16" x14ac:dyDescent="0.35">
      <c r="A40983" t="s">
        <v>2171</v>
      </c>
      <c r="B40983" s="1">
        <v>43757</v>
      </c>
      <c r="C40983">
        <v>497</v>
      </c>
      <c r="D40983">
        <v>505</v>
      </c>
      <c r="E40983">
        <v>293</v>
      </c>
      <c r="F40983">
        <v>1</v>
      </c>
      <c r="G40983">
        <v>1</v>
      </c>
      <c r="H40983" s="2">
        <v>602.35</v>
      </c>
      <c r="I40983" t="s">
        <v>910</v>
      </c>
      <c r="J40983" t="s">
        <v>358</v>
      </c>
      <c r="K40983">
        <v>10</v>
      </c>
      <c r="L40983">
        <v>602.35</v>
      </c>
      <c r="M40983">
        <v>542.11500000000001</v>
      </c>
      <c r="N40983">
        <v>2019</v>
      </c>
      <c r="O40983" s="2" t="s">
        <v>7119</v>
      </c>
      <c r="P40983">
        <v>4</v>
      </c>
    </row>
    <row r="40984" spans="1:16" x14ac:dyDescent="0.35">
      <c r="A40984" t="s">
        <v>2171</v>
      </c>
      <c r="B40984" s="1">
        <v>43757</v>
      </c>
      <c r="C40984">
        <v>523</v>
      </c>
      <c r="D40984">
        <v>505</v>
      </c>
      <c r="E40984">
        <v>293</v>
      </c>
      <c r="F40984">
        <v>1</v>
      </c>
      <c r="G40984">
        <v>1</v>
      </c>
      <c r="H40984" s="2">
        <v>31.58</v>
      </c>
      <c r="I40984" t="s">
        <v>697</v>
      </c>
      <c r="J40984" t="s">
        <v>394</v>
      </c>
      <c r="K40984">
        <v>10</v>
      </c>
      <c r="L40984">
        <v>31.58</v>
      </c>
      <c r="M40984">
        <v>28.421999999999997</v>
      </c>
      <c r="N40984">
        <v>2019</v>
      </c>
      <c r="O40984" s="2" t="s">
        <v>7119</v>
      </c>
      <c r="P40984">
        <v>4</v>
      </c>
    </row>
    <row r="40985" spans="1:16" x14ac:dyDescent="0.35">
      <c r="A40985" t="s">
        <v>2481</v>
      </c>
      <c r="B40985" s="1">
        <v>43757</v>
      </c>
      <c r="C40985">
        <v>552</v>
      </c>
      <c r="D40985">
        <v>86</v>
      </c>
      <c r="E40985">
        <v>295</v>
      </c>
      <c r="F40985">
        <v>8</v>
      </c>
      <c r="G40985">
        <v>1</v>
      </c>
      <c r="H40985" s="2">
        <v>54.89</v>
      </c>
      <c r="I40985" t="s">
        <v>677</v>
      </c>
      <c r="J40985" t="s">
        <v>437</v>
      </c>
      <c r="K40985">
        <v>10</v>
      </c>
      <c r="L40985">
        <v>54.89</v>
      </c>
      <c r="M40985">
        <v>49.400999999999996</v>
      </c>
      <c r="N40985">
        <v>2019</v>
      </c>
      <c r="O40985" s="2" t="s">
        <v>7119</v>
      </c>
      <c r="P40985">
        <v>4</v>
      </c>
    </row>
    <row r="40986" spans="1:16" x14ac:dyDescent="0.35">
      <c r="A40986" t="s">
        <v>2481</v>
      </c>
      <c r="B40986" s="1">
        <v>43757</v>
      </c>
      <c r="C40986">
        <v>576</v>
      </c>
      <c r="D40986">
        <v>86</v>
      </c>
      <c r="E40986">
        <v>295</v>
      </c>
      <c r="F40986">
        <v>8</v>
      </c>
      <c r="G40986">
        <v>1</v>
      </c>
      <c r="H40986" s="2">
        <v>1430.44</v>
      </c>
      <c r="I40986" t="s">
        <v>907</v>
      </c>
      <c r="J40986" t="s">
        <v>450</v>
      </c>
      <c r="K40986">
        <v>10</v>
      </c>
      <c r="L40986">
        <v>1430.44</v>
      </c>
      <c r="M40986">
        <v>1287.396</v>
      </c>
      <c r="N40986">
        <v>2019</v>
      </c>
      <c r="O40986" s="2" t="s">
        <v>7119</v>
      </c>
      <c r="P40986">
        <v>4</v>
      </c>
    </row>
    <row r="40987" spans="1:16" x14ac:dyDescent="0.35">
      <c r="A40987" t="s">
        <v>2171</v>
      </c>
      <c r="B40987" s="1">
        <v>43757</v>
      </c>
      <c r="C40987">
        <v>566</v>
      </c>
      <c r="D40987">
        <v>505</v>
      </c>
      <c r="E40987">
        <v>293</v>
      </c>
      <c r="F40987">
        <v>1</v>
      </c>
      <c r="G40987">
        <v>1</v>
      </c>
      <c r="H40987" s="2">
        <v>445.41</v>
      </c>
      <c r="I40987" t="s">
        <v>974</v>
      </c>
      <c r="J40987" t="s">
        <v>455</v>
      </c>
      <c r="K40987">
        <v>10</v>
      </c>
      <c r="L40987">
        <v>445.41</v>
      </c>
      <c r="M40987">
        <v>400.86900000000003</v>
      </c>
      <c r="N40987">
        <v>2019</v>
      </c>
      <c r="O40987" s="2" t="s">
        <v>7119</v>
      </c>
      <c r="P40987">
        <v>4</v>
      </c>
    </row>
    <row r="40988" spans="1:16" x14ac:dyDescent="0.35">
      <c r="A40988" t="s">
        <v>2171</v>
      </c>
      <c r="B40988" s="1">
        <v>43757</v>
      </c>
      <c r="C40988">
        <v>562</v>
      </c>
      <c r="D40988">
        <v>505</v>
      </c>
      <c r="E40988">
        <v>293</v>
      </c>
      <c r="F40988">
        <v>1</v>
      </c>
      <c r="G40988">
        <v>1</v>
      </c>
      <c r="H40988" s="2">
        <v>1430.44</v>
      </c>
      <c r="I40988" t="s">
        <v>907</v>
      </c>
      <c r="J40988" t="s">
        <v>450</v>
      </c>
      <c r="K40988">
        <v>10</v>
      </c>
      <c r="L40988">
        <v>1430.44</v>
      </c>
      <c r="M40988">
        <v>1287.396</v>
      </c>
      <c r="N40988">
        <v>2019</v>
      </c>
      <c r="O40988" s="2" t="s">
        <v>7119</v>
      </c>
      <c r="P40988">
        <v>4</v>
      </c>
    </row>
    <row r="40989" spans="1:16" x14ac:dyDescent="0.35">
      <c r="A40989" t="s">
        <v>2171</v>
      </c>
      <c r="B40989" s="1">
        <v>43757</v>
      </c>
      <c r="C40989">
        <v>503</v>
      </c>
      <c r="D40989">
        <v>505</v>
      </c>
      <c r="E40989">
        <v>293</v>
      </c>
      <c r="F40989">
        <v>1</v>
      </c>
      <c r="G40989">
        <v>1</v>
      </c>
      <c r="H40989" s="2">
        <v>200.05</v>
      </c>
      <c r="I40989" t="s">
        <v>922</v>
      </c>
      <c r="J40989" t="s">
        <v>361</v>
      </c>
      <c r="K40989">
        <v>10</v>
      </c>
      <c r="L40989">
        <v>200.05</v>
      </c>
      <c r="M40989">
        <v>180.04500000000002</v>
      </c>
      <c r="N40989">
        <v>2019</v>
      </c>
      <c r="O40989" s="2" t="s">
        <v>7119</v>
      </c>
      <c r="P40989">
        <v>4</v>
      </c>
    </row>
    <row r="40990" spans="1:16" x14ac:dyDescent="0.35">
      <c r="A40990" t="s">
        <v>2481</v>
      </c>
      <c r="B40990" s="1">
        <v>43757</v>
      </c>
      <c r="C40990">
        <v>484</v>
      </c>
      <c r="D40990">
        <v>86</v>
      </c>
      <c r="E40990">
        <v>295</v>
      </c>
      <c r="F40990">
        <v>8</v>
      </c>
      <c r="G40990">
        <v>2</v>
      </c>
      <c r="H40990" s="2">
        <v>4.7699999999999996</v>
      </c>
      <c r="I40990" t="s">
        <v>944</v>
      </c>
      <c r="J40990" t="s">
        <v>945</v>
      </c>
      <c r="K40990">
        <v>10</v>
      </c>
      <c r="L40990">
        <v>9.5399999999999991</v>
      </c>
      <c r="M40990">
        <v>4.2929999999999993</v>
      </c>
      <c r="N40990">
        <v>2019</v>
      </c>
      <c r="O40990" s="2" t="s">
        <v>7119</v>
      </c>
      <c r="P40990">
        <v>4</v>
      </c>
    </row>
    <row r="40991" spans="1:16" x14ac:dyDescent="0.35">
      <c r="A40991" t="s">
        <v>2171</v>
      </c>
      <c r="B40991" s="1">
        <v>43757</v>
      </c>
      <c r="C40991">
        <v>574</v>
      </c>
      <c r="D40991">
        <v>505</v>
      </c>
      <c r="E40991">
        <v>293</v>
      </c>
      <c r="F40991">
        <v>1</v>
      </c>
      <c r="G40991">
        <v>2</v>
      </c>
      <c r="H40991" s="2">
        <v>1430.44</v>
      </c>
      <c r="I40991" t="s">
        <v>908</v>
      </c>
      <c r="J40991" t="s">
        <v>909</v>
      </c>
      <c r="K40991">
        <v>10</v>
      </c>
      <c r="L40991">
        <v>2860.88</v>
      </c>
      <c r="M40991">
        <v>1287.396</v>
      </c>
      <c r="N40991">
        <v>2019</v>
      </c>
      <c r="O40991" s="2" t="s">
        <v>7119</v>
      </c>
      <c r="P40991">
        <v>4</v>
      </c>
    </row>
    <row r="40992" spans="1:16" x14ac:dyDescent="0.35">
      <c r="A40992" t="s">
        <v>2171</v>
      </c>
      <c r="B40992" s="1">
        <v>43757</v>
      </c>
      <c r="C40992">
        <v>569</v>
      </c>
      <c r="D40992">
        <v>505</v>
      </c>
      <c r="E40992">
        <v>293</v>
      </c>
      <c r="F40992">
        <v>1</v>
      </c>
      <c r="G40992">
        <v>2</v>
      </c>
      <c r="H40992" s="2">
        <v>445.41</v>
      </c>
      <c r="I40992" t="s">
        <v>975</v>
      </c>
      <c r="J40992" t="s">
        <v>918</v>
      </c>
      <c r="K40992">
        <v>10</v>
      </c>
      <c r="L40992">
        <v>890.82</v>
      </c>
      <c r="M40992">
        <v>400.86900000000003</v>
      </c>
      <c r="N40992">
        <v>2019</v>
      </c>
      <c r="O40992" s="2" t="s">
        <v>7119</v>
      </c>
      <c r="P40992">
        <v>4</v>
      </c>
    </row>
    <row r="40993" spans="1:16" x14ac:dyDescent="0.35">
      <c r="A40993" t="s">
        <v>2171</v>
      </c>
      <c r="B40993" s="1">
        <v>43757</v>
      </c>
      <c r="C40993">
        <v>560</v>
      </c>
      <c r="D40993">
        <v>505</v>
      </c>
      <c r="E40993">
        <v>293</v>
      </c>
      <c r="F40993">
        <v>1</v>
      </c>
      <c r="G40993">
        <v>2</v>
      </c>
      <c r="H40993" s="2">
        <v>728.91</v>
      </c>
      <c r="I40993" t="s">
        <v>905</v>
      </c>
      <c r="J40993" t="s">
        <v>906</v>
      </c>
      <c r="K40993">
        <v>10</v>
      </c>
      <c r="L40993">
        <v>1457.82</v>
      </c>
      <c r="M40993">
        <v>656.01900000000001</v>
      </c>
      <c r="N40993">
        <v>2019</v>
      </c>
      <c r="O40993" s="2" t="s">
        <v>7119</v>
      </c>
      <c r="P40993">
        <v>4</v>
      </c>
    </row>
    <row r="40994" spans="1:16" x14ac:dyDescent="0.35">
      <c r="A40994" t="s">
        <v>2171</v>
      </c>
      <c r="B40994" s="1">
        <v>43757</v>
      </c>
      <c r="C40994">
        <v>564</v>
      </c>
      <c r="D40994">
        <v>505</v>
      </c>
      <c r="E40994">
        <v>293</v>
      </c>
      <c r="F40994">
        <v>1</v>
      </c>
      <c r="G40994">
        <v>13</v>
      </c>
      <c r="H40994" s="2">
        <v>1382.76</v>
      </c>
      <c r="I40994" t="s">
        <v>6362</v>
      </c>
      <c r="J40994" t="s">
        <v>6363</v>
      </c>
      <c r="K40994">
        <v>10</v>
      </c>
      <c r="L40994">
        <v>17975.88</v>
      </c>
      <c r="M40994">
        <v>1244.4839999999999</v>
      </c>
      <c r="N40994">
        <v>2019</v>
      </c>
      <c r="O40994" s="2" t="s">
        <v>7119</v>
      </c>
      <c r="P40994">
        <v>4</v>
      </c>
    </row>
    <row r="40995" spans="1:16" x14ac:dyDescent="0.35">
      <c r="A40995" t="s">
        <v>2481</v>
      </c>
      <c r="B40995" s="1">
        <v>43757</v>
      </c>
      <c r="C40995">
        <v>560</v>
      </c>
      <c r="D40995">
        <v>86</v>
      </c>
      <c r="E40995">
        <v>295</v>
      </c>
      <c r="F40995">
        <v>8</v>
      </c>
      <c r="G40995">
        <v>1</v>
      </c>
      <c r="H40995" s="2">
        <v>728.91</v>
      </c>
      <c r="I40995" t="s">
        <v>904</v>
      </c>
      <c r="J40995" t="s">
        <v>447</v>
      </c>
      <c r="K40995">
        <v>10</v>
      </c>
      <c r="L40995">
        <v>728.91</v>
      </c>
      <c r="M40995">
        <v>656.01900000000001</v>
      </c>
      <c r="N40995">
        <v>2019</v>
      </c>
      <c r="O40995" s="2" t="s">
        <v>7119</v>
      </c>
      <c r="P40995">
        <v>4</v>
      </c>
    </row>
    <row r="40996" spans="1:16" x14ac:dyDescent="0.35">
      <c r="A40996" t="s">
        <v>2481</v>
      </c>
      <c r="B40996" s="1">
        <v>43757</v>
      </c>
      <c r="C40996">
        <v>572</v>
      </c>
      <c r="D40996">
        <v>86</v>
      </c>
      <c r="E40996">
        <v>295</v>
      </c>
      <c r="F40996">
        <v>8</v>
      </c>
      <c r="G40996">
        <v>3</v>
      </c>
      <c r="H40996" s="2">
        <v>445.41</v>
      </c>
      <c r="I40996" t="s">
        <v>4547</v>
      </c>
      <c r="J40996" t="s">
        <v>4487</v>
      </c>
      <c r="K40996">
        <v>10</v>
      </c>
      <c r="L40996">
        <v>1336.23</v>
      </c>
      <c r="M40996">
        <v>400.86900000000003</v>
      </c>
      <c r="N40996">
        <v>2019</v>
      </c>
      <c r="O40996" s="2" t="s">
        <v>7119</v>
      </c>
      <c r="P40996">
        <v>4</v>
      </c>
    </row>
    <row r="40997" spans="1:16" x14ac:dyDescent="0.35">
      <c r="A40997" t="s">
        <v>2171</v>
      </c>
      <c r="B40997" s="1">
        <v>43757</v>
      </c>
      <c r="C40997">
        <v>522</v>
      </c>
      <c r="D40997">
        <v>505</v>
      </c>
      <c r="E40997">
        <v>293</v>
      </c>
      <c r="F40997">
        <v>1</v>
      </c>
      <c r="G40997">
        <v>2</v>
      </c>
      <c r="H40997" s="2">
        <v>23.48</v>
      </c>
      <c r="I40997" t="s">
        <v>681</v>
      </c>
      <c r="J40997" t="s">
        <v>682</v>
      </c>
      <c r="K40997">
        <v>10</v>
      </c>
      <c r="L40997">
        <v>46.96</v>
      </c>
      <c r="M40997">
        <v>21.132000000000001</v>
      </c>
      <c r="N40997">
        <v>2019</v>
      </c>
      <c r="O40997" s="2" t="s">
        <v>7119</v>
      </c>
      <c r="P40997">
        <v>4</v>
      </c>
    </row>
    <row r="40998" spans="1:16" x14ac:dyDescent="0.35">
      <c r="A40998" t="s">
        <v>2481</v>
      </c>
      <c r="B40998" s="1">
        <v>43757</v>
      </c>
      <c r="C40998">
        <v>565</v>
      </c>
      <c r="D40998">
        <v>86</v>
      </c>
      <c r="E40998">
        <v>295</v>
      </c>
      <c r="F40998">
        <v>8</v>
      </c>
      <c r="G40998">
        <v>1</v>
      </c>
      <c r="H40998" s="2">
        <v>445.41</v>
      </c>
      <c r="I40998" t="s">
        <v>974</v>
      </c>
      <c r="J40998" t="s">
        <v>455</v>
      </c>
      <c r="K40998">
        <v>10</v>
      </c>
      <c r="L40998">
        <v>445.41</v>
      </c>
      <c r="M40998">
        <v>400.86900000000003</v>
      </c>
      <c r="N40998">
        <v>2019</v>
      </c>
      <c r="O40998" s="2" t="s">
        <v>7119</v>
      </c>
      <c r="P40998">
        <v>4</v>
      </c>
    </row>
    <row r="40999" spans="1:16" x14ac:dyDescent="0.35">
      <c r="A40999" t="s">
        <v>2481</v>
      </c>
      <c r="B40999" s="1">
        <v>43757</v>
      </c>
      <c r="C40999">
        <v>477</v>
      </c>
      <c r="D40999">
        <v>86</v>
      </c>
      <c r="E40999">
        <v>295</v>
      </c>
      <c r="F40999">
        <v>8</v>
      </c>
      <c r="G40999">
        <v>3</v>
      </c>
      <c r="H40999" s="2">
        <v>2.99</v>
      </c>
      <c r="I40999" t="s">
        <v>4519</v>
      </c>
      <c r="J40999" t="s">
        <v>4520</v>
      </c>
      <c r="K40999">
        <v>10</v>
      </c>
      <c r="L40999">
        <v>8.9700000000000006</v>
      </c>
      <c r="M40999">
        <v>2.6910000000000003</v>
      </c>
      <c r="N40999">
        <v>2019</v>
      </c>
      <c r="O40999" s="2" t="s">
        <v>7119</v>
      </c>
      <c r="P40999">
        <v>4</v>
      </c>
    </row>
    <row r="41000" spans="1:16" x14ac:dyDescent="0.35">
      <c r="A41000" t="s">
        <v>2481</v>
      </c>
      <c r="B41000" s="1">
        <v>43757</v>
      </c>
      <c r="C41000">
        <v>564</v>
      </c>
      <c r="D41000">
        <v>86</v>
      </c>
      <c r="E41000">
        <v>295</v>
      </c>
      <c r="F41000">
        <v>8</v>
      </c>
      <c r="G41000">
        <v>1</v>
      </c>
      <c r="H41000" s="2">
        <v>1430.44</v>
      </c>
      <c r="I41000" t="s">
        <v>907</v>
      </c>
      <c r="J41000" t="s">
        <v>450</v>
      </c>
      <c r="K41000">
        <v>10</v>
      </c>
      <c r="L41000">
        <v>1430.44</v>
      </c>
      <c r="M41000">
        <v>1287.396</v>
      </c>
      <c r="N41000">
        <v>2019</v>
      </c>
      <c r="O41000" s="2" t="s">
        <v>7119</v>
      </c>
      <c r="P41000">
        <v>4</v>
      </c>
    </row>
    <row r="41001" spans="1:16" x14ac:dyDescent="0.35">
      <c r="A41001" t="s">
        <v>2171</v>
      </c>
      <c r="B41001" s="1">
        <v>43757</v>
      </c>
      <c r="C41001">
        <v>499</v>
      </c>
      <c r="D41001">
        <v>505</v>
      </c>
      <c r="E41001">
        <v>293</v>
      </c>
      <c r="F41001">
        <v>1</v>
      </c>
      <c r="G41001">
        <v>2</v>
      </c>
      <c r="H41001" s="2">
        <v>602.35</v>
      </c>
      <c r="I41001" t="s">
        <v>911</v>
      </c>
      <c r="J41001" t="s">
        <v>912</v>
      </c>
      <c r="K41001">
        <v>10</v>
      </c>
      <c r="L41001">
        <v>1204.7</v>
      </c>
      <c r="M41001">
        <v>542.11500000000001</v>
      </c>
      <c r="N41001">
        <v>2019</v>
      </c>
      <c r="O41001" s="2" t="s">
        <v>7119</v>
      </c>
      <c r="P41001">
        <v>4</v>
      </c>
    </row>
    <row r="41002" spans="1:16" x14ac:dyDescent="0.35">
      <c r="A41002" t="s">
        <v>2171</v>
      </c>
      <c r="B41002" s="1">
        <v>43757</v>
      </c>
      <c r="C41002">
        <v>498</v>
      </c>
      <c r="D41002">
        <v>505</v>
      </c>
      <c r="E41002">
        <v>293</v>
      </c>
      <c r="F41002">
        <v>1</v>
      </c>
      <c r="G41002">
        <v>2</v>
      </c>
      <c r="H41002" s="2">
        <v>602.35</v>
      </c>
      <c r="I41002" t="s">
        <v>911</v>
      </c>
      <c r="J41002" t="s">
        <v>912</v>
      </c>
      <c r="K41002">
        <v>10</v>
      </c>
      <c r="L41002">
        <v>1204.7</v>
      </c>
      <c r="M41002">
        <v>542.11500000000001</v>
      </c>
      <c r="N41002">
        <v>2019</v>
      </c>
      <c r="O41002" s="2" t="s">
        <v>7119</v>
      </c>
      <c r="P41002">
        <v>4</v>
      </c>
    </row>
    <row r="41003" spans="1:16" x14ac:dyDescent="0.35">
      <c r="A41003" t="s">
        <v>2481</v>
      </c>
      <c r="B41003" s="1">
        <v>43757</v>
      </c>
      <c r="C41003">
        <v>561</v>
      </c>
      <c r="D41003">
        <v>86</v>
      </c>
      <c r="E41003">
        <v>295</v>
      </c>
      <c r="F41003">
        <v>8</v>
      </c>
      <c r="G41003">
        <v>2</v>
      </c>
      <c r="H41003" s="2">
        <v>1430.44</v>
      </c>
      <c r="I41003" t="s">
        <v>908</v>
      </c>
      <c r="J41003" t="s">
        <v>909</v>
      </c>
      <c r="K41003">
        <v>10</v>
      </c>
      <c r="L41003">
        <v>2860.88</v>
      </c>
      <c r="M41003">
        <v>1287.396</v>
      </c>
      <c r="N41003">
        <v>2019</v>
      </c>
      <c r="O41003" s="2" t="s">
        <v>7119</v>
      </c>
      <c r="P41003">
        <v>4</v>
      </c>
    </row>
    <row r="41004" spans="1:16" x14ac:dyDescent="0.35">
      <c r="A41004" t="s">
        <v>2481</v>
      </c>
      <c r="B41004" s="1">
        <v>43757</v>
      </c>
      <c r="C41004">
        <v>586</v>
      </c>
      <c r="D41004">
        <v>86</v>
      </c>
      <c r="E41004">
        <v>295</v>
      </c>
      <c r="F41004">
        <v>8</v>
      </c>
      <c r="G41004">
        <v>2</v>
      </c>
      <c r="H41004" s="2">
        <v>445.41</v>
      </c>
      <c r="I41004" t="s">
        <v>975</v>
      </c>
      <c r="J41004" t="s">
        <v>918</v>
      </c>
      <c r="K41004">
        <v>10</v>
      </c>
      <c r="L41004">
        <v>890.82</v>
      </c>
      <c r="M41004">
        <v>400.86900000000003</v>
      </c>
      <c r="N41004">
        <v>2019</v>
      </c>
      <c r="O41004" s="2" t="s">
        <v>7119</v>
      </c>
      <c r="P41004">
        <v>4</v>
      </c>
    </row>
    <row r="41005" spans="1:16" x14ac:dyDescent="0.35">
      <c r="A41005" t="s">
        <v>4063</v>
      </c>
      <c r="B41005" s="1">
        <v>43757</v>
      </c>
      <c r="C41005">
        <v>545</v>
      </c>
      <c r="D41005">
        <v>459</v>
      </c>
      <c r="E41005">
        <v>285</v>
      </c>
      <c r="F41005">
        <v>5</v>
      </c>
      <c r="G41005">
        <v>1</v>
      </c>
      <c r="H41005" s="2">
        <v>24.29</v>
      </c>
      <c r="I41005" t="s">
        <v>604</v>
      </c>
      <c r="J41005" t="s">
        <v>277</v>
      </c>
      <c r="K41005">
        <v>10</v>
      </c>
      <c r="L41005">
        <v>24.29</v>
      </c>
      <c r="M41005">
        <v>21.860999999999997</v>
      </c>
      <c r="N41005">
        <v>2019</v>
      </c>
      <c r="O41005" s="2" t="s">
        <v>7119</v>
      </c>
      <c r="P41005">
        <v>4</v>
      </c>
    </row>
    <row r="41006" spans="1:16" x14ac:dyDescent="0.35">
      <c r="A41006" t="s">
        <v>2171</v>
      </c>
      <c r="B41006" s="1">
        <v>43757</v>
      </c>
      <c r="C41006">
        <v>506</v>
      </c>
      <c r="D41006">
        <v>505</v>
      </c>
      <c r="E41006">
        <v>293</v>
      </c>
      <c r="F41006">
        <v>1</v>
      </c>
      <c r="G41006">
        <v>2</v>
      </c>
      <c r="H41006" s="2">
        <v>200.05</v>
      </c>
      <c r="I41006" t="s">
        <v>923</v>
      </c>
      <c r="J41006" t="s">
        <v>924</v>
      </c>
      <c r="K41006">
        <v>10</v>
      </c>
      <c r="L41006">
        <v>400.1</v>
      </c>
      <c r="M41006">
        <v>180.04500000000002</v>
      </c>
      <c r="N41006">
        <v>2019</v>
      </c>
      <c r="O41006" s="2" t="s">
        <v>7119</v>
      </c>
      <c r="P41006">
        <v>4</v>
      </c>
    </row>
    <row r="41007" spans="1:16" x14ac:dyDescent="0.35">
      <c r="A41007" t="s">
        <v>3902</v>
      </c>
      <c r="B41007" s="1">
        <v>43758</v>
      </c>
      <c r="C41007">
        <v>490</v>
      </c>
      <c r="D41007">
        <v>668</v>
      </c>
      <c r="E41007">
        <v>293</v>
      </c>
      <c r="F41007">
        <v>1</v>
      </c>
      <c r="G41007">
        <v>8</v>
      </c>
      <c r="H41007" s="2">
        <v>32.39</v>
      </c>
      <c r="I41007" t="s">
        <v>5556</v>
      </c>
      <c r="J41007" t="s">
        <v>5557</v>
      </c>
      <c r="K41007">
        <v>10</v>
      </c>
      <c r="L41007">
        <v>259.12</v>
      </c>
      <c r="M41007">
        <v>29.151</v>
      </c>
      <c r="N41007">
        <v>2019</v>
      </c>
      <c r="O41007" s="2" t="s">
        <v>7119</v>
      </c>
      <c r="P41007">
        <v>4</v>
      </c>
    </row>
    <row r="41008" spans="1:16" x14ac:dyDescent="0.35">
      <c r="A41008" t="s">
        <v>3902</v>
      </c>
      <c r="B41008" s="1">
        <v>43758</v>
      </c>
      <c r="C41008">
        <v>477</v>
      </c>
      <c r="D41008">
        <v>668</v>
      </c>
      <c r="E41008">
        <v>293</v>
      </c>
      <c r="F41008">
        <v>1</v>
      </c>
      <c r="G41008">
        <v>3</v>
      </c>
      <c r="H41008" s="2">
        <v>2.99</v>
      </c>
      <c r="I41008" t="s">
        <v>4519</v>
      </c>
      <c r="J41008" t="s">
        <v>4520</v>
      </c>
      <c r="K41008">
        <v>10</v>
      </c>
      <c r="L41008">
        <v>8.9700000000000006</v>
      </c>
      <c r="M41008">
        <v>2.6910000000000003</v>
      </c>
      <c r="N41008">
        <v>2019</v>
      </c>
      <c r="O41008" s="2" t="s">
        <v>7119</v>
      </c>
      <c r="P41008">
        <v>4</v>
      </c>
    </row>
    <row r="41009" spans="1:16" x14ac:dyDescent="0.35">
      <c r="A41009" t="s">
        <v>3902</v>
      </c>
      <c r="B41009" s="1">
        <v>43758</v>
      </c>
      <c r="C41009">
        <v>583</v>
      </c>
      <c r="D41009">
        <v>668</v>
      </c>
      <c r="E41009">
        <v>293</v>
      </c>
      <c r="F41009">
        <v>1</v>
      </c>
      <c r="G41009">
        <v>3</v>
      </c>
      <c r="H41009" s="2">
        <v>1020.59</v>
      </c>
      <c r="I41009" t="s">
        <v>4500</v>
      </c>
      <c r="J41009" t="s">
        <v>4501</v>
      </c>
      <c r="K41009">
        <v>10</v>
      </c>
      <c r="L41009">
        <v>3061.77</v>
      </c>
      <c r="M41009">
        <v>918.53100000000006</v>
      </c>
      <c r="N41009">
        <v>2019</v>
      </c>
      <c r="O41009" s="2" t="s">
        <v>7119</v>
      </c>
      <c r="P41009">
        <v>4</v>
      </c>
    </row>
    <row r="41010" spans="1:16" x14ac:dyDescent="0.35">
      <c r="A41010" t="s">
        <v>3090</v>
      </c>
      <c r="B41010" s="1">
        <v>43758</v>
      </c>
      <c r="C41010">
        <v>583</v>
      </c>
      <c r="D41010">
        <v>660</v>
      </c>
      <c r="E41010">
        <v>283</v>
      </c>
      <c r="F41010">
        <v>3</v>
      </c>
      <c r="G41010">
        <v>7</v>
      </c>
      <c r="H41010" s="2">
        <v>1020.59</v>
      </c>
      <c r="I41010" t="s">
        <v>5443</v>
      </c>
      <c r="J41010" t="s">
        <v>5444</v>
      </c>
      <c r="K41010">
        <v>10</v>
      </c>
      <c r="L41010">
        <v>7144.13</v>
      </c>
      <c r="M41010">
        <v>918.53100000000006</v>
      </c>
      <c r="N41010">
        <v>2019</v>
      </c>
      <c r="O41010" s="2" t="s">
        <v>7119</v>
      </c>
      <c r="P41010">
        <v>4</v>
      </c>
    </row>
    <row r="41011" spans="1:16" x14ac:dyDescent="0.35">
      <c r="A41011" t="s">
        <v>3902</v>
      </c>
      <c r="B41011" s="1">
        <v>43758</v>
      </c>
      <c r="C41011">
        <v>484</v>
      </c>
      <c r="D41011">
        <v>668</v>
      </c>
      <c r="E41011">
        <v>293</v>
      </c>
      <c r="F41011">
        <v>1</v>
      </c>
      <c r="G41011">
        <v>3</v>
      </c>
      <c r="H41011" s="2">
        <v>4.7699999999999996</v>
      </c>
      <c r="I41011" t="s">
        <v>4585</v>
      </c>
      <c r="J41011" t="s">
        <v>4586</v>
      </c>
      <c r="K41011">
        <v>10</v>
      </c>
      <c r="L41011">
        <v>14.309999999999999</v>
      </c>
      <c r="M41011">
        <v>4.2929999999999993</v>
      </c>
      <c r="N41011">
        <v>2019</v>
      </c>
      <c r="O41011" s="2" t="s">
        <v>7119</v>
      </c>
      <c r="P41011">
        <v>4</v>
      </c>
    </row>
    <row r="41012" spans="1:16" x14ac:dyDescent="0.35">
      <c r="A41012" t="s">
        <v>3902</v>
      </c>
      <c r="B41012" s="1">
        <v>43758</v>
      </c>
      <c r="C41012">
        <v>605</v>
      </c>
      <c r="D41012">
        <v>668</v>
      </c>
      <c r="E41012">
        <v>293</v>
      </c>
      <c r="F41012">
        <v>1</v>
      </c>
      <c r="G41012">
        <v>3</v>
      </c>
      <c r="H41012" s="2">
        <v>323.99</v>
      </c>
      <c r="I41012" t="s">
        <v>4494</v>
      </c>
      <c r="J41012" t="s">
        <v>4495</v>
      </c>
      <c r="K41012">
        <v>10</v>
      </c>
      <c r="L41012">
        <v>971.97</v>
      </c>
      <c r="M41012">
        <v>291.59100000000001</v>
      </c>
      <c r="N41012">
        <v>2019</v>
      </c>
      <c r="O41012" s="2" t="s">
        <v>7119</v>
      </c>
      <c r="P41012">
        <v>4</v>
      </c>
    </row>
    <row r="41013" spans="1:16" x14ac:dyDescent="0.35">
      <c r="A41013" t="s">
        <v>3090</v>
      </c>
      <c r="B41013" s="1">
        <v>43758</v>
      </c>
      <c r="C41013">
        <v>480</v>
      </c>
      <c r="D41013">
        <v>660</v>
      </c>
      <c r="E41013">
        <v>283</v>
      </c>
      <c r="F41013">
        <v>3</v>
      </c>
      <c r="G41013">
        <v>8</v>
      </c>
      <c r="H41013" s="2">
        <v>1.37</v>
      </c>
      <c r="I41013" t="s">
        <v>5638</v>
      </c>
      <c r="J41013" t="s">
        <v>5043</v>
      </c>
      <c r="K41013">
        <v>10</v>
      </c>
      <c r="L41013">
        <v>10.96</v>
      </c>
      <c r="M41013">
        <v>1.2330000000000001</v>
      </c>
      <c r="N41013">
        <v>2019</v>
      </c>
      <c r="O41013" s="2" t="s">
        <v>7119</v>
      </c>
      <c r="P41013">
        <v>4</v>
      </c>
    </row>
    <row r="41014" spans="1:16" x14ac:dyDescent="0.35">
      <c r="A41014" t="s">
        <v>3090</v>
      </c>
      <c r="B41014" s="1">
        <v>43758</v>
      </c>
      <c r="C41014">
        <v>477</v>
      </c>
      <c r="D41014">
        <v>660</v>
      </c>
      <c r="E41014">
        <v>283</v>
      </c>
      <c r="F41014">
        <v>3</v>
      </c>
      <c r="G41014">
        <v>8</v>
      </c>
      <c r="H41014" s="2">
        <v>2.99</v>
      </c>
      <c r="I41014" t="s">
        <v>5607</v>
      </c>
      <c r="J41014" t="s">
        <v>5608</v>
      </c>
      <c r="K41014">
        <v>10</v>
      </c>
      <c r="L41014">
        <v>23.92</v>
      </c>
      <c r="M41014">
        <v>2.6910000000000003</v>
      </c>
      <c r="N41014">
        <v>2019</v>
      </c>
      <c r="O41014" s="2" t="s">
        <v>7119</v>
      </c>
      <c r="P41014">
        <v>4</v>
      </c>
    </row>
    <row r="41015" spans="1:16" x14ac:dyDescent="0.35">
      <c r="A41015" t="s">
        <v>3090</v>
      </c>
      <c r="B41015" s="1">
        <v>43758</v>
      </c>
      <c r="C41015">
        <v>488</v>
      </c>
      <c r="D41015">
        <v>660</v>
      </c>
      <c r="E41015">
        <v>283</v>
      </c>
      <c r="F41015">
        <v>3</v>
      </c>
      <c r="G41015">
        <v>12</v>
      </c>
      <c r="H41015" s="2">
        <v>31.31</v>
      </c>
      <c r="I41015" t="s">
        <v>6065</v>
      </c>
      <c r="J41015" t="s">
        <v>6066</v>
      </c>
      <c r="K41015">
        <v>10</v>
      </c>
      <c r="L41015">
        <v>375.71999999999997</v>
      </c>
      <c r="M41015">
        <v>28.178999999999998</v>
      </c>
      <c r="N41015">
        <v>2019</v>
      </c>
      <c r="O41015" s="2" t="s">
        <v>7119</v>
      </c>
      <c r="P41015">
        <v>4</v>
      </c>
    </row>
    <row r="41016" spans="1:16" x14ac:dyDescent="0.35">
      <c r="A41016" t="s">
        <v>3090</v>
      </c>
      <c r="B41016" s="1">
        <v>43758</v>
      </c>
      <c r="C41016">
        <v>483</v>
      </c>
      <c r="D41016">
        <v>660</v>
      </c>
      <c r="E41016">
        <v>283</v>
      </c>
      <c r="F41016">
        <v>3</v>
      </c>
      <c r="G41016">
        <v>12</v>
      </c>
      <c r="H41016" s="2">
        <v>69.599999999999994</v>
      </c>
      <c r="I41016" t="s">
        <v>6075</v>
      </c>
      <c r="J41016" t="s">
        <v>6076</v>
      </c>
      <c r="K41016">
        <v>10</v>
      </c>
      <c r="L41016">
        <v>835.19999999999993</v>
      </c>
      <c r="M41016">
        <v>62.639999999999993</v>
      </c>
      <c r="N41016">
        <v>2019</v>
      </c>
      <c r="O41016" s="2" t="s">
        <v>7119</v>
      </c>
      <c r="P41016">
        <v>4</v>
      </c>
    </row>
    <row r="41017" spans="1:16" x14ac:dyDescent="0.35">
      <c r="A41017" t="s">
        <v>3090</v>
      </c>
      <c r="B41017" s="1">
        <v>43758</v>
      </c>
      <c r="C41017">
        <v>237</v>
      </c>
      <c r="D41017">
        <v>660</v>
      </c>
      <c r="E41017">
        <v>283</v>
      </c>
      <c r="F41017">
        <v>3</v>
      </c>
      <c r="G41017">
        <v>8</v>
      </c>
      <c r="H41017" s="2">
        <v>29.99</v>
      </c>
      <c r="I41017" t="s">
        <v>5554</v>
      </c>
      <c r="J41017" t="s">
        <v>5555</v>
      </c>
      <c r="K41017">
        <v>10</v>
      </c>
      <c r="L41017">
        <v>239.92</v>
      </c>
      <c r="M41017">
        <v>26.991</v>
      </c>
      <c r="N41017">
        <v>2019</v>
      </c>
      <c r="O41017" s="2" t="s">
        <v>7119</v>
      </c>
      <c r="P41017">
        <v>4</v>
      </c>
    </row>
    <row r="41018" spans="1:16" x14ac:dyDescent="0.35">
      <c r="A41018" t="s">
        <v>3090</v>
      </c>
      <c r="B41018" s="1">
        <v>43758</v>
      </c>
      <c r="C41018">
        <v>487</v>
      </c>
      <c r="D41018">
        <v>660</v>
      </c>
      <c r="E41018">
        <v>283</v>
      </c>
      <c r="F41018">
        <v>3</v>
      </c>
      <c r="G41018">
        <v>9</v>
      </c>
      <c r="H41018" s="2">
        <v>32.99</v>
      </c>
      <c r="I41018" t="s">
        <v>5788</v>
      </c>
      <c r="J41018" t="s">
        <v>5789</v>
      </c>
      <c r="K41018">
        <v>10</v>
      </c>
      <c r="L41018">
        <v>296.91000000000003</v>
      </c>
      <c r="M41018">
        <v>29.691000000000003</v>
      </c>
      <c r="N41018">
        <v>2019</v>
      </c>
      <c r="O41018" s="2" t="s">
        <v>7119</v>
      </c>
      <c r="P41018">
        <v>4</v>
      </c>
    </row>
    <row r="41019" spans="1:16" x14ac:dyDescent="0.35">
      <c r="A41019" t="s">
        <v>3090</v>
      </c>
      <c r="B41019" s="1">
        <v>43758</v>
      </c>
      <c r="C41019">
        <v>491</v>
      </c>
      <c r="D41019">
        <v>660</v>
      </c>
      <c r="E41019">
        <v>283</v>
      </c>
      <c r="F41019">
        <v>3</v>
      </c>
      <c r="G41019">
        <v>9</v>
      </c>
      <c r="H41019" s="2">
        <v>32.39</v>
      </c>
      <c r="I41019" t="s">
        <v>5784</v>
      </c>
      <c r="J41019" t="s">
        <v>5785</v>
      </c>
      <c r="K41019">
        <v>10</v>
      </c>
      <c r="L41019">
        <v>291.51</v>
      </c>
      <c r="M41019">
        <v>29.151</v>
      </c>
      <c r="N41019">
        <v>2019</v>
      </c>
      <c r="O41019" s="2" t="s">
        <v>7119</v>
      </c>
      <c r="P41019">
        <v>4</v>
      </c>
    </row>
    <row r="41020" spans="1:16" x14ac:dyDescent="0.35">
      <c r="A41020" t="s">
        <v>3090</v>
      </c>
      <c r="B41020" s="1">
        <v>43758</v>
      </c>
      <c r="C41020">
        <v>214</v>
      </c>
      <c r="D41020">
        <v>660</v>
      </c>
      <c r="E41020">
        <v>283</v>
      </c>
      <c r="F41020">
        <v>3</v>
      </c>
      <c r="G41020">
        <v>8</v>
      </c>
      <c r="H41020" s="2">
        <v>20.99</v>
      </c>
      <c r="I41020" t="s">
        <v>5592</v>
      </c>
      <c r="J41020" t="s">
        <v>5593</v>
      </c>
      <c r="K41020">
        <v>10</v>
      </c>
      <c r="L41020">
        <v>167.92</v>
      </c>
      <c r="M41020">
        <v>18.890999999999998</v>
      </c>
      <c r="N41020">
        <v>2019</v>
      </c>
      <c r="O41020" s="2" t="s">
        <v>7119</v>
      </c>
      <c r="P41020">
        <v>4</v>
      </c>
    </row>
    <row r="41021" spans="1:16" x14ac:dyDescent="0.35">
      <c r="A41021" t="s">
        <v>3090</v>
      </c>
      <c r="B41021" s="1">
        <v>43758</v>
      </c>
      <c r="C41021">
        <v>467</v>
      </c>
      <c r="D41021">
        <v>660</v>
      </c>
      <c r="E41021">
        <v>283</v>
      </c>
      <c r="F41021">
        <v>3</v>
      </c>
      <c r="G41021">
        <v>8</v>
      </c>
      <c r="H41021" s="2">
        <v>14.69</v>
      </c>
      <c r="I41021" t="s">
        <v>5570</v>
      </c>
      <c r="J41021" t="s">
        <v>5571</v>
      </c>
      <c r="K41021">
        <v>10</v>
      </c>
      <c r="L41021">
        <v>117.52</v>
      </c>
      <c r="M41021">
        <v>13.221</v>
      </c>
      <c r="N41021">
        <v>2019</v>
      </c>
      <c r="O41021" s="2" t="s">
        <v>7119</v>
      </c>
      <c r="P41021">
        <v>4</v>
      </c>
    </row>
    <row r="41022" spans="1:16" x14ac:dyDescent="0.35">
      <c r="A41022" t="s">
        <v>3902</v>
      </c>
      <c r="B41022" s="1">
        <v>43758</v>
      </c>
      <c r="C41022">
        <v>545</v>
      </c>
      <c r="D41022">
        <v>668</v>
      </c>
      <c r="E41022">
        <v>293</v>
      </c>
      <c r="F41022">
        <v>1</v>
      </c>
      <c r="G41022">
        <v>7</v>
      </c>
      <c r="H41022" s="2">
        <v>24.29</v>
      </c>
      <c r="I41022" t="s">
        <v>5424</v>
      </c>
      <c r="J41022" t="s">
        <v>5425</v>
      </c>
      <c r="K41022">
        <v>10</v>
      </c>
      <c r="L41022">
        <v>170.03</v>
      </c>
      <c r="M41022">
        <v>21.860999999999997</v>
      </c>
      <c r="N41022">
        <v>2019</v>
      </c>
      <c r="O41022" s="2" t="s">
        <v>7119</v>
      </c>
      <c r="P41022">
        <v>4</v>
      </c>
    </row>
    <row r="41023" spans="1:16" x14ac:dyDescent="0.35">
      <c r="A41023" t="s">
        <v>3090</v>
      </c>
      <c r="B41023" s="1">
        <v>43758</v>
      </c>
      <c r="C41023">
        <v>382</v>
      </c>
      <c r="D41023">
        <v>660</v>
      </c>
      <c r="E41023">
        <v>283</v>
      </c>
      <c r="F41023">
        <v>3</v>
      </c>
      <c r="G41023">
        <v>3</v>
      </c>
      <c r="H41023" s="2">
        <v>672.29</v>
      </c>
      <c r="I41023" t="s">
        <v>4506</v>
      </c>
      <c r="J41023" t="s">
        <v>4507</v>
      </c>
      <c r="K41023">
        <v>10</v>
      </c>
      <c r="L41023">
        <v>2016.87</v>
      </c>
      <c r="M41023">
        <v>605.06099999999992</v>
      </c>
      <c r="N41023">
        <v>2019</v>
      </c>
      <c r="O41023" s="2" t="s">
        <v>7119</v>
      </c>
      <c r="P41023">
        <v>4</v>
      </c>
    </row>
    <row r="41024" spans="1:16" x14ac:dyDescent="0.35">
      <c r="A41024" t="s">
        <v>3090</v>
      </c>
      <c r="B41024" s="1">
        <v>43758</v>
      </c>
      <c r="C41024">
        <v>465</v>
      </c>
      <c r="D41024">
        <v>660</v>
      </c>
      <c r="E41024">
        <v>283</v>
      </c>
      <c r="F41024">
        <v>3</v>
      </c>
      <c r="G41024">
        <v>13</v>
      </c>
      <c r="H41024" s="2">
        <v>14.2</v>
      </c>
      <c r="I41024" t="s">
        <v>6366</v>
      </c>
      <c r="J41024" t="s">
        <v>6367</v>
      </c>
      <c r="K41024">
        <v>10</v>
      </c>
      <c r="L41024">
        <v>184.6</v>
      </c>
      <c r="M41024">
        <v>12.78</v>
      </c>
      <c r="N41024">
        <v>2019</v>
      </c>
      <c r="O41024" s="2" t="s">
        <v>7119</v>
      </c>
      <c r="P41024">
        <v>4</v>
      </c>
    </row>
    <row r="41025" spans="1:16" x14ac:dyDescent="0.35">
      <c r="A41025" t="s">
        <v>3090</v>
      </c>
      <c r="B41025" s="1">
        <v>43758</v>
      </c>
      <c r="C41025">
        <v>234</v>
      </c>
      <c r="D41025">
        <v>660</v>
      </c>
      <c r="E41025">
        <v>283</v>
      </c>
      <c r="F41025">
        <v>3</v>
      </c>
      <c r="G41025">
        <v>10</v>
      </c>
      <c r="H41025" s="2">
        <v>29.99</v>
      </c>
      <c r="I41025" t="s">
        <v>5887</v>
      </c>
      <c r="J41025" t="s">
        <v>5888</v>
      </c>
      <c r="K41025">
        <v>10</v>
      </c>
      <c r="L41025">
        <v>299.89999999999998</v>
      </c>
      <c r="M41025">
        <v>26.991</v>
      </c>
      <c r="N41025">
        <v>2019</v>
      </c>
      <c r="O41025" s="2" t="s">
        <v>7119</v>
      </c>
      <c r="P41025">
        <v>4</v>
      </c>
    </row>
    <row r="41026" spans="1:16" x14ac:dyDescent="0.35">
      <c r="A41026" t="s">
        <v>3090</v>
      </c>
      <c r="B41026" s="1">
        <v>43758</v>
      </c>
      <c r="C41026">
        <v>255</v>
      </c>
      <c r="D41026">
        <v>660</v>
      </c>
      <c r="E41026">
        <v>283</v>
      </c>
      <c r="F41026">
        <v>3</v>
      </c>
      <c r="G41026">
        <v>2</v>
      </c>
      <c r="H41026" s="2">
        <v>202.33</v>
      </c>
      <c r="I41026" t="s">
        <v>767</v>
      </c>
      <c r="J41026" t="s">
        <v>929</v>
      </c>
      <c r="K41026">
        <v>10</v>
      </c>
      <c r="L41026">
        <v>404.66</v>
      </c>
      <c r="M41026">
        <v>182.09700000000001</v>
      </c>
      <c r="N41026">
        <v>2019</v>
      </c>
      <c r="O41026" s="2" t="s">
        <v>7119</v>
      </c>
      <c r="P41026">
        <v>4</v>
      </c>
    </row>
    <row r="41027" spans="1:16" x14ac:dyDescent="0.35">
      <c r="A41027" t="s">
        <v>3090</v>
      </c>
      <c r="B41027" s="1">
        <v>43758</v>
      </c>
      <c r="C41027">
        <v>418</v>
      </c>
      <c r="D41027">
        <v>660</v>
      </c>
      <c r="E41027">
        <v>283</v>
      </c>
      <c r="F41027">
        <v>3</v>
      </c>
      <c r="G41027">
        <v>2</v>
      </c>
      <c r="H41027" s="2">
        <v>356.9</v>
      </c>
      <c r="I41027" t="s">
        <v>754</v>
      </c>
      <c r="J41027" t="s">
        <v>933</v>
      </c>
      <c r="K41027">
        <v>10</v>
      </c>
      <c r="L41027">
        <v>713.8</v>
      </c>
      <c r="M41027">
        <v>321.20999999999998</v>
      </c>
      <c r="N41027">
        <v>2019</v>
      </c>
      <c r="O41027" s="2" t="s">
        <v>7119</v>
      </c>
      <c r="P41027">
        <v>4</v>
      </c>
    </row>
    <row r="41028" spans="1:16" x14ac:dyDescent="0.35">
      <c r="A41028" t="s">
        <v>3090</v>
      </c>
      <c r="B41028" s="1">
        <v>43758</v>
      </c>
      <c r="C41028">
        <v>430</v>
      </c>
      <c r="D41028">
        <v>660</v>
      </c>
      <c r="E41028">
        <v>283</v>
      </c>
      <c r="F41028">
        <v>3</v>
      </c>
      <c r="G41028">
        <v>2</v>
      </c>
      <c r="H41028" s="2">
        <v>356.9</v>
      </c>
      <c r="I41028" t="s">
        <v>754</v>
      </c>
      <c r="J41028" t="s">
        <v>933</v>
      </c>
      <c r="K41028">
        <v>10</v>
      </c>
      <c r="L41028">
        <v>713.8</v>
      </c>
      <c r="M41028">
        <v>321.20999999999998</v>
      </c>
      <c r="N41028">
        <v>2019</v>
      </c>
      <c r="O41028" s="2" t="s">
        <v>7119</v>
      </c>
      <c r="P41028">
        <v>4</v>
      </c>
    </row>
    <row r="41029" spans="1:16" x14ac:dyDescent="0.35">
      <c r="A41029" t="s">
        <v>3090</v>
      </c>
      <c r="B41029" s="1">
        <v>43758</v>
      </c>
      <c r="C41029">
        <v>386</v>
      </c>
      <c r="D41029">
        <v>660</v>
      </c>
      <c r="E41029">
        <v>283</v>
      </c>
      <c r="F41029">
        <v>3</v>
      </c>
      <c r="G41029">
        <v>2</v>
      </c>
      <c r="H41029" s="2">
        <v>672.29</v>
      </c>
      <c r="I41029" t="s">
        <v>931</v>
      </c>
      <c r="J41029" t="s">
        <v>932</v>
      </c>
      <c r="K41029">
        <v>10</v>
      </c>
      <c r="L41029">
        <v>1344.58</v>
      </c>
      <c r="M41029">
        <v>605.06099999999992</v>
      </c>
      <c r="N41029">
        <v>2019</v>
      </c>
      <c r="O41029" s="2" t="s">
        <v>7119</v>
      </c>
      <c r="P41029">
        <v>4</v>
      </c>
    </row>
    <row r="41030" spans="1:16" x14ac:dyDescent="0.35">
      <c r="A41030" t="s">
        <v>3090</v>
      </c>
      <c r="B41030" s="1">
        <v>43758</v>
      </c>
      <c r="C41030">
        <v>374</v>
      </c>
      <c r="D41030">
        <v>660</v>
      </c>
      <c r="E41030">
        <v>283</v>
      </c>
      <c r="F41030">
        <v>3</v>
      </c>
      <c r="G41030">
        <v>1</v>
      </c>
      <c r="H41030" s="2">
        <v>1466.01</v>
      </c>
      <c r="I41030" t="s">
        <v>790</v>
      </c>
      <c r="J41030" t="s">
        <v>68</v>
      </c>
      <c r="K41030">
        <v>10</v>
      </c>
      <c r="L41030">
        <v>1466.01</v>
      </c>
      <c r="M41030">
        <v>1319.4090000000001</v>
      </c>
      <c r="N41030">
        <v>2019</v>
      </c>
      <c r="O41030" s="2" t="s">
        <v>7119</v>
      </c>
      <c r="P41030">
        <v>4</v>
      </c>
    </row>
    <row r="41031" spans="1:16" x14ac:dyDescent="0.35">
      <c r="A41031" t="s">
        <v>3090</v>
      </c>
      <c r="B41031" s="1">
        <v>43758</v>
      </c>
      <c r="C41031">
        <v>584</v>
      </c>
      <c r="D41031">
        <v>660</v>
      </c>
      <c r="E41031">
        <v>283</v>
      </c>
      <c r="F41031">
        <v>3</v>
      </c>
      <c r="G41031">
        <v>1</v>
      </c>
      <c r="H41031" s="2">
        <v>323.99</v>
      </c>
      <c r="I41031" t="s">
        <v>607</v>
      </c>
      <c r="J41031" t="s">
        <v>151</v>
      </c>
      <c r="K41031">
        <v>10</v>
      </c>
      <c r="L41031">
        <v>323.99</v>
      </c>
      <c r="M41031">
        <v>291.59100000000001</v>
      </c>
      <c r="N41031">
        <v>2019</v>
      </c>
      <c r="O41031" s="2" t="s">
        <v>7119</v>
      </c>
      <c r="P41031">
        <v>4</v>
      </c>
    </row>
    <row r="41032" spans="1:16" x14ac:dyDescent="0.35">
      <c r="A41032" t="s">
        <v>3090</v>
      </c>
      <c r="B41032" s="1">
        <v>43758</v>
      </c>
      <c r="C41032">
        <v>436</v>
      </c>
      <c r="D41032">
        <v>660</v>
      </c>
      <c r="E41032">
        <v>283</v>
      </c>
      <c r="F41032">
        <v>3</v>
      </c>
      <c r="G41032">
        <v>4</v>
      </c>
      <c r="H41032" s="2">
        <v>356.9</v>
      </c>
      <c r="I41032" t="s">
        <v>4781</v>
      </c>
      <c r="J41032" t="s">
        <v>4782</v>
      </c>
      <c r="K41032">
        <v>10</v>
      </c>
      <c r="L41032">
        <v>1427.6</v>
      </c>
      <c r="M41032">
        <v>321.20999999999998</v>
      </c>
      <c r="N41032">
        <v>2019</v>
      </c>
      <c r="O41032" s="2" t="s">
        <v>7119</v>
      </c>
      <c r="P41032">
        <v>4</v>
      </c>
    </row>
    <row r="41033" spans="1:16" x14ac:dyDescent="0.35">
      <c r="A41033" t="s">
        <v>3090</v>
      </c>
      <c r="B41033" s="1">
        <v>43758</v>
      </c>
      <c r="C41033">
        <v>222</v>
      </c>
      <c r="D41033">
        <v>660</v>
      </c>
      <c r="E41033">
        <v>283</v>
      </c>
      <c r="F41033">
        <v>3</v>
      </c>
      <c r="G41033">
        <v>10</v>
      </c>
      <c r="H41033" s="2">
        <v>20.99</v>
      </c>
      <c r="I41033" t="s">
        <v>5893</v>
      </c>
      <c r="J41033" t="s">
        <v>5894</v>
      </c>
      <c r="K41033">
        <v>10</v>
      </c>
      <c r="L41033">
        <v>209.89999999999998</v>
      </c>
      <c r="M41033">
        <v>18.890999999999998</v>
      </c>
      <c r="N41033">
        <v>2019</v>
      </c>
      <c r="O41033" s="2" t="s">
        <v>7119</v>
      </c>
      <c r="P41033">
        <v>4</v>
      </c>
    </row>
    <row r="41034" spans="1:16" x14ac:dyDescent="0.35">
      <c r="A41034" t="s">
        <v>3090</v>
      </c>
      <c r="B41034" s="1">
        <v>43758</v>
      </c>
      <c r="C41034">
        <v>440</v>
      </c>
      <c r="D41034">
        <v>660</v>
      </c>
      <c r="E41034">
        <v>283</v>
      </c>
      <c r="F41034">
        <v>3</v>
      </c>
      <c r="G41034">
        <v>1</v>
      </c>
      <c r="H41034" s="2">
        <v>858.9</v>
      </c>
      <c r="I41034" t="s">
        <v>934</v>
      </c>
      <c r="J41034" t="s">
        <v>9</v>
      </c>
      <c r="K41034">
        <v>10</v>
      </c>
      <c r="L41034">
        <v>858.9</v>
      </c>
      <c r="M41034">
        <v>773.01</v>
      </c>
      <c r="N41034">
        <v>2019</v>
      </c>
      <c r="O41034" s="2" t="s">
        <v>7119</v>
      </c>
      <c r="P41034">
        <v>4</v>
      </c>
    </row>
    <row r="41035" spans="1:16" x14ac:dyDescent="0.35">
      <c r="A41035" t="s">
        <v>3090</v>
      </c>
      <c r="B41035" s="1">
        <v>43758</v>
      </c>
      <c r="C41035">
        <v>390</v>
      </c>
      <c r="D41035">
        <v>660</v>
      </c>
      <c r="E41035">
        <v>283</v>
      </c>
      <c r="F41035">
        <v>3</v>
      </c>
      <c r="G41035">
        <v>4</v>
      </c>
      <c r="H41035" s="2">
        <v>672.29</v>
      </c>
      <c r="I41035" t="s">
        <v>4783</v>
      </c>
      <c r="J41035" t="s">
        <v>4784</v>
      </c>
      <c r="K41035">
        <v>10</v>
      </c>
      <c r="L41035">
        <v>2689.16</v>
      </c>
      <c r="M41035">
        <v>605.06099999999992</v>
      </c>
      <c r="N41035">
        <v>2019</v>
      </c>
      <c r="O41035" s="2" t="s">
        <v>7119</v>
      </c>
      <c r="P41035">
        <v>4</v>
      </c>
    </row>
    <row r="41036" spans="1:16" x14ac:dyDescent="0.35">
      <c r="A41036" t="s">
        <v>3090</v>
      </c>
      <c r="B41036" s="1">
        <v>43758</v>
      </c>
      <c r="C41036">
        <v>463</v>
      </c>
      <c r="D41036">
        <v>660</v>
      </c>
      <c r="E41036">
        <v>283</v>
      </c>
      <c r="F41036">
        <v>3</v>
      </c>
      <c r="G41036">
        <v>3</v>
      </c>
      <c r="H41036" s="2">
        <v>14.69</v>
      </c>
      <c r="I41036" t="s">
        <v>4525</v>
      </c>
      <c r="J41036" t="s">
        <v>4526</v>
      </c>
      <c r="K41036">
        <v>10</v>
      </c>
      <c r="L41036">
        <v>44.07</v>
      </c>
      <c r="M41036">
        <v>13.221</v>
      </c>
      <c r="N41036">
        <v>2019</v>
      </c>
      <c r="O41036" s="2" t="s">
        <v>7119</v>
      </c>
      <c r="P41036">
        <v>4</v>
      </c>
    </row>
    <row r="41037" spans="1:16" x14ac:dyDescent="0.35">
      <c r="A41037" t="s">
        <v>3090</v>
      </c>
      <c r="B41037" s="1">
        <v>43758</v>
      </c>
      <c r="C41037">
        <v>581</v>
      </c>
      <c r="D41037">
        <v>660</v>
      </c>
      <c r="E41037">
        <v>283</v>
      </c>
      <c r="F41037">
        <v>3</v>
      </c>
      <c r="G41037">
        <v>5</v>
      </c>
      <c r="H41037" s="2">
        <v>1020.59</v>
      </c>
      <c r="I41037" t="s">
        <v>4992</v>
      </c>
      <c r="J41037" t="s">
        <v>4993</v>
      </c>
      <c r="K41037">
        <v>10</v>
      </c>
      <c r="L41037">
        <v>5102.95</v>
      </c>
      <c r="M41037">
        <v>918.53100000000006</v>
      </c>
      <c r="N41037">
        <v>2019</v>
      </c>
      <c r="O41037" s="2" t="s">
        <v>7119</v>
      </c>
      <c r="P41037">
        <v>4</v>
      </c>
    </row>
    <row r="41038" spans="1:16" x14ac:dyDescent="0.35">
      <c r="A41038" t="s">
        <v>3090</v>
      </c>
      <c r="B41038" s="1">
        <v>43758</v>
      </c>
      <c r="C41038">
        <v>231</v>
      </c>
      <c r="D41038">
        <v>660</v>
      </c>
      <c r="E41038">
        <v>283</v>
      </c>
      <c r="F41038">
        <v>3</v>
      </c>
      <c r="G41038">
        <v>5</v>
      </c>
      <c r="H41038" s="2">
        <v>29.99</v>
      </c>
      <c r="I41038" t="s">
        <v>5035</v>
      </c>
      <c r="J41038" t="s">
        <v>5036</v>
      </c>
      <c r="K41038">
        <v>10</v>
      </c>
      <c r="L41038">
        <v>149.94999999999999</v>
      </c>
      <c r="M41038">
        <v>26.991</v>
      </c>
      <c r="N41038">
        <v>2019</v>
      </c>
      <c r="O41038" s="2" t="s">
        <v>7119</v>
      </c>
      <c r="P41038">
        <v>4</v>
      </c>
    </row>
    <row r="41039" spans="1:16" x14ac:dyDescent="0.35">
      <c r="A41039" t="s">
        <v>3090</v>
      </c>
      <c r="B41039" s="1">
        <v>43758</v>
      </c>
      <c r="C41039">
        <v>606</v>
      </c>
      <c r="D41039">
        <v>660</v>
      </c>
      <c r="E41039">
        <v>283</v>
      </c>
      <c r="F41039">
        <v>3</v>
      </c>
      <c r="G41039">
        <v>4</v>
      </c>
      <c r="H41039" s="2">
        <v>323.99</v>
      </c>
      <c r="I41039" t="s">
        <v>4745</v>
      </c>
      <c r="J41039" t="s">
        <v>4752</v>
      </c>
      <c r="K41039">
        <v>10</v>
      </c>
      <c r="L41039">
        <v>1295.96</v>
      </c>
      <c r="M41039">
        <v>291.59100000000001</v>
      </c>
      <c r="N41039">
        <v>2019</v>
      </c>
      <c r="O41039" s="2" t="s">
        <v>7119</v>
      </c>
      <c r="P41039">
        <v>4</v>
      </c>
    </row>
    <row r="41040" spans="1:16" x14ac:dyDescent="0.35">
      <c r="A41040" t="s">
        <v>3090</v>
      </c>
      <c r="B41040" s="1">
        <v>43758</v>
      </c>
      <c r="C41040">
        <v>484</v>
      </c>
      <c r="D41040">
        <v>660</v>
      </c>
      <c r="E41040">
        <v>283</v>
      </c>
      <c r="F41040">
        <v>3</v>
      </c>
      <c r="G41040">
        <v>4</v>
      </c>
      <c r="H41040" s="2">
        <v>4.7699999999999996</v>
      </c>
      <c r="I41040" t="s">
        <v>4724</v>
      </c>
      <c r="J41040" t="s">
        <v>4725</v>
      </c>
      <c r="K41040">
        <v>10</v>
      </c>
      <c r="L41040">
        <v>19.079999999999998</v>
      </c>
      <c r="M41040">
        <v>4.2929999999999993</v>
      </c>
      <c r="N41040">
        <v>2019</v>
      </c>
      <c r="O41040" s="2" t="s">
        <v>7119</v>
      </c>
      <c r="P41040">
        <v>4</v>
      </c>
    </row>
    <row r="41041" spans="1:16" x14ac:dyDescent="0.35">
      <c r="A41041" t="s">
        <v>3090</v>
      </c>
      <c r="B41041" s="1">
        <v>43758</v>
      </c>
      <c r="C41041">
        <v>472</v>
      </c>
      <c r="D41041">
        <v>660</v>
      </c>
      <c r="E41041">
        <v>283</v>
      </c>
      <c r="F41041">
        <v>3</v>
      </c>
      <c r="G41041">
        <v>4</v>
      </c>
      <c r="H41041" s="2">
        <v>38.1</v>
      </c>
      <c r="I41041" t="s">
        <v>4720</v>
      </c>
      <c r="J41041" t="s">
        <v>4721</v>
      </c>
      <c r="K41041">
        <v>10</v>
      </c>
      <c r="L41041">
        <v>152.4</v>
      </c>
      <c r="M41041">
        <v>34.29</v>
      </c>
      <c r="N41041">
        <v>2019</v>
      </c>
      <c r="O41041" s="2" t="s">
        <v>7119</v>
      </c>
      <c r="P41041">
        <v>4</v>
      </c>
    </row>
    <row r="41042" spans="1:16" x14ac:dyDescent="0.35">
      <c r="A41042" t="s">
        <v>3090</v>
      </c>
      <c r="B41042" s="1">
        <v>43758</v>
      </c>
      <c r="C41042">
        <v>490</v>
      </c>
      <c r="D41042">
        <v>660</v>
      </c>
      <c r="E41042">
        <v>283</v>
      </c>
      <c r="F41042">
        <v>3</v>
      </c>
      <c r="G41042">
        <v>14</v>
      </c>
      <c r="H41042" s="2">
        <v>31.31</v>
      </c>
      <c r="I41042" t="s">
        <v>6304</v>
      </c>
      <c r="J41042" t="s">
        <v>6305</v>
      </c>
      <c r="K41042">
        <v>10</v>
      </c>
      <c r="L41042">
        <v>438.34</v>
      </c>
      <c r="M41042">
        <v>28.178999999999998</v>
      </c>
      <c r="N41042">
        <v>2019</v>
      </c>
      <c r="O41042" s="2" t="s">
        <v>7119</v>
      </c>
      <c r="P41042">
        <v>4</v>
      </c>
    </row>
    <row r="41043" spans="1:16" x14ac:dyDescent="0.35">
      <c r="A41043" t="s">
        <v>3090</v>
      </c>
      <c r="B41043" s="1">
        <v>43758</v>
      </c>
      <c r="C41043">
        <v>471</v>
      </c>
      <c r="D41043">
        <v>660</v>
      </c>
      <c r="E41043">
        <v>283</v>
      </c>
      <c r="F41043">
        <v>3</v>
      </c>
      <c r="G41043">
        <v>14</v>
      </c>
      <c r="H41043" s="2">
        <v>36.83</v>
      </c>
      <c r="I41043" t="s">
        <v>6275</v>
      </c>
      <c r="J41043" t="s">
        <v>6276</v>
      </c>
      <c r="K41043">
        <v>10</v>
      </c>
      <c r="L41043">
        <v>515.62</v>
      </c>
      <c r="M41043">
        <v>33.146999999999998</v>
      </c>
      <c r="N41043">
        <v>2019</v>
      </c>
      <c r="O41043" s="2" t="s">
        <v>7119</v>
      </c>
      <c r="P41043">
        <v>4</v>
      </c>
    </row>
    <row r="41044" spans="1:16" x14ac:dyDescent="0.35">
      <c r="A41044" t="s">
        <v>3902</v>
      </c>
      <c r="B41044" s="1">
        <v>43758</v>
      </c>
      <c r="C41044">
        <v>482</v>
      </c>
      <c r="D41044">
        <v>668</v>
      </c>
      <c r="E41044">
        <v>293</v>
      </c>
      <c r="F41044">
        <v>1</v>
      </c>
      <c r="G41044">
        <v>13</v>
      </c>
      <c r="H41044" s="2">
        <v>5.21</v>
      </c>
      <c r="I41044" t="s">
        <v>6356</v>
      </c>
      <c r="J41044" t="s">
        <v>6357</v>
      </c>
      <c r="K41044">
        <v>10</v>
      </c>
      <c r="L41044">
        <v>67.73</v>
      </c>
      <c r="M41044">
        <v>4.6890000000000001</v>
      </c>
      <c r="N41044">
        <v>2019</v>
      </c>
      <c r="O41044" s="2" t="s">
        <v>7119</v>
      </c>
      <c r="P41044">
        <v>4</v>
      </c>
    </row>
    <row r="41045" spans="1:16" x14ac:dyDescent="0.35">
      <c r="A41045" t="s">
        <v>3090</v>
      </c>
      <c r="B41045" s="1">
        <v>43758</v>
      </c>
      <c r="C41045">
        <v>408</v>
      </c>
      <c r="D41045">
        <v>660</v>
      </c>
      <c r="E41045">
        <v>283</v>
      </c>
      <c r="F41045">
        <v>3</v>
      </c>
      <c r="G41045">
        <v>1</v>
      </c>
      <c r="H41045" s="2">
        <v>72.16</v>
      </c>
      <c r="I41045" t="s">
        <v>630</v>
      </c>
      <c r="J41045" t="s">
        <v>285</v>
      </c>
      <c r="K41045">
        <v>10</v>
      </c>
      <c r="L41045">
        <v>72.16</v>
      </c>
      <c r="M41045">
        <v>64.944000000000003</v>
      </c>
      <c r="N41045">
        <v>2019</v>
      </c>
      <c r="O41045" s="2" t="s">
        <v>7119</v>
      </c>
      <c r="P41045">
        <v>4</v>
      </c>
    </row>
    <row r="41046" spans="1:16" x14ac:dyDescent="0.35">
      <c r="A41046" t="s">
        <v>3090</v>
      </c>
      <c r="B41046" s="1">
        <v>43758</v>
      </c>
      <c r="C41046">
        <v>482</v>
      </c>
      <c r="D41046">
        <v>660</v>
      </c>
      <c r="E41046">
        <v>283</v>
      </c>
      <c r="F41046">
        <v>3</v>
      </c>
      <c r="G41046">
        <v>2</v>
      </c>
      <c r="H41046" s="2">
        <v>5.39</v>
      </c>
      <c r="I41046" t="s">
        <v>949</v>
      </c>
      <c r="J41046" t="s">
        <v>950</v>
      </c>
      <c r="K41046">
        <v>10</v>
      </c>
      <c r="L41046">
        <v>10.78</v>
      </c>
      <c r="M41046">
        <v>4.851</v>
      </c>
      <c r="N41046">
        <v>2019</v>
      </c>
      <c r="O41046" s="2" t="s">
        <v>7119</v>
      </c>
      <c r="P41046">
        <v>4</v>
      </c>
    </row>
    <row r="41047" spans="1:16" x14ac:dyDescent="0.35">
      <c r="A41047" t="s">
        <v>3090</v>
      </c>
      <c r="B41047" s="1">
        <v>43758</v>
      </c>
      <c r="C41047">
        <v>281</v>
      </c>
      <c r="D41047">
        <v>660</v>
      </c>
      <c r="E41047">
        <v>283</v>
      </c>
      <c r="F41047">
        <v>3</v>
      </c>
      <c r="G41047">
        <v>1</v>
      </c>
      <c r="H41047" s="2">
        <v>202.33</v>
      </c>
      <c r="I41047" t="s">
        <v>766</v>
      </c>
      <c r="J41047" t="s">
        <v>24</v>
      </c>
      <c r="K41047">
        <v>10</v>
      </c>
      <c r="L41047">
        <v>202.33</v>
      </c>
      <c r="M41047">
        <v>182.09700000000001</v>
      </c>
      <c r="N41047">
        <v>2019</v>
      </c>
      <c r="O41047" s="2" t="s">
        <v>7119</v>
      </c>
      <c r="P41047">
        <v>4</v>
      </c>
    </row>
    <row r="41048" spans="1:16" x14ac:dyDescent="0.35">
      <c r="A41048" t="s">
        <v>3902</v>
      </c>
      <c r="B41048" s="1">
        <v>43758</v>
      </c>
      <c r="C41048">
        <v>546</v>
      </c>
      <c r="D41048">
        <v>668</v>
      </c>
      <c r="E41048">
        <v>293</v>
      </c>
      <c r="F41048">
        <v>1</v>
      </c>
      <c r="G41048">
        <v>5</v>
      </c>
      <c r="H41048" s="2">
        <v>37.25</v>
      </c>
      <c r="I41048" t="s">
        <v>5029</v>
      </c>
      <c r="J41048" t="s">
        <v>5030</v>
      </c>
      <c r="K41048">
        <v>10</v>
      </c>
      <c r="L41048">
        <v>186.25</v>
      </c>
      <c r="M41048">
        <v>33.524999999999999</v>
      </c>
      <c r="N41048">
        <v>2019</v>
      </c>
      <c r="O41048" s="2" t="s">
        <v>7119</v>
      </c>
      <c r="P41048">
        <v>4</v>
      </c>
    </row>
    <row r="41049" spans="1:16" x14ac:dyDescent="0.35">
      <c r="A41049" t="s">
        <v>3090</v>
      </c>
      <c r="B41049" s="1">
        <v>43758</v>
      </c>
      <c r="C41049">
        <v>376</v>
      </c>
      <c r="D41049">
        <v>660</v>
      </c>
      <c r="E41049">
        <v>283</v>
      </c>
      <c r="F41049">
        <v>3</v>
      </c>
      <c r="G41049">
        <v>1</v>
      </c>
      <c r="H41049" s="2">
        <v>1466.01</v>
      </c>
      <c r="I41049" t="s">
        <v>790</v>
      </c>
      <c r="J41049" t="s">
        <v>68</v>
      </c>
      <c r="K41049">
        <v>10</v>
      </c>
      <c r="L41049">
        <v>1466.01</v>
      </c>
      <c r="M41049">
        <v>1319.4090000000001</v>
      </c>
      <c r="N41049">
        <v>2019</v>
      </c>
      <c r="O41049" s="2" t="s">
        <v>7119</v>
      </c>
      <c r="P41049">
        <v>4</v>
      </c>
    </row>
    <row r="41050" spans="1:16" x14ac:dyDescent="0.35">
      <c r="A41050" t="s">
        <v>3090</v>
      </c>
      <c r="B41050" s="1">
        <v>43758</v>
      </c>
      <c r="C41050">
        <v>378</v>
      </c>
      <c r="D41050">
        <v>660</v>
      </c>
      <c r="E41050">
        <v>283</v>
      </c>
      <c r="F41050">
        <v>3</v>
      </c>
      <c r="G41050">
        <v>1</v>
      </c>
      <c r="H41050" s="2">
        <v>1466.01</v>
      </c>
      <c r="I41050" t="s">
        <v>790</v>
      </c>
      <c r="J41050" t="s">
        <v>68</v>
      </c>
      <c r="K41050">
        <v>10</v>
      </c>
      <c r="L41050">
        <v>1466.01</v>
      </c>
      <c r="M41050">
        <v>1319.4090000000001</v>
      </c>
      <c r="N41050">
        <v>2019</v>
      </c>
      <c r="O41050" s="2" t="s">
        <v>7119</v>
      </c>
      <c r="P41050">
        <v>4</v>
      </c>
    </row>
    <row r="41051" spans="1:16" x14ac:dyDescent="0.35">
      <c r="A41051" t="s">
        <v>3090</v>
      </c>
      <c r="B41051" s="1">
        <v>43758</v>
      </c>
      <c r="C41051">
        <v>547</v>
      </c>
      <c r="D41051">
        <v>660</v>
      </c>
      <c r="E41051">
        <v>283</v>
      </c>
      <c r="F41051">
        <v>3</v>
      </c>
      <c r="G41051">
        <v>1</v>
      </c>
      <c r="H41051" s="2">
        <v>48.59</v>
      </c>
      <c r="I41051" t="s">
        <v>701</v>
      </c>
      <c r="J41051" t="s">
        <v>429</v>
      </c>
      <c r="K41051">
        <v>10</v>
      </c>
      <c r="L41051">
        <v>48.59</v>
      </c>
      <c r="M41051">
        <v>43.731000000000002</v>
      </c>
      <c r="N41051">
        <v>2019</v>
      </c>
      <c r="O41051" s="2" t="s">
        <v>7119</v>
      </c>
      <c r="P41051">
        <v>4</v>
      </c>
    </row>
    <row r="41052" spans="1:16" x14ac:dyDescent="0.35">
      <c r="A41052" t="s">
        <v>3902</v>
      </c>
      <c r="B41052" s="1">
        <v>43758</v>
      </c>
      <c r="C41052">
        <v>580</v>
      </c>
      <c r="D41052">
        <v>668</v>
      </c>
      <c r="E41052">
        <v>293</v>
      </c>
      <c r="F41052">
        <v>1</v>
      </c>
      <c r="G41052">
        <v>4</v>
      </c>
      <c r="H41052" s="2">
        <v>1020.59</v>
      </c>
      <c r="I41052" t="s">
        <v>4722</v>
      </c>
      <c r="J41052" t="s">
        <v>4723</v>
      </c>
      <c r="K41052">
        <v>10</v>
      </c>
      <c r="L41052">
        <v>4082.36</v>
      </c>
      <c r="M41052">
        <v>918.53100000000006</v>
      </c>
      <c r="N41052">
        <v>2019</v>
      </c>
      <c r="O41052" s="2" t="s">
        <v>7119</v>
      </c>
      <c r="P41052">
        <v>4</v>
      </c>
    </row>
    <row r="41053" spans="1:16" x14ac:dyDescent="0.35">
      <c r="A41053" t="s">
        <v>3902</v>
      </c>
      <c r="B41053" s="1">
        <v>43758</v>
      </c>
      <c r="C41053">
        <v>547</v>
      </c>
      <c r="D41053">
        <v>668</v>
      </c>
      <c r="E41053">
        <v>293</v>
      </c>
      <c r="F41053">
        <v>1</v>
      </c>
      <c r="G41053">
        <v>4</v>
      </c>
      <c r="H41053" s="2">
        <v>48.59</v>
      </c>
      <c r="I41053" t="s">
        <v>4753</v>
      </c>
      <c r="J41053" t="s">
        <v>4754</v>
      </c>
      <c r="K41053">
        <v>10</v>
      </c>
      <c r="L41053">
        <v>194.36</v>
      </c>
      <c r="M41053">
        <v>43.731000000000002</v>
      </c>
      <c r="N41053">
        <v>2019</v>
      </c>
      <c r="O41053" s="2" t="s">
        <v>7119</v>
      </c>
      <c r="P41053">
        <v>4</v>
      </c>
    </row>
    <row r="41054" spans="1:16" x14ac:dyDescent="0.35">
      <c r="A41054" t="s">
        <v>3090</v>
      </c>
      <c r="B41054" s="1">
        <v>43758</v>
      </c>
      <c r="C41054">
        <v>384</v>
      </c>
      <c r="D41054">
        <v>660</v>
      </c>
      <c r="E41054">
        <v>283</v>
      </c>
      <c r="F41054">
        <v>3</v>
      </c>
      <c r="G41054">
        <v>1</v>
      </c>
      <c r="H41054" s="2">
        <v>672.29</v>
      </c>
      <c r="I41054" t="s">
        <v>930</v>
      </c>
      <c r="J41054" t="s">
        <v>256</v>
      </c>
      <c r="K41054">
        <v>10</v>
      </c>
      <c r="L41054">
        <v>672.29</v>
      </c>
      <c r="M41054">
        <v>605.06099999999992</v>
      </c>
      <c r="N41054">
        <v>2019</v>
      </c>
      <c r="O41054" s="2" t="s">
        <v>7119</v>
      </c>
      <c r="P41054">
        <v>4</v>
      </c>
    </row>
    <row r="41055" spans="1:16" x14ac:dyDescent="0.35">
      <c r="A41055" t="s">
        <v>3090</v>
      </c>
      <c r="B41055" s="1">
        <v>43758</v>
      </c>
      <c r="C41055">
        <v>217</v>
      </c>
      <c r="D41055">
        <v>660</v>
      </c>
      <c r="E41055">
        <v>283</v>
      </c>
      <c r="F41055">
        <v>3</v>
      </c>
      <c r="G41055">
        <v>13</v>
      </c>
      <c r="H41055" s="2">
        <v>20.29</v>
      </c>
      <c r="I41055" t="s">
        <v>6376</v>
      </c>
      <c r="J41055" t="s">
        <v>6371</v>
      </c>
      <c r="K41055">
        <v>10</v>
      </c>
      <c r="L41055">
        <v>263.77</v>
      </c>
      <c r="M41055">
        <v>18.260999999999999</v>
      </c>
      <c r="N41055">
        <v>2019</v>
      </c>
      <c r="O41055" s="2" t="s">
        <v>7119</v>
      </c>
      <c r="P41055">
        <v>4</v>
      </c>
    </row>
    <row r="41056" spans="1:16" x14ac:dyDescent="0.35">
      <c r="A41056" t="s">
        <v>3090</v>
      </c>
      <c r="B41056" s="1">
        <v>43758</v>
      </c>
      <c r="C41056">
        <v>225</v>
      </c>
      <c r="D41056">
        <v>660</v>
      </c>
      <c r="E41056">
        <v>283</v>
      </c>
      <c r="F41056">
        <v>3</v>
      </c>
      <c r="G41056">
        <v>10</v>
      </c>
      <c r="H41056" s="2">
        <v>5.39</v>
      </c>
      <c r="I41056" t="s">
        <v>5883</v>
      </c>
      <c r="J41056" t="s">
        <v>5899</v>
      </c>
      <c r="K41056">
        <v>10</v>
      </c>
      <c r="L41056">
        <v>53.9</v>
      </c>
      <c r="M41056">
        <v>4.851</v>
      </c>
      <c r="N41056">
        <v>2019</v>
      </c>
      <c r="O41056" s="2" t="s">
        <v>7119</v>
      </c>
      <c r="P41056">
        <v>4</v>
      </c>
    </row>
    <row r="41057" spans="1:16" x14ac:dyDescent="0.35">
      <c r="A41057" t="s">
        <v>3902</v>
      </c>
      <c r="B41057" s="1">
        <v>43758</v>
      </c>
      <c r="C41057">
        <v>481</v>
      </c>
      <c r="D41057">
        <v>668</v>
      </c>
      <c r="E41057">
        <v>293</v>
      </c>
      <c r="F41057">
        <v>1</v>
      </c>
      <c r="G41057">
        <v>7</v>
      </c>
      <c r="H41057" s="2">
        <v>5.39</v>
      </c>
      <c r="I41057" t="s">
        <v>5417</v>
      </c>
      <c r="J41057" t="s">
        <v>5418</v>
      </c>
      <c r="K41057">
        <v>10</v>
      </c>
      <c r="L41057">
        <v>37.729999999999997</v>
      </c>
      <c r="M41057">
        <v>4.851</v>
      </c>
      <c r="N41057">
        <v>2019</v>
      </c>
      <c r="O41057" s="2" t="s">
        <v>7119</v>
      </c>
      <c r="P41057">
        <v>4</v>
      </c>
    </row>
    <row r="41058" spans="1:16" x14ac:dyDescent="0.35">
      <c r="A41058" t="s">
        <v>3902</v>
      </c>
      <c r="B41058" s="1">
        <v>43758</v>
      </c>
      <c r="C41058">
        <v>606</v>
      </c>
      <c r="D41058">
        <v>668</v>
      </c>
      <c r="E41058">
        <v>293</v>
      </c>
      <c r="F41058">
        <v>1</v>
      </c>
      <c r="G41058">
        <v>1</v>
      </c>
      <c r="H41058" s="2">
        <v>323.99</v>
      </c>
      <c r="I41058" t="s">
        <v>607</v>
      </c>
      <c r="J41058" t="s">
        <v>151</v>
      </c>
      <c r="K41058">
        <v>10</v>
      </c>
      <c r="L41058">
        <v>323.99</v>
      </c>
      <c r="M41058">
        <v>291.59100000000001</v>
      </c>
      <c r="N41058">
        <v>2019</v>
      </c>
      <c r="O41058" s="2" t="s">
        <v>7119</v>
      </c>
      <c r="P41058">
        <v>4</v>
      </c>
    </row>
    <row r="41059" spans="1:16" x14ac:dyDescent="0.35">
      <c r="A41059" t="s">
        <v>3090</v>
      </c>
      <c r="B41059" s="1">
        <v>43758</v>
      </c>
      <c r="C41059">
        <v>546</v>
      </c>
      <c r="D41059">
        <v>660</v>
      </c>
      <c r="E41059">
        <v>283</v>
      </c>
      <c r="F41059">
        <v>3</v>
      </c>
      <c r="G41059">
        <v>1</v>
      </c>
      <c r="H41059" s="2">
        <v>37.25</v>
      </c>
      <c r="I41059" t="s">
        <v>728</v>
      </c>
      <c r="J41059" t="s">
        <v>427</v>
      </c>
      <c r="K41059">
        <v>10</v>
      </c>
      <c r="L41059">
        <v>37.25</v>
      </c>
      <c r="M41059">
        <v>33.524999999999999</v>
      </c>
      <c r="N41059">
        <v>2019</v>
      </c>
      <c r="O41059" s="2" t="s">
        <v>7119</v>
      </c>
      <c r="P41059">
        <v>4</v>
      </c>
    </row>
    <row r="41060" spans="1:16" x14ac:dyDescent="0.35">
      <c r="A41060" t="s">
        <v>1265</v>
      </c>
      <c r="B41060" s="1">
        <v>43759</v>
      </c>
      <c r="C41060">
        <v>575</v>
      </c>
      <c r="D41060">
        <v>597</v>
      </c>
      <c r="E41060">
        <v>281</v>
      </c>
      <c r="F41060">
        <v>4</v>
      </c>
      <c r="G41060">
        <v>1</v>
      </c>
      <c r="H41060" s="2">
        <v>1430.44</v>
      </c>
      <c r="I41060" t="s">
        <v>907</v>
      </c>
      <c r="J41060" t="s">
        <v>450</v>
      </c>
      <c r="K41060">
        <v>10</v>
      </c>
      <c r="L41060">
        <v>1430.44</v>
      </c>
      <c r="M41060">
        <v>1287.396</v>
      </c>
      <c r="N41060">
        <v>2019</v>
      </c>
      <c r="O41060" s="2" t="s">
        <v>7119</v>
      </c>
      <c r="P41060">
        <v>4</v>
      </c>
    </row>
    <row r="41061" spans="1:16" x14ac:dyDescent="0.35">
      <c r="A41061" t="s">
        <v>1265</v>
      </c>
      <c r="B41061" s="1">
        <v>43759</v>
      </c>
      <c r="C41061">
        <v>496</v>
      </c>
      <c r="D41061">
        <v>597</v>
      </c>
      <c r="E41061">
        <v>281</v>
      </c>
      <c r="F41061">
        <v>4</v>
      </c>
      <c r="G41061">
        <v>1</v>
      </c>
      <c r="H41061" s="2">
        <v>602.35</v>
      </c>
      <c r="I41061" t="s">
        <v>910</v>
      </c>
      <c r="J41061" t="s">
        <v>358</v>
      </c>
      <c r="K41061">
        <v>10</v>
      </c>
      <c r="L41061">
        <v>602.35</v>
      </c>
      <c r="M41061">
        <v>542.11500000000001</v>
      </c>
      <c r="N41061">
        <v>2019</v>
      </c>
      <c r="O41061" s="2" t="s">
        <v>7119</v>
      </c>
      <c r="P41061">
        <v>4</v>
      </c>
    </row>
    <row r="41062" spans="1:16" x14ac:dyDescent="0.35">
      <c r="A41062" t="s">
        <v>1265</v>
      </c>
      <c r="B41062" s="1">
        <v>43759</v>
      </c>
      <c r="C41062">
        <v>501</v>
      </c>
      <c r="D41062">
        <v>597</v>
      </c>
      <c r="E41062">
        <v>281</v>
      </c>
      <c r="F41062">
        <v>4</v>
      </c>
      <c r="G41062">
        <v>2</v>
      </c>
      <c r="H41062" s="2">
        <v>72.88</v>
      </c>
      <c r="I41062" t="s">
        <v>694</v>
      </c>
      <c r="J41062" t="s">
        <v>695</v>
      </c>
      <c r="K41062">
        <v>10</v>
      </c>
      <c r="L41062">
        <v>145.76</v>
      </c>
      <c r="M41062">
        <v>65.591999999999999</v>
      </c>
      <c r="N41062">
        <v>2019</v>
      </c>
      <c r="O41062" s="2" t="s">
        <v>7119</v>
      </c>
      <c r="P41062">
        <v>4</v>
      </c>
    </row>
    <row r="41063" spans="1:16" x14ac:dyDescent="0.35">
      <c r="A41063" t="s">
        <v>2107</v>
      </c>
      <c r="B41063" s="1">
        <v>43760</v>
      </c>
      <c r="C41063">
        <v>574</v>
      </c>
      <c r="D41063">
        <v>110</v>
      </c>
      <c r="E41063">
        <v>286</v>
      </c>
      <c r="F41063">
        <v>1</v>
      </c>
      <c r="G41063">
        <v>3</v>
      </c>
      <c r="H41063" s="2">
        <v>1430.44</v>
      </c>
      <c r="I41063" t="s">
        <v>4533</v>
      </c>
      <c r="J41063" t="s">
        <v>4489</v>
      </c>
      <c r="K41063">
        <v>10</v>
      </c>
      <c r="L41063">
        <v>4291.32</v>
      </c>
      <c r="M41063">
        <v>1287.396</v>
      </c>
      <c r="N41063">
        <v>2019</v>
      </c>
      <c r="O41063" s="2" t="s">
        <v>7119</v>
      </c>
      <c r="P41063">
        <v>4</v>
      </c>
    </row>
    <row r="41064" spans="1:16" x14ac:dyDescent="0.35">
      <c r="A41064" t="s">
        <v>2107</v>
      </c>
      <c r="B41064" s="1">
        <v>43760</v>
      </c>
      <c r="C41064">
        <v>560</v>
      </c>
      <c r="D41064">
        <v>110</v>
      </c>
      <c r="E41064">
        <v>286</v>
      </c>
      <c r="F41064">
        <v>1</v>
      </c>
      <c r="G41064">
        <v>1</v>
      </c>
      <c r="H41064" s="2">
        <v>728.91</v>
      </c>
      <c r="I41064" t="s">
        <v>904</v>
      </c>
      <c r="J41064" t="s">
        <v>447</v>
      </c>
      <c r="K41064">
        <v>10</v>
      </c>
      <c r="L41064">
        <v>728.91</v>
      </c>
      <c r="M41064">
        <v>656.01900000000001</v>
      </c>
      <c r="N41064">
        <v>2019</v>
      </c>
      <c r="O41064" s="2" t="s">
        <v>7119</v>
      </c>
      <c r="P41064">
        <v>4</v>
      </c>
    </row>
    <row r="41065" spans="1:16" x14ac:dyDescent="0.35">
      <c r="A41065" t="s">
        <v>2107</v>
      </c>
      <c r="B41065" s="1">
        <v>43760</v>
      </c>
      <c r="C41065">
        <v>586</v>
      </c>
      <c r="D41065">
        <v>110</v>
      </c>
      <c r="E41065">
        <v>286</v>
      </c>
      <c r="F41065">
        <v>1</v>
      </c>
      <c r="G41065">
        <v>3</v>
      </c>
      <c r="H41065" s="2">
        <v>445.41</v>
      </c>
      <c r="I41065" t="s">
        <v>4547</v>
      </c>
      <c r="J41065" t="s">
        <v>4487</v>
      </c>
      <c r="K41065">
        <v>10</v>
      </c>
      <c r="L41065">
        <v>1336.23</v>
      </c>
      <c r="M41065">
        <v>400.86900000000003</v>
      </c>
      <c r="N41065">
        <v>2019</v>
      </c>
      <c r="O41065" s="2" t="s">
        <v>7119</v>
      </c>
      <c r="P41065">
        <v>4</v>
      </c>
    </row>
    <row r="41066" spans="1:16" x14ac:dyDescent="0.35">
      <c r="A41066" t="s">
        <v>1898</v>
      </c>
      <c r="B41066" s="1">
        <v>43760</v>
      </c>
      <c r="C41066">
        <v>487</v>
      </c>
      <c r="D41066">
        <v>496</v>
      </c>
      <c r="E41066">
        <v>291</v>
      </c>
      <c r="F41066">
        <v>6</v>
      </c>
      <c r="G41066">
        <v>10</v>
      </c>
      <c r="H41066" s="2">
        <v>32.99</v>
      </c>
      <c r="I41066" t="s">
        <v>5945</v>
      </c>
      <c r="J41066" t="s">
        <v>5946</v>
      </c>
      <c r="K41066">
        <v>10</v>
      </c>
      <c r="L41066">
        <v>329.90000000000003</v>
      </c>
      <c r="M41066">
        <v>29.691000000000003</v>
      </c>
      <c r="N41066">
        <v>2019</v>
      </c>
      <c r="O41066" s="2" t="s">
        <v>7119</v>
      </c>
      <c r="P41066">
        <v>4</v>
      </c>
    </row>
    <row r="41067" spans="1:16" x14ac:dyDescent="0.35">
      <c r="A41067" t="s">
        <v>1898</v>
      </c>
      <c r="B41067" s="1">
        <v>43760</v>
      </c>
      <c r="C41067">
        <v>532</v>
      </c>
      <c r="D41067">
        <v>496</v>
      </c>
      <c r="E41067">
        <v>291</v>
      </c>
      <c r="F41067">
        <v>6</v>
      </c>
      <c r="G41067">
        <v>2</v>
      </c>
      <c r="H41067" s="2">
        <v>149.87</v>
      </c>
      <c r="I41067" t="s">
        <v>599</v>
      </c>
      <c r="J41067" t="s">
        <v>600</v>
      </c>
      <c r="K41067">
        <v>10</v>
      </c>
      <c r="L41067">
        <v>299.74</v>
      </c>
      <c r="M41067">
        <v>134.88300000000001</v>
      </c>
      <c r="N41067">
        <v>2019</v>
      </c>
      <c r="O41067" s="2" t="s">
        <v>7119</v>
      </c>
      <c r="P41067">
        <v>4</v>
      </c>
    </row>
    <row r="41068" spans="1:16" x14ac:dyDescent="0.35">
      <c r="A41068" t="s">
        <v>2107</v>
      </c>
      <c r="B41068" s="1">
        <v>43760</v>
      </c>
      <c r="C41068">
        <v>572</v>
      </c>
      <c r="D41068">
        <v>110</v>
      </c>
      <c r="E41068">
        <v>286</v>
      </c>
      <c r="F41068">
        <v>1</v>
      </c>
      <c r="G41068">
        <v>1</v>
      </c>
      <c r="H41068" s="2">
        <v>445.41</v>
      </c>
      <c r="I41068" t="s">
        <v>974</v>
      </c>
      <c r="J41068" t="s">
        <v>455</v>
      </c>
      <c r="K41068">
        <v>10</v>
      </c>
      <c r="L41068">
        <v>445.41</v>
      </c>
      <c r="M41068">
        <v>400.86900000000003</v>
      </c>
      <c r="N41068">
        <v>2019</v>
      </c>
      <c r="O41068" s="2" t="s">
        <v>7119</v>
      </c>
      <c r="P41068">
        <v>4</v>
      </c>
    </row>
    <row r="41069" spans="1:16" x14ac:dyDescent="0.35">
      <c r="A41069" t="s">
        <v>1898</v>
      </c>
      <c r="B41069" s="1">
        <v>43760</v>
      </c>
      <c r="C41069">
        <v>531</v>
      </c>
      <c r="D41069">
        <v>496</v>
      </c>
      <c r="E41069">
        <v>291</v>
      </c>
      <c r="F41069">
        <v>6</v>
      </c>
      <c r="G41069">
        <v>2</v>
      </c>
      <c r="H41069" s="2">
        <v>149.87</v>
      </c>
      <c r="I41069" t="s">
        <v>599</v>
      </c>
      <c r="J41069" t="s">
        <v>600</v>
      </c>
      <c r="K41069">
        <v>10</v>
      </c>
      <c r="L41069">
        <v>299.74</v>
      </c>
      <c r="M41069">
        <v>134.88300000000001</v>
      </c>
      <c r="N41069">
        <v>2019</v>
      </c>
      <c r="O41069" s="2" t="s">
        <v>7119</v>
      </c>
      <c r="P41069">
        <v>4</v>
      </c>
    </row>
    <row r="41070" spans="1:16" x14ac:dyDescent="0.35">
      <c r="A41070" t="s">
        <v>1898</v>
      </c>
      <c r="B41070" s="1">
        <v>43760</v>
      </c>
      <c r="C41070">
        <v>490</v>
      </c>
      <c r="D41070">
        <v>496</v>
      </c>
      <c r="E41070">
        <v>291</v>
      </c>
      <c r="F41070">
        <v>6</v>
      </c>
      <c r="G41070">
        <v>2</v>
      </c>
      <c r="H41070" s="2">
        <v>32.39</v>
      </c>
      <c r="I41070" t="s">
        <v>621</v>
      </c>
      <c r="J41070" t="s">
        <v>622</v>
      </c>
      <c r="K41070">
        <v>10</v>
      </c>
      <c r="L41070">
        <v>64.78</v>
      </c>
      <c r="M41070">
        <v>29.151</v>
      </c>
      <c r="N41070">
        <v>2019</v>
      </c>
      <c r="O41070" s="2" t="s">
        <v>7119</v>
      </c>
      <c r="P41070">
        <v>4</v>
      </c>
    </row>
    <row r="41071" spans="1:16" x14ac:dyDescent="0.35">
      <c r="A41071" t="s">
        <v>2416</v>
      </c>
      <c r="B41071" s="1">
        <v>43760</v>
      </c>
      <c r="C41071">
        <v>577</v>
      </c>
      <c r="D41071">
        <v>231</v>
      </c>
      <c r="E41071">
        <v>296</v>
      </c>
      <c r="F41071">
        <v>9</v>
      </c>
      <c r="G41071">
        <v>2</v>
      </c>
      <c r="H41071" s="2">
        <v>728.91</v>
      </c>
      <c r="I41071" t="s">
        <v>905</v>
      </c>
      <c r="J41071" t="s">
        <v>906</v>
      </c>
      <c r="K41071">
        <v>10</v>
      </c>
      <c r="L41071">
        <v>1457.82</v>
      </c>
      <c r="M41071">
        <v>656.01900000000001</v>
      </c>
      <c r="N41071">
        <v>2019</v>
      </c>
      <c r="O41071" s="2" t="s">
        <v>7119</v>
      </c>
      <c r="P41071">
        <v>4</v>
      </c>
    </row>
    <row r="41072" spans="1:16" x14ac:dyDescent="0.35">
      <c r="A41072" t="s">
        <v>2416</v>
      </c>
      <c r="B41072" s="1">
        <v>43760</v>
      </c>
      <c r="C41072">
        <v>565</v>
      </c>
      <c r="D41072">
        <v>231</v>
      </c>
      <c r="E41072">
        <v>296</v>
      </c>
      <c r="F41072">
        <v>9</v>
      </c>
      <c r="G41072">
        <v>2</v>
      </c>
      <c r="H41072" s="2">
        <v>445.41</v>
      </c>
      <c r="I41072" t="s">
        <v>975</v>
      </c>
      <c r="J41072" t="s">
        <v>918</v>
      </c>
      <c r="K41072">
        <v>10</v>
      </c>
      <c r="L41072">
        <v>890.82</v>
      </c>
      <c r="M41072">
        <v>400.86900000000003</v>
      </c>
      <c r="N41072">
        <v>2019</v>
      </c>
      <c r="O41072" s="2" t="s">
        <v>7119</v>
      </c>
      <c r="P41072">
        <v>4</v>
      </c>
    </row>
    <row r="41073" spans="1:16" x14ac:dyDescent="0.35">
      <c r="A41073" t="s">
        <v>2107</v>
      </c>
      <c r="B41073" s="1">
        <v>43760</v>
      </c>
      <c r="C41073">
        <v>558</v>
      </c>
      <c r="D41073">
        <v>110</v>
      </c>
      <c r="E41073">
        <v>286</v>
      </c>
      <c r="F41073">
        <v>1</v>
      </c>
      <c r="G41073">
        <v>5</v>
      </c>
      <c r="H41073" s="2">
        <v>242.99</v>
      </c>
      <c r="I41073" t="s">
        <v>5059</v>
      </c>
      <c r="J41073" t="s">
        <v>5060</v>
      </c>
      <c r="K41073">
        <v>10</v>
      </c>
      <c r="L41073">
        <v>1214.95</v>
      </c>
      <c r="M41073">
        <v>218.691</v>
      </c>
      <c r="N41073">
        <v>2019</v>
      </c>
      <c r="O41073" s="2" t="s">
        <v>7119</v>
      </c>
      <c r="P41073">
        <v>4</v>
      </c>
    </row>
    <row r="41074" spans="1:16" x14ac:dyDescent="0.35">
      <c r="A41074" t="s">
        <v>1898</v>
      </c>
      <c r="B41074" s="1">
        <v>43760</v>
      </c>
      <c r="C41074">
        <v>597</v>
      </c>
      <c r="D41074">
        <v>496</v>
      </c>
      <c r="E41074">
        <v>291</v>
      </c>
      <c r="F41074">
        <v>6</v>
      </c>
      <c r="G41074">
        <v>2</v>
      </c>
      <c r="H41074" s="2">
        <v>323.99</v>
      </c>
      <c r="I41074" t="s">
        <v>608</v>
      </c>
      <c r="J41074" t="s">
        <v>609</v>
      </c>
      <c r="K41074">
        <v>10</v>
      </c>
      <c r="L41074">
        <v>647.98</v>
      </c>
      <c r="M41074">
        <v>291.59100000000001</v>
      </c>
      <c r="N41074">
        <v>2019</v>
      </c>
      <c r="O41074" s="2" t="s">
        <v>7119</v>
      </c>
      <c r="P41074">
        <v>4</v>
      </c>
    </row>
    <row r="41075" spans="1:16" x14ac:dyDescent="0.35">
      <c r="A41075" t="s">
        <v>2107</v>
      </c>
      <c r="B41075" s="1">
        <v>43760</v>
      </c>
      <c r="C41075">
        <v>514</v>
      </c>
      <c r="D41075">
        <v>110</v>
      </c>
      <c r="E41075">
        <v>286</v>
      </c>
      <c r="F41075">
        <v>1</v>
      </c>
      <c r="G41075">
        <v>1</v>
      </c>
      <c r="H41075" s="2">
        <v>63.9</v>
      </c>
      <c r="I41075" t="s">
        <v>683</v>
      </c>
      <c r="J41075" t="s">
        <v>386</v>
      </c>
      <c r="K41075">
        <v>10</v>
      </c>
      <c r="L41075">
        <v>63.9</v>
      </c>
      <c r="M41075">
        <v>57.51</v>
      </c>
      <c r="N41075">
        <v>2019</v>
      </c>
      <c r="O41075" s="2" t="s">
        <v>7119</v>
      </c>
      <c r="P41075">
        <v>4</v>
      </c>
    </row>
    <row r="41076" spans="1:16" x14ac:dyDescent="0.35">
      <c r="A41076" t="s">
        <v>1898</v>
      </c>
      <c r="B41076" s="1">
        <v>43760</v>
      </c>
      <c r="C41076">
        <v>516</v>
      </c>
      <c r="D41076">
        <v>496</v>
      </c>
      <c r="E41076">
        <v>291</v>
      </c>
      <c r="F41076">
        <v>6</v>
      </c>
      <c r="G41076">
        <v>11</v>
      </c>
      <c r="H41076" s="2">
        <v>22.7</v>
      </c>
      <c r="I41076" t="s">
        <v>6232</v>
      </c>
      <c r="J41076" t="s">
        <v>6233</v>
      </c>
      <c r="K41076">
        <v>10</v>
      </c>
      <c r="L41076">
        <v>249.7</v>
      </c>
      <c r="M41076">
        <v>20.43</v>
      </c>
      <c r="N41076">
        <v>2019</v>
      </c>
      <c r="O41076" s="2" t="s">
        <v>7119</v>
      </c>
      <c r="P41076">
        <v>4</v>
      </c>
    </row>
    <row r="41077" spans="1:16" x14ac:dyDescent="0.35">
      <c r="A41077" t="s">
        <v>1898</v>
      </c>
      <c r="B41077" s="1">
        <v>43760</v>
      </c>
      <c r="C41077">
        <v>501</v>
      </c>
      <c r="D41077">
        <v>496</v>
      </c>
      <c r="E41077">
        <v>291</v>
      </c>
      <c r="F41077">
        <v>6</v>
      </c>
      <c r="G41077">
        <v>2</v>
      </c>
      <c r="H41077" s="2">
        <v>72.88</v>
      </c>
      <c r="I41077" t="s">
        <v>694</v>
      </c>
      <c r="J41077" t="s">
        <v>695</v>
      </c>
      <c r="K41077">
        <v>10</v>
      </c>
      <c r="L41077">
        <v>145.76</v>
      </c>
      <c r="M41077">
        <v>65.591999999999999</v>
      </c>
      <c r="N41077">
        <v>2019</v>
      </c>
      <c r="O41077" s="2" t="s">
        <v>7119</v>
      </c>
      <c r="P41077">
        <v>4</v>
      </c>
    </row>
    <row r="41078" spans="1:16" x14ac:dyDescent="0.35">
      <c r="A41078" t="s">
        <v>2107</v>
      </c>
      <c r="B41078" s="1">
        <v>43760</v>
      </c>
      <c r="C41078">
        <v>483</v>
      </c>
      <c r="D41078">
        <v>110</v>
      </c>
      <c r="E41078">
        <v>286</v>
      </c>
      <c r="F41078">
        <v>1</v>
      </c>
      <c r="G41078">
        <v>1</v>
      </c>
      <c r="H41078" s="2">
        <v>72</v>
      </c>
      <c r="I41078" t="s">
        <v>617</v>
      </c>
      <c r="J41078" t="s">
        <v>338</v>
      </c>
      <c r="K41078">
        <v>10</v>
      </c>
      <c r="L41078">
        <v>72</v>
      </c>
      <c r="M41078">
        <v>64.8</v>
      </c>
      <c r="N41078">
        <v>2019</v>
      </c>
      <c r="O41078" s="2" t="s">
        <v>7119</v>
      </c>
      <c r="P41078">
        <v>4</v>
      </c>
    </row>
    <row r="41079" spans="1:16" x14ac:dyDescent="0.35">
      <c r="A41079" t="s">
        <v>1898</v>
      </c>
      <c r="B41079" s="1">
        <v>43760</v>
      </c>
      <c r="C41079">
        <v>480</v>
      </c>
      <c r="D41079">
        <v>496</v>
      </c>
      <c r="E41079">
        <v>291</v>
      </c>
      <c r="F41079">
        <v>6</v>
      </c>
      <c r="G41079">
        <v>4</v>
      </c>
      <c r="H41079" s="2">
        <v>1.37</v>
      </c>
      <c r="I41079" t="s">
        <v>4779</v>
      </c>
      <c r="J41079" t="s">
        <v>4780</v>
      </c>
      <c r="K41079">
        <v>10</v>
      </c>
      <c r="L41079">
        <v>5.48</v>
      </c>
      <c r="M41079">
        <v>1.2330000000000001</v>
      </c>
      <c r="N41079">
        <v>2019</v>
      </c>
      <c r="O41079" s="2" t="s">
        <v>7119</v>
      </c>
      <c r="P41079">
        <v>4</v>
      </c>
    </row>
    <row r="41080" spans="1:16" x14ac:dyDescent="0.35">
      <c r="A41080" t="s">
        <v>2107</v>
      </c>
      <c r="B41080" s="1">
        <v>43760</v>
      </c>
      <c r="C41080">
        <v>576</v>
      </c>
      <c r="D41080">
        <v>110</v>
      </c>
      <c r="E41080">
        <v>286</v>
      </c>
      <c r="F41080">
        <v>1</v>
      </c>
      <c r="G41080">
        <v>1</v>
      </c>
      <c r="H41080" s="2">
        <v>1430.44</v>
      </c>
      <c r="I41080" t="s">
        <v>907</v>
      </c>
      <c r="J41080" t="s">
        <v>450</v>
      </c>
      <c r="K41080">
        <v>10</v>
      </c>
      <c r="L41080">
        <v>1430.44</v>
      </c>
      <c r="M41080">
        <v>1287.396</v>
      </c>
      <c r="N41080">
        <v>2019</v>
      </c>
      <c r="O41080" s="2" t="s">
        <v>7119</v>
      </c>
      <c r="P41080">
        <v>4</v>
      </c>
    </row>
    <row r="41081" spans="1:16" x14ac:dyDescent="0.35">
      <c r="A41081" t="s">
        <v>2107</v>
      </c>
      <c r="B41081" s="1">
        <v>43760</v>
      </c>
      <c r="C41081">
        <v>556</v>
      </c>
      <c r="D41081">
        <v>110</v>
      </c>
      <c r="E41081">
        <v>286</v>
      </c>
      <c r="F41081">
        <v>1</v>
      </c>
      <c r="G41081">
        <v>5</v>
      </c>
      <c r="H41081" s="2">
        <v>105.29</v>
      </c>
      <c r="I41081" t="s">
        <v>5045</v>
      </c>
      <c r="J41081" t="s">
        <v>5046</v>
      </c>
      <c r="K41081">
        <v>10</v>
      </c>
      <c r="L41081">
        <v>526.45000000000005</v>
      </c>
      <c r="M41081">
        <v>94.76100000000001</v>
      </c>
      <c r="N41081">
        <v>2019</v>
      </c>
      <c r="O41081" s="2" t="s">
        <v>7119</v>
      </c>
      <c r="P41081">
        <v>4</v>
      </c>
    </row>
    <row r="41082" spans="1:16" x14ac:dyDescent="0.35">
      <c r="A41082" t="s">
        <v>2107</v>
      </c>
      <c r="B41082" s="1">
        <v>43760</v>
      </c>
      <c r="C41082">
        <v>567</v>
      </c>
      <c r="D41082">
        <v>110</v>
      </c>
      <c r="E41082">
        <v>286</v>
      </c>
      <c r="F41082">
        <v>1</v>
      </c>
      <c r="G41082">
        <v>1</v>
      </c>
      <c r="H41082" s="2">
        <v>445.41</v>
      </c>
      <c r="I41082" t="s">
        <v>974</v>
      </c>
      <c r="J41082" t="s">
        <v>455</v>
      </c>
      <c r="K41082">
        <v>10</v>
      </c>
      <c r="L41082">
        <v>445.41</v>
      </c>
      <c r="M41082">
        <v>400.86900000000003</v>
      </c>
      <c r="N41082">
        <v>2019</v>
      </c>
      <c r="O41082" s="2" t="s">
        <v>7119</v>
      </c>
      <c r="P41082">
        <v>4</v>
      </c>
    </row>
    <row r="41083" spans="1:16" x14ac:dyDescent="0.35">
      <c r="A41083" t="s">
        <v>1898</v>
      </c>
      <c r="B41083" s="1">
        <v>43760</v>
      </c>
      <c r="C41083">
        <v>592</v>
      </c>
      <c r="D41083">
        <v>496</v>
      </c>
      <c r="E41083">
        <v>291</v>
      </c>
      <c r="F41083">
        <v>6</v>
      </c>
      <c r="G41083">
        <v>2</v>
      </c>
      <c r="H41083" s="2">
        <v>338.99</v>
      </c>
      <c r="I41083" t="s">
        <v>586</v>
      </c>
      <c r="J41083" t="s">
        <v>587</v>
      </c>
      <c r="K41083">
        <v>10</v>
      </c>
      <c r="L41083">
        <v>677.98</v>
      </c>
      <c r="M41083">
        <v>305.09100000000001</v>
      </c>
      <c r="N41083">
        <v>2019</v>
      </c>
      <c r="O41083" s="2" t="s">
        <v>7119</v>
      </c>
      <c r="P41083">
        <v>4</v>
      </c>
    </row>
    <row r="41084" spans="1:16" x14ac:dyDescent="0.35">
      <c r="A41084" t="s">
        <v>2107</v>
      </c>
      <c r="B41084" s="1">
        <v>43760</v>
      </c>
      <c r="C41084">
        <v>566</v>
      </c>
      <c r="D41084">
        <v>110</v>
      </c>
      <c r="E41084">
        <v>286</v>
      </c>
      <c r="F41084">
        <v>1</v>
      </c>
      <c r="G41084">
        <v>2</v>
      </c>
      <c r="H41084" s="2">
        <v>445.41</v>
      </c>
      <c r="I41084" t="s">
        <v>975</v>
      </c>
      <c r="J41084" t="s">
        <v>918</v>
      </c>
      <c r="K41084">
        <v>10</v>
      </c>
      <c r="L41084">
        <v>890.82</v>
      </c>
      <c r="M41084">
        <v>400.86900000000003</v>
      </c>
      <c r="N41084">
        <v>2019</v>
      </c>
      <c r="O41084" s="2" t="s">
        <v>7119</v>
      </c>
      <c r="P41084">
        <v>4</v>
      </c>
    </row>
    <row r="41085" spans="1:16" x14ac:dyDescent="0.35">
      <c r="A41085" t="s">
        <v>2107</v>
      </c>
      <c r="B41085" s="1">
        <v>43760</v>
      </c>
      <c r="C41085">
        <v>568</v>
      </c>
      <c r="D41085">
        <v>110</v>
      </c>
      <c r="E41085">
        <v>286</v>
      </c>
      <c r="F41085">
        <v>1</v>
      </c>
      <c r="G41085">
        <v>2</v>
      </c>
      <c r="H41085" s="2">
        <v>445.41</v>
      </c>
      <c r="I41085" t="s">
        <v>975</v>
      </c>
      <c r="J41085" t="s">
        <v>918</v>
      </c>
      <c r="K41085">
        <v>10</v>
      </c>
      <c r="L41085">
        <v>890.82</v>
      </c>
      <c r="M41085">
        <v>400.86900000000003</v>
      </c>
      <c r="N41085">
        <v>2019</v>
      </c>
      <c r="O41085" s="2" t="s">
        <v>7119</v>
      </c>
      <c r="P41085">
        <v>4</v>
      </c>
    </row>
    <row r="41086" spans="1:16" x14ac:dyDescent="0.35">
      <c r="A41086" t="s">
        <v>2107</v>
      </c>
      <c r="B41086" s="1">
        <v>43760</v>
      </c>
      <c r="C41086">
        <v>565</v>
      </c>
      <c r="D41086">
        <v>110</v>
      </c>
      <c r="E41086">
        <v>286</v>
      </c>
      <c r="F41086">
        <v>1</v>
      </c>
      <c r="G41086">
        <v>2</v>
      </c>
      <c r="H41086" s="2">
        <v>445.41</v>
      </c>
      <c r="I41086" t="s">
        <v>975</v>
      </c>
      <c r="J41086" t="s">
        <v>918</v>
      </c>
      <c r="K41086">
        <v>10</v>
      </c>
      <c r="L41086">
        <v>890.82</v>
      </c>
      <c r="M41086">
        <v>400.86900000000003</v>
      </c>
      <c r="N41086">
        <v>2019</v>
      </c>
      <c r="O41086" s="2" t="s">
        <v>7119</v>
      </c>
      <c r="P41086">
        <v>4</v>
      </c>
    </row>
    <row r="41087" spans="1:16" x14ac:dyDescent="0.35">
      <c r="A41087" t="s">
        <v>2107</v>
      </c>
      <c r="B41087" s="1">
        <v>43760</v>
      </c>
      <c r="C41087">
        <v>561</v>
      </c>
      <c r="D41087">
        <v>110</v>
      </c>
      <c r="E41087">
        <v>286</v>
      </c>
      <c r="F41087">
        <v>1</v>
      </c>
      <c r="G41087">
        <v>2</v>
      </c>
      <c r="H41087" s="2">
        <v>1430.44</v>
      </c>
      <c r="I41087" t="s">
        <v>908</v>
      </c>
      <c r="J41087" t="s">
        <v>909</v>
      </c>
      <c r="K41087">
        <v>10</v>
      </c>
      <c r="L41087">
        <v>2860.88</v>
      </c>
      <c r="M41087">
        <v>1287.396</v>
      </c>
      <c r="N41087">
        <v>2019</v>
      </c>
      <c r="O41087" s="2" t="s">
        <v>7119</v>
      </c>
      <c r="P41087">
        <v>4</v>
      </c>
    </row>
    <row r="41088" spans="1:16" x14ac:dyDescent="0.35">
      <c r="A41088" t="s">
        <v>2107</v>
      </c>
      <c r="B41088" s="1">
        <v>43760</v>
      </c>
      <c r="C41088">
        <v>603</v>
      </c>
      <c r="D41088">
        <v>110</v>
      </c>
      <c r="E41088">
        <v>286</v>
      </c>
      <c r="F41088">
        <v>1</v>
      </c>
      <c r="G41088">
        <v>2</v>
      </c>
      <c r="H41088" s="2">
        <v>72.89</v>
      </c>
      <c r="I41088" t="s">
        <v>1114</v>
      </c>
      <c r="J41088" t="s">
        <v>1115</v>
      </c>
      <c r="K41088">
        <v>10</v>
      </c>
      <c r="L41088">
        <v>145.78</v>
      </c>
      <c r="M41088">
        <v>65.600999999999999</v>
      </c>
      <c r="N41088">
        <v>2019</v>
      </c>
      <c r="O41088" s="2" t="s">
        <v>7119</v>
      </c>
      <c r="P41088">
        <v>4</v>
      </c>
    </row>
    <row r="41089" spans="1:16" x14ac:dyDescent="0.35">
      <c r="A41089" t="s">
        <v>2107</v>
      </c>
      <c r="B41089" s="1">
        <v>43760</v>
      </c>
      <c r="C41089">
        <v>562</v>
      </c>
      <c r="D41089">
        <v>110</v>
      </c>
      <c r="E41089">
        <v>286</v>
      </c>
      <c r="F41089">
        <v>1</v>
      </c>
      <c r="G41089">
        <v>2</v>
      </c>
      <c r="H41089" s="2">
        <v>1430.44</v>
      </c>
      <c r="I41089" t="s">
        <v>908</v>
      </c>
      <c r="J41089" t="s">
        <v>909</v>
      </c>
      <c r="K41089">
        <v>10</v>
      </c>
      <c r="L41089">
        <v>2860.88</v>
      </c>
      <c r="M41089">
        <v>1287.396</v>
      </c>
      <c r="N41089">
        <v>2019</v>
      </c>
      <c r="O41089" s="2" t="s">
        <v>7119</v>
      </c>
      <c r="P41089">
        <v>4</v>
      </c>
    </row>
    <row r="41090" spans="1:16" x14ac:dyDescent="0.35">
      <c r="A41090" t="s">
        <v>1898</v>
      </c>
      <c r="B41090" s="1">
        <v>43760</v>
      </c>
      <c r="C41090">
        <v>543</v>
      </c>
      <c r="D41090">
        <v>496</v>
      </c>
      <c r="E41090">
        <v>291</v>
      </c>
      <c r="F41090">
        <v>6</v>
      </c>
      <c r="G41090">
        <v>2</v>
      </c>
      <c r="H41090" s="2">
        <v>37.25</v>
      </c>
      <c r="I41090" t="s">
        <v>729</v>
      </c>
      <c r="J41090" t="s">
        <v>730</v>
      </c>
      <c r="K41090">
        <v>10</v>
      </c>
      <c r="L41090">
        <v>74.5</v>
      </c>
      <c r="M41090">
        <v>33.524999999999999</v>
      </c>
      <c r="N41090">
        <v>2019</v>
      </c>
      <c r="O41090" s="2" t="s">
        <v>7119</v>
      </c>
      <c r="P41090">
        <v>4</v>
      </c>
    </row>
    <row r="41091" spans="1:16" x14ac:dyDescent="0.35">
      <c r="A41091" t="s">
        <v>1898</v>
      </c>
      <c r="B41091" s="1">
        <v>43760</v>
      </c>
      <c r="C41091">
        <v>524</v>
      </c>
      <c r="D41091">
        <v>496</v>
      </c>
      <c r="E41091">
        <v>291</v>
      </c>
      <c r="F41091">
        <v>6</v>
      </c>
      <c r="G41091">
        <v>2</v>
      </c>
      <c r="H41091" s="2">
        <v>158.43</v>
      </c>
      <c r="I41091" t="s">
        <v>589</v>
      </c>
      <c r="J41091" t="s">
        <v>590</v>
      </c>
      <c r="K41091">
        <v>10</v>
      </c>
      <c r="L41091">
        <v>316.86</v>
      </c>
      <c r="M41091">
        <v>142.58700000000002</v>
      </c>
      <c r="N41091">
        <v>2019</v>
      </c>
      <c r="O41091" s="2" t="s">
        <v>7119</v>
      </c>
      <c r="P41091">
        <v>4</v>
      </c>
    </row>
    <row r="41092" spans="1:16" x14ac:dyDescent="0.35">
      <c r="A41092" t="s">
        <v>2107</v>
      </c>
      <c r="B41092" s="1">
        <v>43760</v>
      </c>
      <c r="C41092">
        <v>575</v>
      </c>
      <c r="D41092">
        <v>110</v>
      </c>
      <c r="E41092">
        <v>286</v>
      </c>
      <c r="F41092">
        <v>1</v>
      </c>
      <c r="G41092">
        <v>1</v>
      </c>
      <c r="H41092" s="2">
        <v>1430.44</v>
      </c>
      <c r="I41092" t="s">
        <v>907</v>
      </c>
      <c r="J41092" t="s">
        <v>450</v>
      </c>
      <c r="K41092">
        <v>10</v>
      </c>
      <c r="L41092">
        <v>1430.44</v>
      </c>
      <c r="M41092">
        <v>1287.396</v>
      </c>
      <c r="N41092">
        <v>2019</v>
      </c>
      <c r="O41092" s="2" t="s">
        <v>7119</v>
      </c>
      <c r="P41092">
        <v>4</v>
      </c>
    </row>
    <row r="41093" spans="1:16" x14ac:dyDescent="0.35">
      <c r="A41093" t="s">
        <v>1898</v>
      </c>
      <c r="B41093" s="1">
        <v>43760</v>
      </c>
      <c r="C41093">
        <v>588</v>
      </c>
      <c r="D41093">
        <v>496</v>
      </c>
      <c r="E41093">
        <v>291</v>
      </c>
      <c r="F41093">
        <v>6</v>
      </c>
      <c r="G41093">
        <v>2</v>
      </c>
      <c r="H41093" s="2">
        <v>461.69</v>
      </c>
      <c r="I41093" t="s">
        <v>592</v>
      </c>
      <c r="J41093" t="s">
        <v>593</v>
      </c>
      <c r="K41093">
        <v>10</v>
      </c>
      <c r="L41093">
        <v>923.38</v>
      </c>
      <c r="M41093">
        <v>415.52100000000002</v>
      </c>
      <c r="N41093">
        <v>2019</v>
      </c>
      <c r="O41093" s="2" t="s">
        <v>7119</v>
      </c>
      <c r="P41093">
        <v>4</v>
      </c>
    </row>
    <row r="41094" spans="1:16" x14ac:dyDescent="0.35">
      <c r="A41094" t="s">
        <v>1898</v>
      </c>
      <c r="B41094" s="1">
        <v>43760</v>
      </c>
      <c r="C41094">
        <v>463</v>
      </c>
      <c r="D41094">
        <v>496</v>
      </c>
      <c r="E41094">
        <v>291</v>
      </c>
      <c r="F41094">
        <v>6</v>
      </c>
      <c r="G41094">
        <v>2</v>
      </c>
      <c r="H41094" s="2">
        <v>14.69</v>
      </c>
      <c r="I41094" t="s">
        <v>725</v>
      </c>
      <c r="J41094" t="s">
        <v>726</v>
      </c>
      <c r="K41094">
        <v>10</v>
      </c>
      <c r="L41094">
        <v>29.38</v>
      </c>
      <c r="M41094">
        <v>13.221</v>
      </c>
      <c r="N41094">
        <v>2019</v>
      </c>
      <c r="O41094" s="2" t="s">
        <v>7119</v>
      </c>
      <c r="P41094">
        <v>4</v>
      </c>
    </row>
    <row r="41095" spans="1:16" x14ac:dyDescent="0.35">
      <c r="A41095" t="s">
        <v>1898</v>
      </c>
      <c r="B41095" s="1">
        <v>43760</v>
      </c>
      <c r="C41095">
        <v>555</v>
      </c>
      <c r="D41095">
        <v>496</v>
      </c>
      <c r="E41095">
        <v>291</v>
      </c>
      <c r="F41095">
        <v>6</v>
      </c>
      <c r="G41095">
        <v>7</v>
      </c>
      <c r="H41095" s="2">
        <v>63.9</v>
      </c>
      <c r="I41095" t="s">
        <v>5484</v>
      </c>
      <c r="J41095" t="s">
        <v>5485</v>
      </c>
      <c r="K41095">
        <v>10</v>
      </c>
      <c r="L41095">
        <v>447.3</v>
      </c>
      <c r="M41095">
        <v>57.51</v>
      </c>
      <c r="N41095">
        <v>2019</v>
      </c>
      <c r="O41095" s="2" t="s">
        <v>7119</v>
      </c>
      <c r="P41095">
        <v>4</v>
      </c>
    </row>
    <row r="41096" spans="1:16" x14ac:dyDescent="0.35">
      <c r="A41096" t="s">
        <v>2107</v>
      </c>
      <c r="B41096" s="1">
        <v>43760</v>
      </c>
      <c r="C41096">
        <v>577</v>
      </c>
      <c r="D41096">
        <v>110</v>
      </c>
      <c r="E41096">
        <v>286</v>
      </c>
      <c r="F41096">
        <v>1</v>
      </c>
      <c r="G41096">
        <v>3</v>
      </c>
      <c r="H41096" s="2">
        <v>728.91</v>
      </c>
      <c r="I41096" t="s">
        <v>4480</v>
      </c>
      <c r="J41096" t="s">
        <v>4481</v>
      </c>
      <c r="K41096">
        <v>10</v>
      </c>
      <c r="L41096">
        <v>2186.73</v>
      </c>
      <c r="M41096">
        <v>656.01900000000001</v>
      </c>
      <c r="N41096">
        <v>2019</v>
      </c>
      <c r="O41096" s="2" t="s">
        <v>7119</v>
      </c>
      <c r="P41096">
        <v>4</v>
      </c>
    </row>
    <row r="41097" spans="1:16" x14ac:dyDescent="0.35">
      <c r="A41097" t="s">
        <v>1898</v>
      </c>
      <c r="B41097" s="1">
        <v>43760</v>
      </c>
      <c r="C41097">
        <v>558</v>
      </c>
      <c r="D41097">
        <v>496</v>
      </c>
      <c r="E41097">
        <v>291</v>
      </c>
      <c r="F41097">
        <v>6</v>
      </c>
      <c r="G41097">
        <v>3</v>
      </c>
      <c r="H41097" s="2">
        <v>242.99</v>
      </c>
      <c r="I41097" t="s">
        <v>4569</v>
      </c>
      <c r="J41097" t="s">
        <v>4570</v>
      </c>
      <c r="K41097">
        <v>10</v>
      </c>
      <c r="L41097">
        <v>728.97</v>
      </c>
      <c r="M41097">
        <v>218.691</v>
      </c>
      <c r="N41097">
        <v>2019</v>
      </c>
      <c r="O41097" s="2" t="s">
        <v>7119</v>
      </c>
      <c r="P41097">
        <v>4</v>
      </c>
    </row>
    <row r="41098" spans="1:16" x14ac:dyDescent="0.35">
      <c r="A41098" t="s">
        <v>1898</v>
      </c>
      <c r="B41098" s="1">
        <v>43760</v>
      </c>
      <c r="C41098">
        <v>525</v>
      </c>
      <c r="D41098">
        <v>496</v>
      </c>
      <c r="E41098">
        <v>291</v>
      </c>
      <c r="F41098">
        <v>6</v>
      </c>
      <c r="G41098">
        <v>3</v>
      </c>
      <c r="H41098" s="2">
        <v>158.43</v>
      </c>
      <c r="I41098" t="s">
        <v>4552</v>
      </c>
      <c r="J41098" t="s">
        <v>4553</v>
      </c>
      <c r="K41098">
        <v>10</v>
      </c>
      <c r="L41098">
        <v>475.29</v>
      </c>
      <c r="M41098">
        <v>142.58700000000002</v>
      </c>
      <c r="N41098">
        <v>2019</v>
      </c>
      <c r="O41098" s="2" t="s">
        <v>7119</v>
      </c>
      <c r="P41098">
        <v>4</v>
      </c>
    </row>
    <row r="41099" spans="1:16" x14ac:dyDescent="0.35">
      <c r="A41099" t="s">
        <v>1898</v>
      </c>
      <c r="B41099" s="1">
        <v>43760</v>
      </c>
      <c r="C41099">
        <v>517</v>
      </c>
      <c r="D41099">
        <v>496</v>
      </c>
      <c r="E41099">
        <v>291</v>
      </c>
      <c r="F41099">
        <v>6</v>
      </c>
      <c r="G41099">
        <v>3</v>
      </c>
      <c r="H41099" s="2">
        <v>31.58</v>
      </c>
      <c r="I41099" t="s">
        <v>4498</v>
      </c>
      <c r="J41099" t="s">
        <v>4499</v>
      </c>
      <c r="K41099">
        <v>10</v>
      </c>
      <c r="L41099">
        <v>94.74</v>
      </c>
      <c r="M41099">
        <v>28.421999999999997</v>
      </c>
      <c r="N41099">
        <v>2019</v>
      </c>
      <c r="O41099" s="2" t="s">
        <v>7119</v>
      </c>
      <c r="P41099">
        <v>4</v>
      </c>
    </row>
    <row r="41100" spans="1:16" x14ac:dyDescent="0.35">
      <c r="A41100" t="s">
        <v>1898</v>
      </c>
      <c r="B41100" s="1">
        <v>43760</v>
      </c>
      <c r="C41100">
        <v>599</v>
      </c>
      <c r="D41100">
        <v>496</v>
      </c>
      <c r="E41100">
        <v>291</v>
      </c>
      <c r="F41100">
        <v>6</v>
      </c>
      <c r="G41100">
        <v>3</v>
      </c>
      <c r="H41100" s="2">
        <v>323.99</v>
      </c>
      <c r="I41100" t="s">
        <v>4494</v>
      </c>
      <c r="J41100" t="s">
        <v>4562</v>
      </c>
      <c r="K41100">
        <v>10</v>
      </c>
      <c r="L41100">
        <v>971.97</v>
      </c>
      <c r="M41100">
        <v>291.59100000000001</v>
      </c>
      <c r="N41100">
        <v>2019</v>
      </c>
      <c r="O41100" s="2" t="s">
        <v>7119</v>
      </c>
      <c r="P41100">
        <v>4</v>
      </c>
    </row>
    <row r="41101" spans="1:16" x14ac:dyDescent="0.35">
      <c r="A41101" t="s">
        <v>1898</v>
      </c>
      <c r="B41101" s="1">
        <v>43760</v>
      </c>
      <c r="C41101">
        <v>237</v>
      </c>
      <c r="D41101">
        <v>496</v>
      </c>
      <c r="E41101">
        <v>291</v>
      </c>
      <c r="F41101">
        <v>6</v>
      </c>
      <c r="G41101">
        <v>3</v>
      </c>
      <c r="H41101" s="2">
        <v>29.99</v>
      </c>
      <c r="I41101" t="s">
        <v>4523</v>
      </c>
      <c r="J41101" t="s">
        <v>4524</v>
      </c>
      <c r="K41101">
        <v>10</v>
      </c>
      <c r="L41101">
        <v>89.97</v>
      </c>
      <c r="M41101">
        <v>26.991</v>
      </c>
      <c r="N41101">
        <v>2019</v>
      </c>
      <c r="O41101" s="2" t="s">
        <v>7119</v>
      </c>
      <c r="P41101">
        <v>4</v>
      </c>
    </row>
    <row r="41102" spans="1:16" x14ac:dyDescent="0.35">
      <c r="A41102" t="s">
        <v>1898</v>
      </c>
      <c r="B41102" s="1">
        <v>43760</v>
      </c>
      <c r="C41102">
        <v>298</v>
      </c>
      <c r="D41102">
        <v>496</v>
      </c>
      <c r="E41102">
        <v>291</v>
      </c>
      <c r="F41102">
        <v>6</v>
      </c>
      <c r="G41102">
        <v>3</v>
      </c>
      <c r="H41102" s="2">
        <v>809.76</v>
      </c>
      <c r="I41102" t="s">
        <v>4556</v>
      </c>
      <c r="J41102" t="s">
        <v>4557</v>
      </c>
      <c r="K41102">
        <v>10</v>
      </c>
      <c r="L41102">
        <v>2429.2799999999997</v>
      </c>
      <c r="M41102">
        <v>728.78399999999999</v>
      </c>
      <c r="N41102">
        <v>2019</v>
      </c>
      <c r="O41102" s="2" t="s">
        <v>7119</v>
      </c>
      <c r="P41102">
        <v>4</v>
      </c>
    </row>
    <row r="41103" spans="1:16" x14ac:dyDescent="0.35">
      <c r="A41103" t="s">
        <v>1898</v>
      </c>
      <c r="B41103" s="1">
        <v>43760</v>
      </c>
      <c r="C41103">
        <v>514</v>
      </c>
      <c r="D41103">
        <v>496</v>
      </c>
      <c r="E41103">
        <v>291</v>
      </c>
      <c r="F41103">
        <v>6</v>
      </c>
      <c r="G41103">
        <v>2</v>
      </c>
      <c r="H41103" s="2">
        <v>63.9</v>
      </c>
      <c r="I41103" t="s">
        <v>684</v>
      </c>
      <c r="J41103" t="s">
        <v>685</v>
      </c>
      <c r="K41103">
        <v>10</v>
      </c>
      <c r="L41103">
        <v>127.8</v>
      </c>
      <c r="M41103">
        <v>57.51</v>
      </c>
      <c r="N41103">
        <v>2019</v>
      </c>
      <c r="O41103" s="2" t="s">
        <v>7119</v>
      </c>
      <c r="P41103">
        <v>4</v>
      </c>
    </row>
    <row r="41104" spans="1:16" x14ac:dyDescent="0.35">
      <c r="A41104" t="s">
        <v>1898</v>
      </c>
      <c r="B41104" s="1">
        <v>43760</v>
      </c>
      <c r="C41104">
        <v>542</v>
      </c>
      <c r="D41104">
        <v>496</v>
      </c>
      <c r="E41104">
        <v>291</v>
      </c>
      <c r="F41104">
        <v>6</v>
      </c>
      <c r="G41104">
        <v>2</v>
      </c>
      <c r="H41104" s="2">
        <v>24.29</v>
      </c>
      <c r="I41104" t="s">
        <v>605</v>
      </c>
      <c r="J41104" t="s">
        <v>429</v>
      </c>
      <c r="K41104">
        <v>10</v>
      </c>
      <c r="L41104">
        <v>48.58</v>
      </c>
      <c r="M41104">
        <v>21.860999999999997</v>
      </c>
      <c r="N41104">
        <v>2019</v>
      </c>
      <c r="O41104" s="2" t="s">
        <v>7119</v>
      </c>
      <c r="P41104">
        <v>4</v>
      </c>
    </row>
    <row r="41105" spans="1:16" x14ac:dyDescent="0.35">
      <c r="A41105" t="s">
        <v>1898</v>
      </c>
      <c r="B41105" s="1">
        <v>43760</v>
      </c>
      <c r="C41105">
        <v>306</v>
      </c>
      <c r="D41105">
        <v>496</v>
      </c>
      <c r="E41105">
        <v>291</v>
      </c>
      <c r="F41105">
        <v>6</v>
      </c>
      <c r="G41105">
        <v>2</v>
      </c>
      <c r="H41105" s="2">
        <v>809.76</v>
      </c>
      <c r="I41105" t="s">
        <v>690</v>
      </c>
      <c r="J41105" t="s">
        <v>691</v>
      </c>
      <c r="K41105">
        <v>10</v>
      </c>
      <c r="L41105">
        <v>1619.52</v>
      </c>
      <c r="M41105">
        <v>728.78399999999999</v>
      </c>
      <c r="N41105">
        <v>2019</v>
      </c>
      <c r="O41105" s="2" t="s">
        <v>7119</v>
      </c>
      <c r="P41105">
        <v>4</v>
      </c>
    </row>
    <row r="41106" spans="1:16" x14ac:dyDescent="0.35">
      <c r="A41106" t="s">
        <v>2107</v>
      </c>
      <c r="B41106" s="1">
        <v>43760</v>
      </c>
      <c r="C41106">
        <v>501</v>
      </c>
      <c r="D41106">
        <v>110</v>
      </c>
      <c r="E41106">
        <v>286</v>
      </c>
      <c r="F41106">
        <v>1</v>
      </c>
      <c r="G41106">
        <v>3</v>
      </c>
      <c r="H41106" s="2">
        <v>72.88</v>
      </c>
      <c r="I41106" t="s">
        <v>4527</v>
      </c>
      <c r="J41106" t="s">
        <v>4528</v>
      </c>
      <c r="K41106">
        <v>10</v>
      </c>
      <c r="L41106">
        <v>218.64</v>
      </c>
      <c r="M41106">
        <v>65.591999999999999</v>
      </c>
      <c r="N41106">
        <v>2019</v>
      </c>
      <c r="O41106" s="2" t="s">
        <v>7119</v>
      </c>
      <c r="P41106">
        <v>4</v>
      </c>
    </row>
    <row r="41107" spans="1:16" x14ac:dyDescent="0.35">
      <c r="A41107" t="s">
        <v>2107</v>
      </c>
      <c r="B41107" s="1">
        <v>43760</v>
      </c>
      <c r="C41107">
        <v>554</v>
      </c>
      <c r="D41107">
        <v>110</v>
      </c>
      <c r="E41107">
        <v>286</v>
      </c>
      <c r="F41107">
        <v>1</v>
      </c>
      <c r="G41107">
        <v>3</v>
      </c>
      <c r="H41107" s="2">
        <v>54.94</v>
      </c>
      <c r="I41107" t="s">
        <v>4583</v>
      </c>
      <c r="J41107" t="s">
        <v>4584</v>
      </c>
      <c r="K41107">
        <v>10</v>
      </c>
      <c r="L41107">
        <v>164.82</v>
      </c>
      <c r="M41107">
        <v>49.445999999999998</v>
      </c>
      <c r="N41107">
        <v>2019</v>
      </c>
      <c r="O41107" s="2" t="s">
        <v>7119</v>
      </c>
      <c r="P41107">
        <v>4</v>
      </c>
    </row>
    <row r="41108" spans="1:16" x14ac:dyDescent="0.35">
      <c r="A41108" t="s">
        <v>1898</v>
      </c>
      <c r="B41108" s="1">
        <v>43760</v>
      </c>
      <c r="C41108">
        <v>511</v>
      </c>
      <c r="D41108">
        <v>496</v>
      </c>
      <c r="E41108">
        <v>291</v>
      </c>
      <c r="F41108">
        <v>6</v>
      </c>
      <c r="G41108">
        <v>6</v>
      </c>
      <c r="H41108" s="2">
        <v>218.45</v>
      </c>
      <c r="I41108" t="s">
        <v>5158</v>
      </c>
      <c r="J41108" t="s">
        <v>5159</v>
      </c>
      <c r="K41108">
        <v>10</v>
      </c>
      <c r="L41108">
        <v>1310.6999999999998</v>
      </c>
      <c r="M41108">
        <v>196.60499999999999</v>
      </c>
      <c r="N41108">
        <v>2019</v>
      </c>
      <c r="O41108" s="2" t="s">
        <v>7119</v>
      </c>
      <c r="P41108">
        <v>4</v>
      </c>
    </row>
    <row r="41109" spans="1:16" x14ac:dyDescent="0.35">
      <c r="A41109" t="s">
        <v>1898</v>
      </c>
      <c r="B41109" s="1">
        <v>43760</v>
      </c>
      <c r="C41109">
        <v>222</v>
      </c>
      <c r="D41109">
        <v>496</v>
      </c>
      <c r="E41109">
        <v>291</v>
      </c>
      <c r="F41109">
        <v>6</v>
      </c>
      <c r="G41109">
        <v>13</v>
      </c>
      <c r="H41109" s="2">
        <v>20.29</v>
      </c>
      <c r="I41109" t="s">
        <v>6376</v>
      </c>
      <c r="J41109" t="s">
        <v>6371</v>
      </c>
      <c r="K41109">
        <v>10</v>
      </c>
      <c r="L41109">
        <v>263.77</v>
      </c>
      <c r="M41109">
        <v>18.260999999999999</v>
      </c>
      <c r="N41109">
        <v>2019</v>
      </c>
      <c r="O41109" s="2" t="s">
        <v>7119</v>
      </c>
      <c r="P41109">
        <v>4</v>
      </c>
    </row>
    <row r="41110" spans="1:16" x14ac:dyDescent="0.35">
      <c r="A41110" t="s">
        <v>1898</v>
      </c>
      <c r="B41110" s="1">
        <v>43760</v>
      </c>
      <c r="C41110">
        <v>472</v>
      </c>
      <c r="D41110">
        <v>496</v>
      </c>
      <c r="E41110">
        <v>291</v>
      </c>
      <c r="F41110">
        <v>6</v>
      </c>
      <c r="G41110">
        <v>13</v>
      </c>
      <c r="H41110" s="2">
        <v>36.83</v>
      </c>
      <c r="I41110" t="s">
        <v>6374</v>
      </c>
      <c r="J41110" t="s">
        <v>6375</v>
      </c>
      <c r="K41110">
        <v>10</v>
      </c>
      <c r="L41110">
        <v>478.78999999999996</v>
      </c>
      <c r="M41110">
        <v>33.146999999999998</v>
      </c>
      <c r="N41110">
        <v>2019</v>
      </c>
      <c r="O41110" s="2" t="s">
        <v>7119</v>
      </c>
      <c r="P41110">
        <v>4</v>
      </c>
    </row>
    <row r="41111" spans="1:16" x14ac:dyDescent="0.35">
      <c r="A41111" t="s">
        <v>1898</v>
      </c>
      <c r="B41111" s="1">
        <v>43760</v>
      </c>
      <c r="C41111">
        <v>603</v>
      </c>
      <c r="D41111">
        <v>496</v>
      </c>
      <c r="E41111">
        <v>291</v>
      </c>
      <c r="F41111">
        <v>6</v>
      </c>
      <c r="G41111">
        <v>7</v>
      </c>
      <c r="H41111" s="2">
        <v>72.89</v>
      </c>
      <c r="I41111" t="s">
        <v>5486</v>
      </c>
      <c r="J41111" t="s">
        <v>5487</v>
      </c>
      <c r="K41111">
        <v>10</v>
      </c>
      <c r="L41111">
        <v>510.23</v>
      </c>
      <c r="M41111">
        <v>65.600999999999999</v>
      </c>
      <c r="N41111">
        <v>2019</v>
      </c>
      <c r="O41111" s="2" t="s">
        <v>7119</v>
      </c>
      <c r="P41111">
        <v>4</v>
      </c>
    </row>
    <row r="41112" spans="1:16" x14ac:dyDescent="0.35">
      <c r="A41112" t="s">
        <v>1898</v>
      </c>
      <c r="B41112" s="1">
        <v>43760</v>
      </c>
      <c r="C41112">
        <v>353</v>
      </c>
      <c r="D41112">
        <v>496</v>
      </c>
      <c r="E41112">
        <v>291</v>
      </c>
      <c r="F41112">
        <v>6</v>
      </c>
      <c r="G41112">
        <v>7</v>
      </c>
      <c r="H41112" s="2">
        <v>1391.99</v>
      </c>
      <c r="I41112" t="s">
        <v>5395</v>
      </c>
      <c r="J41112" t="s">
        <v>5396</v>
      </c>
      <c r="K41112">
        <v>10</v>
      </c>
      <c r="L41112">
        <v>9743.93</v>
      </c>
      <c r="M41112">
        <v>1252.7909999999999</v>
      </c>
      <c r="N41112">
        <v>2019</v>
      </c>
      <c r="O41112" s="2" t="s">
        <v>7119</v>
      </c>
      <c r="P41112">
        <v>4</v>
      </c>
    </row>
    <row r="41113" spans="1:16" x14ac:dyDescent="0.35">
      <c r="A41113" t="s">
        <v>1898</v>
      </c>
      <c r="B41113" s="1">
        <v>43760</v>
      </c>
      <c r="C41113">
        <v>483</v>
      </c>
      <c r="D41113">
        <v>496</v>
      </c>
      <c r="E41113">
        <v>291</v>
      </c>
      <c r="F41113">
        <v>6</v>
      </c>
      <c r="G41113">
        <v>4</v>
      </c>
      <c r="H41113" s="2">
        <v>72</v>
      </c>
      <c r="I41113" t="s">
        <v>4805</v>
      </c>
      <c r="J41113" t="s">
        <v>4806</v>
      </c>
      <c r="K41113">
        <v>10</v>
      </c>
      <c r="L41113">
        <v>288</v>
      </c>
      <c r="M41113">
        <v>64.8</v>
      </c>
      <c r="N41113">
        <v>2019</v>
      </c>
      <c r="O41113" s="2" t="s">
        <v>7119</v>
      </c>
      <c r="P41113">
        <v>4</v>
      </c>
    </row>
    <row r="41114" spans="1:16" x14ac:dyDescent="0.35">
      <c r="A41114" t="s">
        <v>1898</v>
      </c>
      <c r="B41114" s="1">
        <v>43760</v>
      </c>
      <c r="C41114">
        <v>515</v>
      </c>
      <c r="D41114">
        <v>496</v>
      </c>
      <c r="E41114">
        <v>291</v>
      </c>
      <c r="F41114">
        <v>6</v>
      </c>
      <c r="G41114">
        <v>4</v>
      </c>
      <c r="H41114" s="2">
        <v>16.27</v>
      </c>
      <c r="I41114" t="s">
        <v>4864</v>
      </c>
      <c r="J41114" t="s">
        <v>4865</v>
      </c>
      <c r="K41114">
        <v>10</v>
      </c>
      <c r="L41114">
        <v>65.08</v>
      </c>
      <c r="M41114">
        <v>14.642999999999999</v>
      </c>
      <c r="N41114">
        <v>2019</v>
      </c>
      <c r="O41114" s="2" t="s">
        <v>7119</v>
      </c>
      <c r="P41114">
        <v>4</v>
      </c>
    </row>
    <row r="41115" spans="1:16" x14ac:dyDescent="0.35">
      <c r="A41115" t="s">
        <v>1898</v>
      </c>
      <c r="B41115" s="1">
        <v>43760</v>
      </c>
      <c r="C41115">
        <v>477</v>
      </c>
      <c r="D41115">
        <v>496</v>
      </c>
      <c r="E41115">
        <v>291</v>
      </c>
      <c r="F41115">
        <v>6</v>
      </c>
      <c r="G41115">
        <v>4</v>
      </c>
      <c r="H41115" s="2">
        <v>2.99</v>
      </c>
      <c r="I41115" t="s">
        <v>4773</v>
      </c>
      <c r="J41115" t="s">
        <v>4774</v>
      </c>
      <c r="K41115">
        <v>10</v>
      </c>
      <c r="L41115">
        <v>11.96</v>
      </c>
      <c r="M41115">
        <v>2.6910000000000003</v>
      </c>
      <c r="N41115">
        <v>2019</v>
      </c>
      <c r="O41115" s="2" t="s">
        <v>7119</v>
      </c>
      <c r="P41115">
        <v>4</v>
      </c>
    </row>
    <row r="41116" spans="1:16" x14ac:dyDescent="0.35">
      <c r="A41116" t="s">
        <v>1898</v>
      </c>
      <c r="B41116" s="1">
        <v>43760</v>
      </c>
      <c r="C41116">
        <v>556</v>
      </c>
      <c r="D41116">
        <v>496</v>
      </c>
      <c r="E41116">
        <v>291</v>
      </c>
      <c r="F41116">
        <v>6</v>
      </c>
      <c r="G41116">
        <v>4</v>
      </c>
      <c r="H41116" s="2">
        <v>105.29</v>
      </c>
      <c r="I41116" t="s">
        <v>4737</v>
      </c>
      <c r="J41116" t="s">
        <v>4738</v>
      </c>
      <c r="K41116">
        <v>10</v>
      </c>
      <c r="L41116">
        <v>421.16</v>
      </c>
      <c r="M41116">
        <v>94.76100000000001</v>
      </c>
      <c r="N41116">
        <v>2019</v>
      </c>
      <c r="O41116" s="2" t="s">
        <v>7119</v>
      </c>
      <c r="P41116">
        <v>4</v>
      </c>
    </row>
    <row r="41117" spans="1:16" x14ac:dyDescent="0.35">
      <c r="A41117" t="s">
        <v>1898</v>
      </c>
      <c r="B41117" s="1">
        <v>43760</v>
      </c>
      <c r="C41117">
        <v>527</v>
      </c>
      <c r="D41117">
        <v>496</v>
      </c>
      <c r="E41117">
        <v>291</v>
      </c>
      <c r="F41117">
        <v>6</v>
      </c>
      <c r="G41117">
        <v>4</v>
      </c>
      <c r="H41117" s="2">
        <v>158.43</v>
      </c>
      <c r="I41117" t="s">
        <v>4718</v>
      </c>
      <c r="J41117" t="s">
        <v>4719</v>
      </c>
      <c r="K41117">
        <v>10</v>
      </c>
      <c r="L41117">
        <v>633.72</v>
      </c>
      <c r="M41117">
        <v>142.58700000000002</v>
      </c>
      <c r="N41117">
        <v>2019</v>
      </c>
      <c r="O41117" s="2" t="s">
        <v>7119</v>
      </c>
      <c r="P41117">
        <v>4</v>
      </c>
    </row>
    <row r="41118" spans="1:16" x14ac:dyDescent="0.35">
      <c r="A41118" t="s">
        <v>1898</v>
      </c>
      <c r="B41118" s="1">
        <v>43760</v>
      </c>
      <c r="C41118">
        <v>533</v>
      </c>
      <c r="D41118">
        <v>496</v>
      </c>
      <c r="E41118">
        <v>291</v>
      </c>
      <c r="F41118">
        <v>6</v>
      </c>
      <c r="G41118">
        <v>4</v>
      </c>
      <c r="H41118" s="2">
        <v>149.87</v>
      </c>
      <c r="I41118" t="s">
        <v>4777</v>
      </c>
      <c r="J41118" t="s">
        <v>4778</v>
      </c>
      <c r="K41118">
        <v>10</v>
      </c>
      <c r="L41118">
        <v>599.48</v>
      </c>
      <c r="M41118">
        <v>134.88300000000001</v>
      </c>
      <c r="N41118">
        <v>2019</v>
      </c>
      <c r="O41118" s="2" t="s">
        <v>7119</v>
      </c>
      <c r="P41118">
        <v>4</v>
      </c>
    </row>
    <row r="41119" spans="1:16" x14ac:dyDescent="0.35">
      <c r="A41119" t="s">
        <v>1898</v>
      </c>
      <c r="B41119" s="1">
        <v>43760</v>
      </c>
      <c r="C41119">
        <v>400</v>
      </c>
      <c r="D41119">
        <v>496</v>
      </c>
      <c r="E41119">
        <v>291</v>
      </c>
      <c r="F41119">
        <v>6</v>
      </c>
      <c r="G41119">
        <v>5</v>
      </c>
      <c r="H41119" s="2">
        <v>37.15</v>
      </c>
      <c r="I41119" t="s">
        <v>5019</v>
      </c>
      <c r="J41119" t="s">
        <v>5020</v>
      </c>
      <c r="K41119">
        <v>10</v>
      </c>
      <c r="L41119">
        <v>185.75</v>
      </c>
      <c r="M41119">
        <v>33.435000000000002</v>
      </c>
      <c r="N41119">
        <v>2019</v>
      </c>
      <c r="O41119" s="2" t="s">
        <v>7119</v>
      </c>
      <c r="P41119">
        <v>4</v>
      </c>
    </row>
    <row r="41120" spans="1:16" x14ac:dyDescent="0.35">
      <c r="A41120" t="s">
        <v>1898</v>
      </c>
      <c r="B41120" s="1">
        <v>43760</v>
      </c>
      <c r="C41120">
        <v>398</v>
      </c>
      <c r="D41120">
        <v>496</v>
      </c>
      <c r="E41120">
        <v>291</v>
      </c>
      <c r="F41120">
        <v>6</v>
      </c>
      <c r="G41120">
        <v>5</v>
      </c>
      <c r="H41120" s="2">
        <v>26.72</v>
      </c>
      <c r="I41120" t="s">
        <v>5004</v>
      </c>
      <c r="J41120" t="s">
        <v>5005</v>
      </c>
      <c r="K41120">
        <v>10</v>
      </c>
      <c r="L41120">
        <v>133.6</v>
      </c>
      <c r="M41120">
        <v>24.047999999999998</v>
      </c>
      <c r="N41120">
        <v>2019</v>
      </c>
      <c r="O41120" s="2" t="s">
        <v>7119</v>
      </c>
      <c r="P41120">
        <v>4</v>
      </c>
    </row>
    <row r="41121" spans="1:16" x14ac:dyDescent="0.35">
      <c r="A41121" t="s">
        <v>1898</v>
      </c>
      <c r="B41121" s="1">
        <v>43760</v>
      </c>
      <c r="C41121">
        <v>214</v>
      </c>
      <c r="D41121">
        <v>496</v>
      </c>
      <c r="E41121">
        <v>291</v>
      </c>
      <c r="F41121">
        <v>6</v>
      </c>
      <c r="G41121">
        <v>5</v>
      </c>
      <c r="H41121" s="2">
        <v>20.99</v>
      </c>
      <c r="I41121" t="s">
        <v>4998</v>
      </c>
      <c r="J41121" t="s">
        <v>4999</v>
      </c>
      <c r="K41121">
        <v>10</v>
      </c>
      <c r="L41121">
        <v>104.94999999999999</v>
      </c>
      <c r="M41121">
        <v>18.890999999999998</v>
      </c>
      <c r="N41121">
        <v>2019</v>
      </c>
      <c r="O41121" s="2" t="s">
        <v>7119</v>
      </c>
      <c r="P41121">
        <v>4</v>
      </c>
    </row>
    <row r="41122" spans="1:16" x14ac:dyDescent="0.35">
      <c r="A41122" t="s">
        <v>1898</v>
      </c>
      <c r="B41122" s="1">
        <v>43760</v>
      </c>
      <c r="C41122">
        <v>544</v>
      </c>
      <c r="D41122">
        <v>496</v>
      </c>
      <c r="E41122">
        <v>291</v>
      </c>
      <c r="F41122">
        <v>6</v>
      </c>
      <c r="G41122">
        <v>5</v>
      </c>
      <c r="H41122" s="2">
        <v>48.59</v>
      </c>
      <c r="I41122" t="s">
        <v>4994</v>
      </c>
      <c r="J41122" t="s">
        <v>4995</v>
      </c>
      <c r="K41122">
        <v>10</v>
      </c>
      <c r="L41122">
        <v>242.95000000000002</v>
      </c>
      <c r="M41122">
        <v>43.731000000000002</v>
      </c>
      <c r="N41122">
        <v>2019</v>
      </c>
      <c r="O41122" s="2" t="s">
        <v>7119</v>
      </c>
      <c r="P41122">
        <v>4</v>
      </c>
    </row>
    <row r="41123" spans="1:16" x14ac:dyDescent="0.35">
      <c r="A41123" t="s">
        <v>1898</v>
      </c>
      <c r="B41123" s="1">
        <v>43760</v>
      </c>
      <c r="C41123">
        <v>512</v>
      </c>
      <c r="D41123">
        <v>496</v>
      </c>
      <c r="E41123">
        <v>291</v>
      </c>
      <c r="F41123">
        <v>6</v>
      </c>
      <c r="G41123">
        <v>5</v>
      </c>
      <c r="H41123" s="2">
        <v>218.45</v>
      </c>
      <c r="I41123" t="s">
        <v>5078</v>
      </c>
      <c r="J41123" t="s">
        <v>5079</v>
      </c>
      <c r="K41123">
        <v>10</v>
      </c>
      <c r="L41123">
        <v>1092.25</v>
      </c>
      <c r="M41123">
        <v>196.60499999999999</v>
      </c>
      <c r="N41123">
        <v>2019</v>
      </c>
      <c r="O41123" s="2" t="s">
        <v>7119</v>
      </c>
      <c r="P41123">
        <v>4</v>
      </c>
    </row>
    <row r="41124" spans="1:16" x14ac:dyDescent="0.35">
      <c r="A41124" t="s">
        <v>1898</v>
      </c>
      <c r="B41124" s="1">
        <v>43760</v>
      </c>
      <c r="C41124">
        <v>363</v>
      </c>
      <c r="D41124">
        <v>496</v>
      </c>
      <c r="E41124">
        <v>291</v>
      </c>
      <c r="F41124">
        <v>6</v>
      </c>
      <c r="G41124">
        <v>5</v>
      </c>
      <c r="H41124" s="2">
        <v>1376.99</v>
      </c>
      <c r="I41124" t="s">
        <v>4977</v>
      </c>
      <c r="J41124" t="s">
        <v>4978</v>
      </c>
      <c r="K41124">
        <v>10</v>
      </c>
      <c r="L41124">
        <v>6884.95</v>
      </c>
      <c r="M41124">
        <v>1239.2909999999999</v>
      </c>
      <c r="N41124">
        <v>2019</v>
      </c>
      <c r="O41124" s="2" t="s">
        <v>7119</v>
      </c>
      <c r="P41124">
        <v>4</v>
      </c>
    </row>
    <row r="41125" spans="1:16" x14ac:dyDescent="0.35">
      <c r="A41125" t="s">
        <v>1898</v>
      </c>
      <c r="B41125" s="1">
        <v>43760</v>
      </c>
      <c r="C41125">
        <v>217</v>
      </c>
      <c r="D41125">
        <v>496</v>
      </c>
      <c r="E41125">
        <v>291</v>
      </c>
      <c r="F41125">
        <v>6</v>
      </c>
      <c r="G41125">
        <v>5</v>
      </c>
      <c r="H41125" s="2">
        <v>20.99</v>
      </c>
      <c r="I41125" t="s">
        <v>4998</v>
      </c>
      <c r="J41125" t="s">
        <v>4999</v>
      </c>
      <c r="K41125">
        <v>10</v>
      </c>
      <c r="L41125">
        <v>104.94999999999999</v>
      </c>
      <c r="M41125">
        <v>18.890999999999998</v>
      </c>
      <c r="N41125">
        <v>2019</v>
      </c>
      <c r="O41125" s="2" t="s">
        <v>7119</v>
      </c>
      <c r="P41125">
        <v>4</v>
      </c>
    </row>
    <row r="41126" spans="1:16" x14ac:dyDescent="0.35">
      <c r="A41126" t="s">
        <v>1898</v>
      </c>
      <c r="B41126" s="1">
        <v>43760</v>
      </c>
      <c r="C41126">
        <v>484</v>
      </c>
      <c r="D41126">
        <v>496</v>
      </c>
      <c r="E41126">
        <v>291</v>
      </c>
      <c r="F41126">
        <v>6</v>
      </c>
      <c r="G41126">
        <v>5</v>
      </c>
      <c r="H41126" s="2">
        <v>4.7699999999999996</v>
      </c>
      <c r="I41126" t="s">
        <v>5002</v>
      </c>
      <c r="J41126" t="s">
        <v>5003</v>
      </c>
      <c r="K41126">
        <v>10</v>
      </c>
      <c r="L41126">
        <v>23.849999999999998</v>
      </c>
      <c r="M41126">
        <v>4.2929999999999993</v>
      </c>
      <c r="N41126">
        <v>2019</v>
      </c>
      <c r="O41126" s="2" t="s">
        <v>7119</v>
      </c>
      <c r="P41126">
        <v>4</v>
      </c>
    </row>
    <row r="41127" spans="1:16" x14ac:dyDescent="0.35">
      <c r="A41127" t="s">
        <v>1898</v>
      </c>
      <c r="B41127" s="1">
        <v>43760</v>
      </c>
      <c r="C41127">
        <v>488</v>
      </c>
      <c r="D41127">
        <v>496</v>
      </c>
      <c r="E41127">
        <v>291</v>
      </c>
      <c r="F41127">
        <v>6</v>
      </c>
      <c r="G41127">
        <v>5</v>
      </c>
      <c r="H41127" s="2">
        <v>32.39</v>
      </c>
      <c r="I41127" t="s">
        <v>5008</v>
      </c>
      <c r="J41127" t="s">
        <v>5009</v>
      </c>
      <c r="K41127">
        <v>10</v>
      </c>
      <c r="L41127">
        <v>161.94999999999999</v>
      </c>
      <c r="M41127">
        <v>29.151</v>
      </c>
      <c r="N41127">
        <v>2019</v>
      </c>
      <c r="O41127" s="2" t="s">
        <v>7119</v>
      </c>
      <c r="P41127">
        <v>4</v>
      </c>
    </row>
    <row r="41128" spans="1:16" x14ac:dyDescent="0.35">
      <c r="A41128" t="s">
        <v>1898</v>
      </c>
      <c r="B41128" s="1">
        <v>43760</v>
      </c>
      <c r="C41128">
        <v>467</v>
      </c>
      <c r="D41128">
        <v>496</v>
      </c>
      <c r="E41128">
        <v>291</v>
      </c>
      <c r="F41128">
        <v>6</v>
      </c>
      <c r="G41128">
        <v>5</v>
      </c>
      <c r="H41128" s="2">
        <v>14.69</v>
      </c>
      <c r="I41128" t="s">
        <v>5033</v>
      </c>
      <c r="J41128" t="s">
        <v>5034</v>
      </c>
      <c r="K41128">
        <v>10</v>
      </c>
      <c r="L41128">
        <v>73.45</v>
      </c>
      <c r="M41128">
        <v>13.221</v>
      </c>
      <c r="N41128">
        <v>2019</v>
      </c>
      <c r="O41128" s="2" t="s">
        <v>7119</v>
      </c>
      <c r="P41128">
        <v>4</v>
      </c>
    </row>
    <row r="41129" spans="1:16" x14ac:dyDescent="0.35">
      <c r="A41129" t="s">
        <v>1396</v>
      </c>
      <c r="B41129" s="1">
        <v>43760</v>
      </c>
      <c r="C41129">
        <v>586</v>
      </c>
      <c r="D41129">
        <v>275</v>
      </c>
      <c r="E41129">
        <v>272</v>
      </c>
      <c r="F41129">
        <v>4</v>
      </c>
      <c r="G41129">
        <v>2</v>
      </c>
      <c r="H41129" s="2">
        <v>445.41</v>
      </c>
      <c r="I41129" t="s">
        <v>975</v>
      </c>
      <c r="J41129" t="s">
        <v>918</v>
      </c>
      <c r="K41129">
        <v>10</v>
      </c>
      <c r="L41129">
        <v>890.82</v>
      </c>
      <c r="M41129">
        <v>400.86900000000003</v>
      </c>
      <c r="N41129">
        <v>2019</v>
      </c>
      <c r="O41129" s="2" t="s">
        <v>7119</v>
      </c>
      <c r="P41129">
        <v>4</v>
      </c>
    </row>
    <row r="41130" spans="1:16" x14ac:dyDescent="0.35">
      <c r="A41130" t="s">
        <v>1898</v>
      </c>
      <c r="B41130" s="1">
        <v>43760</v>
      </c>
      <c r="C41130">
        <v>355</v>
      </c>
      <c r="D41130">
        <v>496</v>
      </c>
      <c r="E41130">
        <v>291</v>
      </c>
      <c r="F41130">
        <v>6</v>
      </c>
      <c r="G41130">
        <v>4</v>
      </c>
      <c r="H41130" s="2">
        <v>1391.99</v>
      </c>
      <c r="I41130" t="s">
        <v>4743</v>
      </c>
      <c r="J41130" t="s">
        <v>4744</v>
      </c>
      <c r="K41130">
        <v>10</v>
      </c>
      <c r="L41130">
        <v>5567.96</v>
      </c>
      <c r="M41130">
        <v>1252.7909999999999</v>
      </c>
      <c r="N41130">
        <v>2019</v>
      </c>
      <c r="O41130" s="2" t="s">
        <v>7119</v>
      </c>
      <c r="P41130">
        <v>4</v>
      </c>
    </row>
    <row r="41131" spans="1:16" x14ac:dyDescent="0.35">
      <c r="A41131" t="s">
        <v>1898</v>
      </c>
      <c r="B41131" s="1">
        <v>43760</v>
      </c>
      <c r="C41131">
        <v>309</v>
      </c>
      <c r="D41131">
        <v>496</v>
      </c>
      <c r="E41131">
        <v>291</v>
      </c>
      <c r="F41131">
        <v>6</v>
      </c>
      <c r="G41131">
        <v>4</v>
      </c>
      <c r="H41131" s="2">
        <v>818.7</v>
      </c>
      <c r="I41131" t="s">
        <v>4755</v>
      </c>
      <c r="J41131" t="s">
        <v>4756</v>
      </c>
      <c r="K41131">
        <v>10</v>
      </c>
      <c r="L41131">
        <v>3274.8</v>
      </c>
      <c r="M41131">
        <v>736.83</v>
      </c>
      <c r="N41131">
        <v>2019</v>
      </c>
      <c r="O41131" s="2" t="s">
        <v>7119</v>
      </c>
      <c r="P41131">
        <v>4</v>
      </c>
    </row>
    <row r="41132" spans="1:16" x14ac:dyDescent="0.35">
      <c r="A41132" t="s">
        <v>1898</v>
      </c>
      <c r="B41132" s="1">
        <v>43760</v>
      </c>
      <c r="C41132">
        <v>359</v>
      </c>
      <c r="D41132">
        <v>496</v>
      </c>
      <c r="E41132">
        <v>291</v>
      </c>
      <c r="F41132">
        <v>6</v>
      </c>
      <c r="G41132">
        <v>8</v>
      </c>
      <c r="H41132" s="2">
        <v>1376.99</v>
      </c>
      <c r="I41132" t="s">
        <v>5640</v>
      </c>
      <c r="J41132" t="s">
        <v>5641</v>
      </c>
      <c r="K41132">
        <v>10</v>
      </c>
      <c r="L41132">
        <v>11015.92</v>
      </c>
      <c r="M41132">
        <v>1239.2909999999999</v>
      </c>
      <c r="N41132">
        <v>2019</v>
      </c>
      <c r="O41132" s="2" t="s">
        <v>7119</v>
      </c>
      <c r="P41132">
        <v>4</v>
      </c>
    </row>
    <row r="41133" spans="1:16" x14ac:dyDescent="0.35">
      <c r="A41133" t="s">
        <v>1898</v>
      </c>
      <c r="B41133" s="1">
        <v>43760</v>
      </c>
      <c r="C41133">
        <v>225</v>
      </c>
      <c r="D41133">
        <v>496</v>
      </c>
      <c r="E41133">
        <v>291</v>
      </c>
      <c r="F41133">
        <v>6</v>
      </c>
      <c r="G41133">
        <v>8</v>
      </c>
      <c r="H41133" s="2">
        <v>5.39</v>
      </c>
      <c r="I41133" t="s">
        <v>5594</v>
      </c>
      <c r="J41133" t="s">
        <v>275</v>
      </c>
      <c r="K41133">
        <v>10</v>
      </c>
      <c r="L41133">
        <v>43.12</v>
      </c>
      <c r="M41133">
        <v>4.851</v>
      </c>
      <c r="N41133">
        <v>2019</v>
      </c>
      <c r="O41133" s="2" t="s">
        <v>7119</v>
      </c>
      <c r="P41133">
        <v>4</v>
      </c>
    </row>
    <row r="41134" spans="1:16" x14ac:dyDescent="0.35">
      <c r="A41134" t="s">
        <v>1898</v>
      </c>
      <c r="B41134" s="1">
        <v>43760</v>
      </c>
      <c r="C41134">
        <v>465</v>
      </c>
      <c r="D41134">
        <v>496</v>
      </c>
      <c r="E41134">
        <v>291</v>
      </c>
      <c r="F41134">
        <v>6</v>
      </c>
      <c r="G41134">
        <v>8</v>
      </c>
      <c r="H41134" s="2">
        <v>14.69</v>
      </c>
      <c r="I41134" t="s">
        <v>5570</v>
      </c>
      <c r="J41134" t="s">
        <v>5571</v>
      </c>
      <c r="K41134">
        <v>10</v>
      </c>
      <c r="L41134">
        <v>117.52</v>
      </c>
      <c r="M41134">
        <v>13.221</v>
      </c>
      <c r="N41134">
        <v>2019</v>
      </c>
      <c r="O41134" s="2" t="s">
        <v>7119</v>
      </c>
      <c r="P41134">
        <v>4</v>
      </c>
    </row>
    <row r="41135" spans="1:16" x14ac:dyDescent="0.35">
      <c r="A41135" t="s">
        <v>1898</v>
      </c>
      <c r="B41135" s="1">
        <v>43760</v>
      </c>
      <c r="C41135">
        <v>231</v>
      </c>
      <c r="D41135">
        <v>496</v>
      </c>
      <c r="E41135">
        <v>291</v>
      </c>
      <c r="F41135">
        <v>6</v>
      </c>
      <c r="G41135">
        <v>8</v>
      </c>
      <c r="H41135" s="2">
        <v>29.99</v>
      </c>
      <c r="I41135" t="s">
        <v>5554</v>
      </c>
      <c r="J41135" t="s">
        <v>5555</v>
      </c>
      <c r="K41135">
        <v>10</v>
      </c>
      <c r="L41135">
        <v>239.92</v>
      </c>
      <c r="M41135">
        <v>26.991</v>
      </c>
      <c r="N41135">
        <v>2019</v>
      </c>
      <c r="O41135" s="2" t="s">
        <v>7119</v>
      </c>
      <c r="P41135">
        <v>4</v>
      </c>
    </row>
    <row r="41136" spans="1:16" x14ac:dyDescent="0.35">
      <c r="A41136" t="s">
        <v>1898</v>
      </c>
      <c r="B41136" s="1">
        <v>43760</v>
      </c>
      <c r="C41136">
        <v>601</v>
      </c>
      <c r="D41136">
        <v>496</v>
      </c>
      <c r="E41136">
        <v>291</v>
      </c>
      <c r="F41136">
        <v>6</v>
      </c>
      <c r="G41136">
        <v>6</v>
      </c>
      <c r="H41136" s="2">
        <v>32.39</v>
      </c>
      <c r="I41136" t="s">
        <v>5164</v>
      </c>
      <c r="J41136" t="s">
        <v>5199</v>
      </c>
      <c r="K41136">
        <v>10</v>
      </c>
      <c r="L41136">
        <v>194.34</v>
      </c>
      <c r="M41136">
        <v>29.151</v>
      </c>
      <c r="N41136">
        <v>2019</v>
      </c>
      <c r="O41136" s="2" t="s">
        <v>7119</v>
      </c>
      <c r="P41136">
        <v>4</v>
      </c>
    </row>
    <row r="41137" spans="1:16" x14ac:dyDescent="0.35">
      <c r="A41137" t="s">
        <v>1898</v>
      </c>
      <c r="B41137" s="1">
        <v>43760</v>
      </c>
      <c r="C41137">
        <v>357</v>
      </c>
      <c r="D41137">
        <v>496</v>
      </c>
      <c r="E41137">
        <v>291</v>
      </c>
      <c r="F41137">
        <v>6</v>
      </c>
      <c r="G41137">
        <v>6</v>
      </c>
      <c r="H41137" s="2">
        <v>1391.99</v>
      </c>
      <c r="I41137" t="s">
        <v>5206</v>
      </c>
      <c r="J41137" t="s">
        <v>5207</v>
      </c>
      <c r="K41137">
        <v>10</v>
      </c>
      <c r="L41137">
        <v>8351.94</v>
      </c>
      <c r="M41137">
        <v>1252.7909999999999</v>
      </c>
      <c r="N41137">
        <v>2019</v>
      </c>
      <c r="O41137" s="2" t="s">
        <v>7119</v>
      </c>
      <c r="P41137">
        <v>4</v>
      </c>
    </row>
    <row r="41138" spans="1:16" x14ac:dyDescent="0.35">
      <c r="A41138" t="s">
        <v>1898</v>
      </c>
      <c r="B41138" s="1">
        <v>43760</v>
      </c>
      <c r="C41138">
        <v>475</v>
      </c>
      <c r="D41138">
        <v>496</v>
      </c>
      <c r="E41138">
        <v>291</v>
      </c>
      <c r="F41138">
        <v>6</v>
      </c>
      <c r="G41138">
        <v>6</v>
      </c>
      <c r="H41138" s="2">
        <v>41.99</v>
      </c>
      <c r="I41138" t="s">
        <v>5202</v>
      </c>
      <c r="J41138" t="s">
        <v>5203</v>
      </c>
      <c r="K41138">
        <v>10</v>
      </c>
      <c r="L41138">
        <v>251.94</v>
      </c>
      <c r="M41138">
        <v>37.791000000000004</v>
      </c>
      <c r="N41138">
        <v>2019</v>
      </c>
      <c r="O41138" s="2" t="s">
        <v>7119</v>
      </c>
      <c r="P41138">
        <v>4</v>
      </c>
    </row>
    <row r="41139" spans="1:16" x14ac:dyDescent="0.35">
      <c r="A41139" t="s">
        <v>1898</v>
      </c>
      <c r="B41139" s="1">
        <v>43760</v>
      </c>
      <c r="C41139">
        <v>559</v>
      </c>
      <c r="D41139">
        <v>496</v>
      </c>
      <c r="E41139">
        <v>291</v>
      </c>
      <c r="F41139">
        <v>6</v>
      </c>
      <c r="G41139">
        <v>6</v>
      </c>
      <c r="H41139" s="2">
        <v>12.14</v>
      </c>
      <c r="I41139" t="s">
        <v>5239</v>
      </c>
      <c r="J41139" t="s">
        <v>5240</v>
      </c>
      <c r="K41139">
        <v>10</v>
      </c>
      <c r="L41139">
        <v>72.84</v>
      </c>
      <c r="M41139">
        <v>10.926</v>
      </c>
      <c r="N41139">
        <v>2019</v>
      </c>
      <c r="O41139" s="2" t="s">
        <v>7119</v>
      </c>
      <c r="P41139">
        <v>4</v>
      </c>
    </row>
    <row r="41140" spans="1:16" x14ac:dyDescent="0.35">
      <c r="A41140" t="s">
        <v>2107</v>
      </c>
      <c r="B41140" s="1">
        <v>43760</v>
      </c>
      <c r="C41140">
        <v>569</v>
      </c>
      <c r="D41140">
        <v>110</v>
      </c>
      <c r="E41140">
        <v>286</v>
      </c>
      <c r="F41140">
        <v>1</v>
      </c>
      <c r="G41140">
        <v>3</v>
      </c>
      <c r="H41140" s="2">
        <v>445.41</v>
      </c>
      <c r="I41140" t="s">
        <v>4547</v>
      </c>
      <c r="J41140" t="s">
        <v>4487</v>
      </c>
      <c r="K41140">
        <v>10</v>
      </c>
      <c r="L41140">
        <v>1336.23</v>
      </c>
      <c r="M41140">
        <v>400.86900000000003</v>
      </c>
      <c r="N41140">
        <v>2019</v>
      </c>
      <c r="O41140" s="2" t="s">
        <v>7119</v>
      </c>
      <c r="P41140">
        <v>4</v>
      </c>
    </row>
    <row r="41141" spans="1:16" x14ac:dyDescent="0.35">
      <c r="A41141" t="s">
        <v>2107</v>
      </c>
      <c r="B41141" s="1">
        <v>43760</v>
      </c>
      <c r="C41141">
        <v>523</v>
      </c>
      <c r="D41141">
        <v>110</v>
      </c>
      <c r="E41141">
        <v>286</v>
      </c>
      <c r="F41141">
        <v>1</v>
      </c>
      <c r="G41141">
        <v>3</v>
      </c>
      <c r="H41141" s="2">
        <v>31.58</v>
      </c>
      <c r="I41141" t="s">
        <v>4498</v>
      </c>
      <c r="J41141" t="s">
        <v>4499</v>
      </c>
      <c r="K41141">
        <v>10</v>
      </c>
      <c r="L41141">
        <v>94.74</v>
      </c>
      <c r="M41141">
        <v>28.421999999999997</v>
      </c>
      <c r="N41141">
        <v>2019</v>
      </c>
      <c r="O41141" s="2" t="s">
        <v>7119</v>
      </c>
      <c r="P41141">
        <v>4</v>
      </c>
    </row>
    <row r="41142" spans="1:16" x14ac:dyDescent="0.35">
      <c r="A41142" t="s">
        <v>2107</v>
      </c>
      <c r="B41142" s="1">
        <v>43760</v>
      </c>
      <c r="C41142">
        <v>601</v>
      </c>
      <c r="D41142">
        <v>110</v>
      </c>
      <c r="E41142">
        <v>286</v>
      </c>
      <c r="F41142">
        <v>1</v>
      </c>
      <c r="G41142">
        <v>3</v>
      </c>
      <c r="H41142" s="2">
        <v>32.39</v>
      </c>
      <c r="I41142" t="s">
        <v>4521</v>
      </c>
      <c r="J41142" t="s">
        <v>4542</v>
      </c>
      <c r="K41142">
        <v>10</v>
      </c>
      <c r="L41142">
        <v>97.17</v>
      </c>
      <c r="M41142">
        <v>29.151</v>
      </c>
      <c r="N41142">
        <v>2019</v>
      </c>
      <c r="O41142" s="2" t="s">
        <v>7119</v>
      </c>
      <c r="P41142">
        <v>4</v>
      </c>
    </row>
    <row r="41143" spans="1:16" x14ac:dyDescent="0.35">
      <c r="A41143" t="s">
        <v>2107</v>
      </c>
      <c r="B41143" s="1">
        <v>43760</v>
      </c>
      <c r="C41143">
        <v>573</v>
      </c>
      <c r="D41143">
        <v>110</v>
      </c>
      <c r="E41143">
        <v>286</v>
      </c>
      <c r="F41143">
        <v>1</v>
      </c>
      <c r="G41143">
        <v>3</v>
      </c>
      <c r="H41143" s="2">
        <v>1430.44</v>
      </c>
      <c r="I41143" t="s">
        <v>4533</v>
      </c>
      <c r="J41143" t="s">
        <v>4489</v>
      </c>
      <c r="K41143">
        <v>10</v>
      </c>
      <c r="L41143">
        <v>4291.32</v>
      </c>
      <c r="M41143">
        <v>1287.396</v>
      </c>
      <c r="N41143">
        <v>2019</v>
      </c>
      <c r="O41143" s="2" t="s">
        <v>7119</v>
      </c>
      <c r="P41143">
        <v>4</v>
      </c>
    </row>
    <row r="41144" spans="1:16" x14ac:dyDescent="0.35">
      <c r="A41144" t="s">
        <v>2107</v>
      </c>
      <c r="B41144" s="1">
        <v>43760</v>
      </c>
      <c r="C41144">
        <v>563</v>
      </c>
      <c r="D41144">
        <v>110</v>
      </c>
      <c r="E41144">
        <v>286</v>
      </c>
      <c r="F41144">
        <v>1</v>
      </c>
      <c r="G41144">
        <v>3</v>
      </c>
      <c r="H41144" s="2">
        <v>1430.44</v>
      </c>
      <c r="I41144" t="s">
        <v>4533</v>
      </c>
      <c r="J41144" t="s">
        <v>4489</v>
      </c>
      <c r="K41144">
        <v>10</v>
      </c>
      <c r="L41144">
        <v>4291.32</v>
      </c>
      <c r="M41144">
        <v>1287.396</v>
      </c>
      <c r="N41144">
        <v>2019</v>
      </c>
      <c r="O41144" s="2" t="s">
        <v>7119</v>
      </c>
      <c r="P41144">
        <v>4</v>
      </c>
    </row>
    <row r="41145" spans="1:16" x14ac:dyDescent="0.35">
      <c r="A41145" t="s">
        <v>2107</v>
      </c>
      <c r="B41145" s="1">
        <v>43760</v>
      </c>
      <c r="C41145">
        <v>548</v>
      </c>
      <c r="D41145">
        <v>110</v>
      </c>
      <c r="E41145">
        <v>286</v>
      </c>
      <c r="F41145">
        <v>1</v>
      </c>
      <c r="G41145">
        <v>3</v>
      </c>
      <c r="H41145" s="2">
        <v>48.59</v>
      </c>
      <c r="I41145" t="s">
        <v>4490</v>
      </c>
      <c r="J41145" t="s">
        <v>1115</v>
      </c>
      <c r="K41145">
        <v>10</v>
      </c>
      <c r="L41145">
        <v>145.77000000000001</v>
      </c>
      <c r="M41145">
        <v>43.731000000000002</v>
      </c>
      <c r="N41145">
        <v>2019</v>
      </c>
      <c r="O41145" s="2" t="s">
        <v>7119</v>
      </c>
      <c r="P41145">
        <v>4</v>
      </c>
    </row>
    <row r="41146" spans="1:16" x14ac:dyDescent="0.35">
      <c r="A41146" t="s">
        <v>2107</v>
      </c>
      <c r="B41146" s="1">
        <v>43760</v>
      </c>
      <c r="C41146">
        <v>555</v>
      </c>
      <c r="D41146">
        <v>110</v>
      </c>
      <c r="E41146">
        <v>286</v>
      </c>
      <c r="F41146">
        <v>1</v>
      </c>
      <c r="G41146">
        <v>1</v>
      </c>
      <c r="H41146" s="2">
        <v>63.9</v>
      </c>
      <c r="I41146" t="s">
        <v>683</v>
      </c>
      <c r="J41146" t="s">
        <v>386</v>
      </c>
      <c r="K41146">
        <v>10</v>
      </c>
      <c r="L41146">
        <v>63.9</v>
      </c>
      <c r="M41146">
        <v>57.51</v>
      </c>
      <c r="N41146">
        <v>2019</v>
      </c>
      <c r="O41146" s="2" t="s">
        <v>7119</v>
      </c>
      <c r="P41146">
        <v>4</v>
      </c>
    </row>
    <row r="41147" spans="1:16" x14ac:dyDescent="0.35">
      <c r="A41147" t="s">
        <v>1898</v>
      </c>
      <c r="B41147" s="1">
        <v>43760</v>
      </c>
      <c r="C41147">
        <v>361</v>
      </c>
      <c r="D41147">
        <v>496</v>
      </c>
      <c r="E41147">
        <v>291</v>
      </c>
      <c r="F41147">
        <v>6</v>
      </c>
      <c r="G41147">
        <v>6</v>
      </c>
      <c r="H41147" s="2">
        <v>1376.99</v>
      </c>
      <c r="I41147" t="s">
        <v>5172</v>
      </c>
      <c r="J41147" t="s">
        <v>5173</v>
      </c>
      <c r="K41147">
        <v>10</v>
      </c>
      <c r="L41147">
        <v>8261.94</v>
      </c>
      <c r="M41147">
        <v>1239.2909999999999</v>
      </c>
      <c r="N41147">
        <v>2019</v>
      </c>
      <c r="O41147" s="2" t="s">
        <v>7119</v>
      </c>
      <c r="P41147">
        <v>4</v>
      </c>
    </row>
    <row r="41148" spans="1:16" x14ac:dyDescent="0.35">
      <c r="A41148" t="s">
        <v>1898</v>
      </c>
      <c r="B41148" s="1">
        <v>43760</v>
      </c>
      <c r="C41148">
        <v>594</v>
      </c>
      <c r="D41148">
        <v>496</v>
      </c>
      <c r="E41148">
        <v>291</v>
      </c>
      <c r="F41148">
        <v>6</v>
      </c>
      <c r="G41148">
        <v>4</v>
      </c>
      <c r="H41148" s="2">
        <v>338.99</v>
      </c>
      <c r="I41148" t="s">
        <v>4747</v>
      </c>
      <c r="J41148" t="s">
        <v>4748</v>
      </c>
      <c r="K41148">
        <v>10</v>
      </c>
      <c r="L41148">
        <v>1355.96</v>
      </c>
      <c r="M41148">
        <v>305.09100000000001</v>
      </c>
      <c r="N41148">
        <v>2019</v>
      </c>
      <c r="O41148" s="2" t="s">
        <v>7119</v>
      </c>
      <c r="P41148">
        <v>4</v>
      </c>
    </row>
    <row r="41149" spans="1:16" x14ac:dyDescent="0.35">
      <c r="A41149" t="s">
        <v>2107</v>
      </c>
      <c r="B41149" s="1">
        <v>43760</v>
      </c>
      <c r="C41149">
        <v>585</v>
      </c>
      <c r="D41149">
        <v>110</v>
      </c>
      <c r="E41149">
        <v>286</v>
      </c>
      <c r="F41149">
        <v>1</v>
      </c>
      <c r="G41149">
        <v>3</v>
      </c>
      <c r="H41149" s="2">
        <v>445.41</v>
      </c>
      <c r="I41149" t="s">
        <v>4547</v>
      </c>
      <c r="J41149" t="s">
        <v>4487</v>
      </c>
      <c r="K41149">
        <v>10</v>
      </c>
      <c r="L41149">
        <v>1336.23</v>
      </c>
      <c r="M41149">
        <v>400.86900000000003</v>
      </c>
      <c r="N41149">
        <v>2019</v>
      </c>
      <c r="O41149" s="2" t="s">
        <v>7119</v>
      </c>
      <c r="P41149">
        <v>4</v>
      </c>
    </row>
    <row r="41150" spans="1:16" x14ac:dyDescent="0.35">
      <c r="A41150" t="s">
        <v>1898</v>
      </c>
      <c r="B41150" s="1">
        <v>43760</v>
      </c>
      <c r="C41150">
        <v>476</v>
      </c>
      <c r="D41150">
        <v>496</v>
      </c>
      <c r="E41150">
        <v>291</v>
      </c>
      <c r="F41150">
        <v>6</v>
      </c>
      <c r="G41150">
        <v>14</v>
      </c>
      <c r="H41150" s="2">
        <v>40.590000000000003</v>
      </c>
      <c r="I41150" t="s">
        <v>6306</v>
      </c>
      <c r="J41150" t="s">
        <v>6307</v>
      </c>
      <c r="K41150">
        <v>10</v>
      </c>
      <c r="L41150">
        <v>568.26</v>
      </c>
      <c r="M41150">
        <v>36.531000000000006</v>
      </c>
      <c r="N41150">
        <v>2019</v>
      </c>
      <c r="O41150" s="2" t="s">
        <v>7119</v>
      </c>
      <c r="P41150">
        <v>4</v>
      </c>
    </row>
    <row r="41151" spans="1:16" x14ac:dyDescent="0.35">
      <c r="A41151" t="s">
        <v>1898</v>
      </c>
      <c r="B41151" s="1">
        <v>43760</v>
      </c>
      <c r="C41151">
        <v>491</v>
      </c>
      <c r="D41151">
        <v>496</v>
      </c>
      <c r="E41151">
        <v>291</v>
      </c>
      <c r="F41151">
        <v>6</v>
      </c>
      <c r="G41151">
        <v>14</v>
      </c>
      <c r="H41151" s="2">
        <v>31.31</v>
      </c>
      <c r="I41151" t="s">
        <v>6304</v>
      </c>
      <c r="J41151" t="s">
        <v>6305</v>
      </c>
      <c r="K41151">
        <v>10</v>
      </c>
      <c r="L41151">
        <v>438.34</v>
      </c>
      <c r="M41151">
        <v>28.178999999999998</v>
      </c>
      <c r="N41151">
        <v>2019</v>
      </c>
      <c r="O41151" s="2" t="s">
        <v>7119</v>
      </c>
      <c r="P41151">
        <v>4</v>
      </c>
    </row>
    <row r="41152" spans="1:16" x14ac:dyDescent="0.35">
      <c r="A41152" t="s">
        <v>1898</v>
      </c>
      <c r="B41152" s="1">
        <v>43760</v>
      </c>
      <c r="C41152">
        <v>595</v>
      </c>
      <c r="D41152">
        <v>496</v>
      </c>
      <c r="E41152">
        <v>291</v>
      </c>
      <c r="F41152">
        <v>6</v>
      </c>
      <c r="G41152">
        <v>1</v>
      </c>
      <c r="H41152" s="2">
        <v>338.99</v>
      </c>
      <c r="I41152" t="s">
        <v>585</v>
      </c>
      <c r="J41152" t="s">
        <v>483</v>
      </c>
      <c r="K41152">
        <v>10</v>
      </c>
      <c r="L41152">
        <v>338.99</v>
      </c>
      <c r="M41152">
        <v>305.09100000000001</v>
      </c>
      <c r="N41152">
        <v>2019</v>
      </c>
      <c r="O41152" s="2" t="s">
        <v>7119</v>
      </c>
      <c r="P41152">
        <v>4</v>
      </c>
    </row>
    <row r="41153" spans="1:16" x14ac:dyDescent="0.35">
      <c r="A41153" t="s">
        <v>1898</v>
      </c>
      <c r="B41153" s="1">
        <v>43760</v>
      </c>
      <c r="C41153">
        <v>295</v>
      </c>
      <c r="D41153">
        <v>496</v>
      </c>
      <c r="E41153">
        <v>291</v>
      </c>
      <c r="F41153">
        <v>6</v>
      </c>
      <c r="G41153">
        <v>1</v>
      </c>
      <c r="H41153" s="2">
        <v>818.7</v>
      </c>
      <c r="I41153" t="s">
        <v>512</v>
      </c>
      <c r="J41153" t="s">
        <v>213</v>
      </c>
      <c r="K41153">
        <v>10</v>
      </c>
      <c r="L41153">
        <v>818.7</v>
      </c>
      <c r="M41153">
        <v>736.83</v>
      </c>
      <c r="N41153">
        <v>2019</v>
      </c>
      <c r="O41153" s="2" t="s">
        <v>7119</v>
      </c>
      <c r="P41153">
        <v>4</v>
      </c>
    </row>
    <row r="41154" spans="1:16" x14ac:dyDescent="0.35">
      <c r="A41154" t="s">
        <v>1898</v>
      </c>
      <c r="B41154" s="1">
        <v>43760</v>
      </c>
      <c r="C41154">
        <v>591</v>
      </c>
      <c r="D41154">
        <v>496</v>
      </c>
      <c r="E41154">
        <v>291</v>
      </c>
      <c r="F41154">
        <v>6</v>
      </c>
      <c r="G41154">
        <v>1</v>
      </c>
      <c r="H41154" s="2">
        <v>338.99</v>
      </c>
      <c r="I41154" t="s">
        <v>585</v>
      </c>
      <c r="J41154" t="s">
        <v>483</v>
      </c>
      <c r="K41154">
        <v>10</v>
      </c>
      <c r="L41154">
        <v>338.99</v>
      </c>
      <c r="M41154">
        <v>305.09100000000001</v>
      </c>
      <c r="N41154">
        <v>2019</v>
      </c>
      <c r="O41154" s="2" t="s">
        <v>7119</v>
      </c>
      <c r="P41154">
        <v>4</v>
      </c>
    </row>
    <row r="41155" spans="1:16" x14ac:dyDescent="0.35">
      <c r="A41155" t="s">
        <v>1898</v>
      </c>
      <c r="B41155" s="1">
        <v>43760</v>
      </c>
      <c r="C41155">
        <v>551</v>
      </c>
      <c r="D41155">
        <v>496</v>
      </c>
      <c r="E41155">
        <v>291</v>
      </c>
      <c r="F41155">
        <v>6</v>
      </c>
      <c r="G41155">
        <v>1</v>
      </c>
      <c r="H41155" s="2">
        <v>158.43</v>
      </c>
      <c r="I41155" t="s">
        <v>588</v>
      </c>
      <c r="J41155" t="s">
        <v>402</v>
      </c>
      <c r="K41155">
        <v>10</v>
      </c>
      <c r="L41155">
        <v>158.43</v>
      </c>
      <c r="M41155">
        <v>142.58700000000002</v>
      </c>
      <c r="N41155">
        <v>2019</v>
      </c>
      <c r="O41155" s="2" t="s">
        <v>7119</v>
      </c>
      <c r="P41155">
        <v>4</v>
      </c>
    </row>
    <row r="41156" spans="1:16" x14ac:dyDescent="0.35">
      <c r="A41156" t="s">
        <v>1396</v>
      </c>
      <c r="B41156" s="1">
        <v>43760</v>
      </c>
      <c r="C41156">
        <v>503</v>
      </c>
      <c r="D41156">
        <v>275</v>
      </c>
      <c r="E41156">
        <v>272</v>
      </c>
      <c r="F41156">
        <v>4</v>
      </c>
      <c r="G41156">
        <v>5</v>
      </c>
      <c r="H41156" s="2">
        <v>200.05</v>
      </c>
      <c r="I41156" t="s">
        <v>4988</v>
      </c>
      <c r="J41156" t="s">
        <v>4989</v>
      </c>
      <c r="K41156">
        <v>10</v>
      </c>
      <c r="L41156">
        <v>1000.25</v>
      </c>
      <c r="M41156">
        <v>180.04500000000002</v>
      </c>
      <c r="N41156">
        <v>2019</v>
      </c>
      <c r="O41156" s="2" t="s">
        <v>7119</v>
      </c>
      <c r="P41156">
        <v>4</v>
      </c>
    </row>
    <row r="41157" spans="1:16" x14ac:dyDescent="0.35">
      <c r="A41157" t="s">
        <v>2107</v>
      </c>
      <c r="B41157" s="1">
        <v>43760</v>
      </c>
      <c r="C41157">
        <v>564</v>
      </c>
      <c r="D41157">
        <v>110</v>
      </c>
      <c r="E41157">
        <v>286</v>
      </c>
      <c r="F41157">
        <v>1</v>
      </c>
      <c r="G41157">
        <v>6</v>
      </c>
      <c r="H41157" s="2">
        <v>1430.44</v>
      </c>
      <c r="I41157" t="s">
        <v>5197</v>
      </c>
      <c r="J41157" t="s">
        <v>5198</v>
      </c>
      <c r="K41157">
        <v>10</v>
      </c>
      <c r="L41157">
        <v>8582.64</v>
      </c>
      <c r="M41157">
        <v>1287.396</v>
      </c>
      <c r="N41157">
        <v>2019</v>
      </c>
      <c r="O41157" s="2" t="s">
        <v>7119</v>
      </c>
      <c r="P41157">
        <v>4</v>
      </c>
    </row>
    <row r="41158" spans="1:16" x14ac:dyDescent="0.35">
      <c r="A41158" t="s">
        <v>2107</v>
      </c>
      <c r="B41158" s="1">
        <v>43760</v>
      </c>
      <c r="C41158">
        <v>578</v>
      </c>
      <c r="D41158">
        <v>110</v>
      </c>
      <c r="E41158">
        <v>286</v>
      </c>
      <c r="F41158">
        <v>1</v>
      </c>
      <c r="G41158">
        <v>6</v>
      </c>
      <c r="H41158" s="2">
        <v>728.91</v>
      </c>
      <c r="I41158" t="s">
        <v>5212</v>
      </c>
      <c r="J41158" t="s">
        <v>5213</v>
      </c>
      <c r="K41158">
        <v>10</v>
      </c>
      <c r="L41158">
        <v>4373.46</v>
      </c>
      <c r="M41158">
        <v>656.01900000000001</v>
      </c>
      <c r="N41158">
        <v>2019</v>
      </c>
      <c r="O41158" s="2" t="s">
        <v>7119</v>
      </c>
      <c r="P41158">
        <v>4</v>
      </c>
    </row>
    <row r="41159" spans="1:16" x14ac:dyDescent="0.35">
      <c r="A41159" t="s">
        <v>1898</v>
      </c>
      <c r="B41159" s="1">
        <v>43760</v>
      </c>
      <c r="C41159">
        <v>234</v>
      </c>
      <c r="D41159">
        <v>496</v>
      </c>
      <c r="E41159">
        <v>291</v>
      </c>
      <c r="F41159">
        <v>6</v>
      </c>
      <c r="G41159">
        <v>8</v>
      </c>
      <c r="H41159" s="2">
        <v>29.99</v>
      </c>
      <c r="I41159" t="s">
        <v>5554</v>
      </c>
      <c r="J41159" t="s">
        <v>5555</v>
      </c>
      <c r="K41159">
        <v>10</v>
      </c>
      <c r="L41159">
        <v>239.92</v>
      </c>
      <c r="M41159">
        <v>26.991</v>
      </c>
      <c r="N41159">
        <v>2019</v>
      </c>
      <c r="O41159" s="2" t="s">
        <v>7119</v>
      </c>
      <c r="P41159">
        <v>4</v>
      </c>
    </row>
    <row r="41160" spans="1:16" x14ac:dyDescent="0.35">
      <c r="A41160" t="s">
        <v>2107</v>
      </c>
      <c r="B41160" s="1">
        <v>43760</v>
      </c>
      <c r="C41160">
        <v>552</v>
      </c>
      <c r="D41160">
        <v>110</v>
      </c>
      <c r="E41160">
        <v>286</v>
      </c>
      <c r="F41160">
        <v>1</v>
      </c>
      <c r="G41160">
        <v>3</v>
      </c>
      <c r="H41160" s="2">
        <v>54.89</v>
      </c>
      <c r="I41160" t="s">
        <v>4534</v>
      </c>
      <c r="J41160" t="s">
        <v>4535</v>
      </c>
      <c r="K41160">
        <v>10</v>
      </c>
      <c r="L41160">
        <v>164.67000000000002</v>
      </c>
      <c r="M41160">
        <v>49.400999999999996</v>
      </c>
      <c r="N41160">
        <v>2019</v>
      </c>
      <c r="O41160" s="2" t="s">
        <v>7119</v>
      </c>
      <c r="P41160">
        <v>4</v>
      </c>
    </row>
    <row r="41161" spans="1:16" x14ac:dyDescent="0.35">
      <c r="A41161" t="s">
        <v>1898</v>
      </c>
      <c r="B41161" s="1">
        <v>43760</v>
      </c>
      <c r="C41161">
        <v>552</v>
      </c>
      <c r="D41161">
        <v>496</v>
      </c>
      <c r="E41161">
        <v>291</v>
      </c>
      <c r="F41161">
        <v>6</v>
      </c>
      <c r="G41161">
        <v>8</v>
      </c>
      <c r="H41161" s="2">
        <v>54.89</v>
      </c>
      <c r="I41161" t="s">
        <v>5588</v>
      </c>
      <c r="J41161" t="s">
        <v>5589</v>
      </c>
      <c r="K41161">
        <v>10</v>
      </c>
      <c r="L41161">
        <v>439.12</v>
      </c>
      <c r="M41161">
        <v>49.400999999999996</v>
      </c>
      <c r="N41161">
        <v>2019</v>
      </c>
      <c r="O41161" s="2" t="s">
        <v>7119</v>
      </c>
      <c r="P41161">
        <v>4</v>
      </c>
    </row>
    <row r="41162" spans="1:16" x14ac:dyDescent="0.35">
      <c r="A41162" t="s">
        <v>2416</v>
      </c>
      <c r="B41162" s="1">
        <v>43760</v>
      </c>
      <c r="C41162">
        <v>556</v>
      </c>
      <c r="D41162">
        <v>231</v>
      </c>
      <c r="E41162">
        <v>296</v>
      </c>
      <c r="F41162">
        <v>9</v>
      </c>
      <c r="G41162">
        <v>2</v>
      </c>
      <c r="H41162" s="2">
        <v>105.29</v>
      </c>
      <c r="I41162" t="s">
        <v>989</v>
      </c>
      <c r="J41162" t="s">
        <v>990</v>
      </c>
      <c r="K41162">
        <v>10</v>
      </c>
      <c r="L41162">
        <v>210.58</v>
      </c>
      <c r="M41162">
        <v>94.76100000000001</v>
      </c>
      <c r="N41162">
        <v>2019</v>
      </c>
      <c r="O41162" s="2" t="s">
        <v>7119</v>
      </c>
      <c r="P41162">
        <v>4</v>
      </c>
    </row>
    <row r="41163" spans="1:16" x14ac:dyDescent="0.35">
      <c r="A41163" t="s">
        <v>2416</v>
      </c>
      <c r="B41163" s="1">
        <v>43760</v>
      </c>
      <c r="C41163">
        <v>567</v>
      </c>
      <c r="D41163">
        <v>231</v>
      </c>
      <c r="E41163">
        <v>296</v>
      </c>
      <c r="F41163">
        <v>9</v>
      </c>
      <c r="G41163">
        <v>1</v>
      </c>
      <c r="H41163" s="2">
        <v>445.41</v>
      </c>
      <c r="I41163" t="s">
        <v>974</v>
      </c>
      <c r="J41163" t="s">
        <v>455</v>
      </c>
      <c r="K41163">
        <v>10</v>
      </c>
      <c r="L41163">
        <v>445.41</v>
      </c>
      <c r="M41163">
        <v>400.86900000000003</v>
      </c>
      <c r="N41163">
        <v>2019</v>
      </c>
      <c r="O41163" s="2" t="s">
        <v>7119</v>
      </c>
      <c r="P41163">
        <v>4</v>
      </c>
    </row>
    <row r="41164" spans="1:16" x14ac:dyDescent="0.35">
      <c r="A41164" t="s">
        <v>2416</v>
      </c>
      <c r="B41164" s="1">
        <v>43760</v>
      </c>
      <c r="C41164">
        <v>562</v>
      </c>
      <c r="D41164">
        <v>231</v>
      </c>
      <c r="E41164">
        <v>296</v>
      </c>
      <c r="F41164">
        <v>9</v>
      </c>
      <c r="G41164">
        <v>3</v>
      </c>
      <c r="H41164" s="2">
        <v>1430.44</v>
      </c>
      <c r="I41164" t="s">
        <v>4533</v>
      </c>
      <c r="J41164" t="s">
        <v>4489</v>
      </c>
      <c r="K41164">
        <v>10</v>
      </c>
      <c r="L41164">
        <v>4291.32</v>
      </c>
      <c r="M41164">
        <v>1287.396</v>
      </c>
      <c r="N41164">
        <v>2019</v>
      </c>
      <c r="O41164" s="2" t="s">
        <v>7119</v>
      </c>
      <c r="P41164">
        <v>4</v>
      </c>
    </row>
    <row r="41165" spans="1:16" x14ac:dyDescent="0.35">
      <c r="A41165" t="s">
        <v>1898</v>
      </c>
      <c r="B41165" s="1">
        <v>43760</v>
      </c>
      <c r="C41165">
        <v>474</v>
      </c>
      <c r="D41165">
        <v>496</v>
      </c>
      <c r="E41165">
        <v>291</v>
      </c>
      <c r="F41165">
        <v>6</v>
      </c>
      <c r="G41165">
        <v>12</v>
      </c>
      <c r="H41165" s="2">
        <v>40.590000000000003</v>
      </c>
      <c r="I41165" t="s">
        <v>6084</v>
      </c>
      <c r="J41165" t="s">
        <v>6085</v>
      </c>
      <c r="K41165">
        <v>10</v>
      </c>
      <c r="L41165">
        <v>487.08000000000004</v>
      </c>
      <c r="M41165">
        <v>36.531000000000006</v>
      </c>
      <c r="N41165">
        <v>2019</v>
      </c>
      <c r="O41165" s="2" t="s">
        <v>7119</v>
      </c>
      <c r="P41165">
        <v>4</v>
      </c>
    </row>
    <row r="41166" spans="1:16" x14ac:dyDescent="0.35">
      <c r="A41166" t="s">
        <v>2416</v>
      </c>
      <c r="B41166" s="1">
        <v>43760</v>
      </c>
      <c r="C41166">
        <v>499</v>
      </c>
      <c r="D41166">
        <v>231</v>
      </c>
      <c r="E41166">
        <v>296</v>
      </c>
      <c r="F41166">
        <v>9</v>
      </c>
      <c r="G41166">
        <v>1</v>
      </c>
      <c r="H41166" s="2">
        <v>602.35</v>
      </c>
      <c r="I41166" t="s">
        <v>910</v>
      </c>
      <c r="J41166" t="s">
        <v>358</v>
      </c>
      <c r="K41166">
        <v>10</v>
      </c>
      <c r="L41166">
        <v>602.35</v>
      </c>
      <c r="M41166">
        <v>542.11500000000001</v>
      </c>
      <c r="N41166">
        <v>2019</v>
      </c>
      <c r="O41166" s="2" t="s">
        <v>7119</v>
      </c>
      <c r="P41166">
        <v>4</v>
      </c>
    </row>
    <row r="41167" spans="1:16" x14ac:dyDescent="0.35">
      <c r="A41167" t="s">
        <v>2416</v>
      </c>
      <c r="B41167" s="1">
        <v>43760</v>
      </c>
      <c r="C41167">
        <v>514</v>
      </c>
      <c r="D41167">
        <v>231</v>
      </c>
      <c r="E41167">
        <v>296</v>
      </c>
      <c r="F41167">
        <v>9</v>
      </c>
      <c r="G41167">
        <v>3</v>
      </c>
      <c r="H41167" s="2">
        <v>63.9</v>
      </c>
      <c r="I41167" t="s">
        <v>4560</v>
      </c>
      <c r="J41167" t="s">
        <v>4561</v>
      </c>
      <c r="K41167">
        <v>10</v>
      </c>
      <c r="L41167">
        <v>191.7</v>
      </c>
      <c r="M41167">
        <v>57.51</v>
      </c>
      <c r="N41167">
        <v>2019</v>
      </c>
      <c r="O41167" s="2" t="s">
        <v>7119</v>
      </c>
      <c r="P41167">
        <v>4</v>
      </c>
    </row>
    <row r="41168" spans="1:16" x14ac:dyDescent="0.35">
      <c r="A41168" t="s">
        <v>2416</v>
      </c>
      <c r="B41168" s="1">
        <v>43760</v>
      </c>
      <c r="C41168">
        <v>552</v>
      </c>
      <c r="D41168">
        <v>231</v>
      </c>
      <c r="E41168">
        <v>296</v>
      </c>
      <c r="F41168">
        <v>9</v>
      </c>
      <c r="G41168">
        <v>3</v>
      </c>
      <c r="H41168" s="2">
        <v>54.89</v>
      </c>
      <c r="I41168" t="s">
        <v>4534</v>
      </c>
      <c r="J41168" t="s">
        <v>4535</v>
      </c>
      <c r="K41168">
        <v>10</v>
      </c>
      <c r="L41168">
        <v>164.67000000000002</v>
      </c>
      <c r="M41168">
        <v>49.400999999999996</v>
      </c>
      <c r="N41168">
        <v>2019</v>
      </c>
      <c r="O41168" s="2" t="s">
        <v>7119</v>
      </c>
      <c r="P41168">
        <v>4</v>
      </c>
    </row>
    <row r="41169" spans="1:16" x14ac:dyDescent="0.35">
      <c r="A41169" t="s">
        <v>2416</v>
      </c>
      <c r="B41169" s="1">
        <v>43760</v>
      </c>
      <c r="C41169">
        <v>555</v>
      </c>
      <c r="D41169">
        <v>231</v>
      </c>
      <c r="E41169">
        <v>296</v>
      </c>
      <c r="F41169">
        <v>9</v>
      </c>
      <c r="G41169">
        <v>3</v>
      </c>
      <c r="H41169" s="2">
        <v>63.9</v>
      </c>
      <c r="I41169" t="s">
        <v>4560</v>
      </c>
      <c r="J41169" t="s">
        <v>4561</v>
      </c>
      <c r="K41169">
        <v>10</v>
      </c>
      <c r="L41169">
        <v>191.7</v>
      </c>
      <c r="M41169">
        <v>57.51</v>
      </c>
      <c r="N41169">
        <v>2019</v>
      </c>
      <c r="O41169" s="2" t="s">
        <v>7119</v>
      </c>
      <c r="P41169">
        <v>4</v>
      </c>
    </row>
    <row r="41170" spans="1:16" x14ac:dyDescent="0.35">
      <c r="A41170" t="s">
        <v>2416</v>
      </c>
      <c r="B41170" s="1">
        <v>43760</v>
      </c>
      <c r="C41170">
        <v>575</v>
      </c>
      <c r="D41170">
        <v>231</v>
      </c>
      <c r="E41170">
        <v>296</v>
      </c>
      <c r="F41170">
        <v>9</v>
      </c>
      <c r="G41170">
        <v>3</v>
      </c>
      <c r="H41170" s="2">
        <v>1430.44</v>
      </c>
      <c r="I41170" t="s">
        <v>4533</v>
      </c>
      <c r="J41170" t="s">
        <v>4489</v>
      </c>
      <c r="K41170">
        <v>10</v>
      </c>
      <c r="L41170">
        <v>4291.32</v>
      </c>
      <c r="M41170">
        <v>1287.396</v>
      </c>
      <c r="N41170">
        <v>2019</v>
      </c>
      <c r="O41170" s="2" t="s">
        <v>7119</v>
      </c>
      <c r="P41170">
        <v>4</v>
      </c>
    </row>
    <row r="41171" spans="1:16" x14ac:dyDescent="0.35">
      <c r="A41171" t="s">
        <v>2416</v>
      </c>
      <c r="B41171" s="1">
        <v>43760</v>
      </c>
      <c r="C41171">
        <v>574</v>
      </c>
      <c r="D41171">
        <v>231</v>
      </c>
      <c r="E41171">
        <v>296</v>
      </c>
      <c r="F41171">
        <v>9</v>
      </c>
      <c r="G41171">
        <v>3</v>
      </c>
      <c r="H41171" s="2">
        <v>1430.44</v>
      </c>
      <c r="I41171" t="s">
        <v>4533</v>
      </c>
      <c r="J41171" t="s">
        <v>4489</v>
      </c>
      <c r="K41171">
        <v>10</v>
      </c>
      <c r="L41171">
        <v>4291.32</v>
      </c>
      <c r="M41171">
        <v>1287.396</v>
      </c>
      <c r="N41171">
        <v>2019</v>
      </c>
      <c r="O41171" s="2" t="s">
        <v>7119</v>
      </c>
      <c r="P41171">
        <v>4</v>
      </c>
    </row>
    <row r="41172" spans="1:16" x14ac:dyDescent="0.35">
      <c r="A41172" t="s">
        <v>2416</v>
      </c>
      <c r="B41172" s="1">
        <v>43760</v>
      </c>
      <c r="C41172">
        <v>579</v>
      </c>
      <c r="D41172">
        <v>231</v>
      </c>
      <c r="E41172">
        <v>296</v>
      </c>
      <c r="F41172">
        <v>9</v>
      </c>
      <c r="G41172">
        <v>3</v>
      </c>
      <c r="H41172" s="2">
        <v>728.91</v>
      </c>
      <c r="I41172" t="s">
        <v>4480</v>
      </c>
      <c r="J41172" t="s">
        <v>4481</v>
      </c>
      <c r="K41172">
        <v>10</v>
      </c>
      <c r="L41172">
        <v>2186.73</v>
      </c>
      <c r="M41172">
        <v>656.01900000000001</v>
      </c>
      <c r="N41172">
        <v>2019</v>
      </c>
      <c r="O41172" s="2" t="s">
        <v>7119</v>
      </c>
      <c r="P41172">
        <v>4</v>
      </c>
    </row>
    <row r="41173" spans="1:16" x14ac:dyDescent="0.35">
      <c r="A41173" t="s">
        <v>2416</v>
      </c>
      <c r="B41173" s="1">
        <v>43760</v>
      </c>
      <c r="C41173">
        <v>570</v>
      </c>
      <c r="D41173">
        <v>231</v>
      </c>
      <c r="E41173">
        <v>296</v>
      </c>
      <c r="F41173">
        <v>9</v>
      </c>
      <c r="G41173">
        <v>1</v>
      </c>
      <c r="H41173" s="2">
        <v>445.41</v>
      </c>
      <c r="I41173" t="s">
        <v>974</v>
      </c>
      <c r="J41173" t="s">
        <v>455</v>
      </c>
      <c r="K41173">
        <v>10</v>
      </c>
      <c r="L41173">
        <v>445.41</v>
      </c>
      <c r="M41173">
        <v>400.86900000000003</v>
      </c>
      <c r="N41173">
        <v>2019</v>
      </c>
      <c r="O41173" s="2" t="s">
        <v>7119</v>
      </c>
      <c r="P41173">
        <v>4</v>
      </c>
    </row>
    <row r="41174" spans="1:16" x14ac:dyDescent="0.35">
      <c r="A41174" t="s">
        <v>2416</v>
      </c>
      <c r="B41174" s="1">
        <v>43760</v>
      </c>
      <c r="C41174">
        <v>586</v>
      </c>
      <c r="D41174">
        <v>231</v>
      </c>
      <c r="E41174">
        <v>296</v>
      </c>
      <c r="F41174">
        <v>9</v>
      </c>
      <c r="G41174">
        <v>1</v>
      </c>
      <c r="H41174" s="2">
        <v>445.41</v>
      </c>
      <c r="I41174" t="s">
        <v>974</v>
      </c>
      <c r="J41174" t="s">
        <v>455</v>
      </c>
      <c r="K41174">
        <v>10</v>
      </c>
      <c r="L41174">
        <v>445.41</v>
      </c>
      <c r="M41174">
        <v>400.86900000000003</v>
      </c>
      <c r="N41174">
        <v>2019</v>
      </c>
      <c r="O41174" s="2" t="s">
        <v>7119</v>
      </c>
      <c r="P41174">
        <v>4</v>
      </c>
    </row>
    <row r="41175" spans="1:16" x14ac:dyDescent="0.35">
      <c r="A41175" t="s">
        <v>2416</v>
      </c>
      <c r="B41175" s="1">
        <v>43760</v>
      </c>
      <c r="C41175">
        <v>569</v>
      </c>
      <c r="D41175">
        <v>231</v>
      </c>
      <c r="E41175">
        <v>296</v>
      </c>
      <c r="F41175">
        <v>9</v>
      </c>
      <c r="G41175">
        <v>1</v>
      </c>
      <c r="H41175" s="2">
        <v>445.41</v>
      </c>
      <c r="I41175" t="s">
        <v>974</v>
      </c>
      <c r="J41175" t="s">
        <v>455</v>
      </c>
      <c r="K41175">
        <v>10</v>
      </c>
      <c r="L41175">
        <v>445.41</v>
      </c>
      <c r="M41175">
        <v>400.86900000000003</v>
      </c>
      <c r="N41175">
        <v>2019</v>
      </c>
      <c r="O41175" s="2" t="s">
        <v>7119</v>
      </c>
      <c r="P41175">
        <v>4</v>
      </c>
    </row>
    <row r="41176" spans="1:16" x14ac:dyDescent="0.35">
      <c r="A41176" t="s">
        <v>2416</v>
      </c>
      <c r="B41176" s="1">
        <v>43760</v>
      </c>
      <c r="C41176">
        <v>501</v>
      </c>
      <c r="D41176">
        <v>231</v>
      </c>
      <c r="E41176">
        <v>296</v>
      </c>
      <c r="F41176">
        <v>9</v>
      </c>
      <c r="G41176">
        <v>1</v>
      </c>
      <c r="H41176" s="2">
        <v>72.88</v>
      </c>
      <c r="I41176" t="s">
        <v>693</v>
      </c>
      <c r="J41176" t="s">
        <v>370</v>
      </c>
      <c r="K41176">
        <v>10</v>
      </c>
      <c r="L41176">
        <v>72.88</v>
      </c>
      <c r="M41176">
        <v>65.591999999999999</v>
      </c>
      <c r="N41176">
        <v>2019</v>
      </c>
      <c r="O41176" s="2" t="s">
        <v>7119</v>
      </c>
      <c r="P41176">
        <v>4</v>
      </c>
    </row>
    <row r="41177" spans="1:16" x14ac:dyDescent="0.35">
      <c r="A41177" t="s">
        <v>2416</v>
      </c>
      <c r="B41177" s="1">
        <v>43760</v>
      </c>
      <c r="C41177">
        <v>560</v>
      </c>
      <c r="D41177">
        <v>231</v>
      </c>
      <c r="E41177">
        <v>296</v>
      </c>
      <c r="F41177">
        <v>9</v>
      </c>
      <c r="G41177">
        <v>1</v>
      </c>
      <c r="H41177" s="2">
        <v>728.91</v>
      </c>
      <c r="I41177" t="s">
        <v>904</v>
      </c>
      <c r="J41177" t="s">
        <v>447</v>
      </c>
      <c r="K41177">
        <v>10</v>
      </c>
      <c r="L41177">
        <v>728.91</v>
      </c>
      <c r="M41177">
        <v>656.01900000000001</v>
      </c>
      <c r="N41177">
        <v>2019</v>
      </c>
      <c r="O41177" s="2" t="s">
        <v>7119</v>
      </c>
      <c r="P41177">
        <v>4</v>
      </c>
    </row>
    <row r="41178" spans="1:16" x14ac:dyDescent="0.35">
      <c r="A41178" t="s">
        <v>2416</v>
      </c>
      <c r="B41178" s="1">
        <v>43760</v>
      </c>
      <c r="C41178">
        <v>496</v>
      </c>
      <c r="D41178">
        <v>231</v>
      </c>
      <c r="E41178">
        <v>296</v>
      </c>
      <c r="F41178">
        <v>9</v>
      </c>
      <c r="G41178">
        <v>1</v>
      </c>
      <c r="H41178" s="2">
        <v>602.35</v>
      </c>
      <c r="I41178" t="s">
        <v>910</v>
      </c>
      <c r="J41178" t="s">
        <v>358</v>
      </c>
      <c r="K41178">
        <v>10</v>
      </c>
      <c r="L41178">
        <v>602.35</v>
      </c>
      <c r="M41178">
        <v>542.11500000000001</v>
      </c>
      <c r="N41178">
        <v>2019</v>
      </c>
      <c r="O41178" s="2" t="s">
        <v>7119</v>
      </c>
      <c r="P41178">
        <v>4</v>
      </c>
    </row>
    <row r="41179" spans="1:16" x14ac:dyDescent="0.35">
      <c r="A41179" t="s">
        <v>2416</v>
      </c>
      <c r="B41179" s="1">
        <v>43760</v>
      </c>
      <c r="C41179">
        <v>603</v>
      </c>
      <c r="D41179">
        <v>231</v>
      </c>
      <c r="E41179">
        <v>296</v>
      </c>
      <c r="F41179">
        <v>9</v>
      </c>
      <c r="G41179">
        <v>1</v>
      </c>
      <c r="H41179" s="2">
        <v>72.89</v>
      </c>
      <c r="I41179" t="s">
        <v>1113</v>
      </c>
      <c r="J41179" t="s">
        <v>494</v>
      </c>
      <c r="K41179">
        <v>10</v>
      </c>
      <c r="L41179">
        <v>72.89</v>
      </c>
      <c r="M41179">
        <v>65.600999999999999</v>
      </c>
      <c r="N41179">
        <v>2019</v>
      </c>
      <c r="O41179" s="2" t="s">
        <v>7119</v>
      </c>
      <c r="P41179">
        <v>4</v>
      </c>
    </row>
    <row r="41180" spans="1:16" x14ac:dyDescent="0.35">
      <c r="A41180" t="s">
        <v>2416</v>
      </c>
      <c r="B41180" s="1">
        <v>43760</v>
      </c>
      <c r="C41180">
        <v>523</v>
      </c>
      <c r="D41180">
        <v>231</v>
      </c>
      <c r="E41180">
        <v>296</v>
      </c>
      <c r="F41180">
        <v>9</v>
      </c>
      <c r="G41180">
        <v>1</v>
      </c>
      <c r="H41180" s="2">
        <v>31.58</v>
      </c>
      <c r="I41180" t="s">
        <v>697</v>
      </c>
      <c r="J41180" t="s">
        <v>394</v>
      </c>
      <c r="K41180">
        <v>10</v>
      </c>
      <c r="L41180">
        <v>31.58</v>
      </c>
      <c r="M41180">
        <v>28.421999999999997</v>
      </c>
      <c r="N41180">
        <v>2019</v>
      </c>
      <c r="O41180" s="2" t="s">
        <v>7119</v>
      </c>
      <c r="P41180">
        <v>4</v>
      </c>
    </row>
    <row r="41181" spans="1:16" x14ac:dyDescent="0.35">
      <c r="A41181" t="s">
        <v>2416</v>
      </c>
      <c r="B41181" s="1">
        <v>43760</v>
      </c>
      <c r="C41181">
        <v>554</v>
      </c>
      <c r="D41181">
        <v>231</v>
      </c>
      <c r="E41181">
        <v>296</v>
      </c>
      <c r="F41181">
        <v>9</v>
      </c>
      <c r="G41181">
        <v>1</v>
      </c>
      <c r="H41181" s="2">
        <v>54.94</v>
      </c>
      <c r="I41181" t="s">
        <v>913</v>
      </c>
      <c r="J41181" t="s">
        <v>441</v>
      </c>
      <c r="K41181">
        <v>10</v>
      </c>
      <c r="L41181">
        <v>54.94</v>
      </c>
      <c r="M41181">
        <v>49.445999999999998</v>
      </c>
      <c r="N41181">
        <v>2019</v>
      </c>
      <c r="O41181" s="2" t="s">
        <v>7119</v>
      </c>
      <c r="P41181">
        <v>4</v>
      </c>
    </row>
    <row r="41182" spans="1:16" x14ac:dyDescent="0.35">
      <c r="A41182" t="s">
        <v>2416</v>
      </c>
      <c r="B41182" s="1">
        <v>43760</v>
      </c>
      <c r="C41182">
        <v>578</v>
      </c>
      <c r="D41182">
        <v>231</v>
      </c>
      <c r="E41182">
        <v>296</v>
      </c>
      <c r="F41182">
        <v>9</v>
      </c>
      <c r="G41182">
        <v>1</v>
      </c>
      <c r="H41182" s="2">
        <v>728.91</v>
      </c>
      <c r="I41182" t="s">
        <v>904</v>
      </c>
      <c r="J41182" t="s">
        <v>447</v>
      </c>
      <c r="K41182">
        <v>10</v>
      </c>
      <c r="L41182">
        <v>728.91</v>
      </c>
      <c r="M41182">
        <v>656.01900000000001</v>
      </c>
      <c r="N41182">
        <v>2019</v>
      </c>
      <c r="O41182" s="2" t="s">
        <v>7119</v>
      </c>
      <c r="P41182">
        <v>4</v>
      </c>
    </row>
    <row r="41183" spans="1:16" x14ac:dyDescent="0.35">
      <c r="A41183" t="s">
        <v>1898</v>
      </c>
      <c r="B41183" s="1">
        <v>43760</v>
      </c>
      <c r="C41183">
        <v>471</v>
      </c>
      <c r="D41183">
        <v>496</v>
      </c>
      <c r="E41183">
        <v>291</v>
      </c>
      <c r="F41183">
        <v>6</v>
      </c>
      <c r="G41183">
        <v>12</v>
      </c>
      <c r="H41183" s="2">
        <v>36.83</v>
      </c>
      <c r="I41183" t="s">
        <v>6051</v>
      </c>
      <c r="J41183" t="s">
        <v>6052</v>
      </c>
      <c r="K41183">
        <v>10</v>
      </c>
      <c r="L41183">
        <v>441.96</v>
      </c>
      <c r="M41183">
        <v>33.146999999999998</v>
      </c>
      <c r="N41183">
        <v>2019</v>
      </c>
      <c r="O41183" s="2" t="s">
        <v>7119</v>
      </c>
      <c r="P41183">
        <v>4</v>
      </c>
    </row>
    <row r="41184" spans="1:16" x14ac:dyDescent="0.35">
      <c r="A41184" t="s">
        <v>2416</v>
      </c>
      <c r="B41184" s="1">
        <v>43760</v>
      </c>
      <c r="C41184">
        <v>571</v>
      </c>
      <c r="D41184">
        <v>231</v>
      </c>
      <c r="E41184">
        <v>296</v>
      </c>
      <c r="F41184">
        <v>9</v>
      </c>
      <c r="G41184">
        <v>1</v>
      </c>
      <c r="H41184" s="2">
        <v>445.41</v>
      </c>
      <c r="I41184" t="s">
        <v>974</v>
      </c>
      <c r="J41184" t="s">
        <v>455</v>
      </c>
      <c r="K41184">
        <v>10</v>
      </c>
      <c r="L41184">
        <v>445.41</v>
      </c>
      <c r="M41184">
        <v>400.86900000000003</v>
      </c>
      <c r="N41184">
        <v>2019</v>
      </c>
      <c r="O41184" s="2" t="s">
        <v>7119</v>
      </c>
      <c r="P41184">
        <v>4</v>
      </c>
    </row>
    <row r="41185" spans="1:16" x14ac:dyDescent="0.35">
      <c r="A41185" t="s">
        <v>2416</v>
      </c>
      <c r="B41185" s="1">
        <v>43760</v>
      </c>
      <c r="C41185">
        <v>566</v>
      </c>
      <c r="D41185">
        <v>231</v>
      </c>
      <c r="E41185">
        <v>296</v>
      </c>
      <c r="F41185">
        <v>9</v>
      </c>
      <c r="G41185">
        <v>1</v>
      </c>
      <c r="H41185" s="2">
        <v>445.41</v>
      </c>
      <c r="I41185" t="s">
        <v>974</v>
      </c>
      <c r="J41185" t="s">
        <v>455</v>
      </c>
      <c r="K41185">
        <v>10</v>
      </c>
      <c r="L41185">
        <v>445.41</v>
      </c>
      <c r="M41185">
        <v>400.86900000000003</v>
      </c>
      <c r="N41185">
        <v>2019</v>
      </c>
      <c r="O41185" s="2" t="s">
        <v>7119</v>
      </c>
      <c r="P41185">
        <v>4</v>
      </c>
    </row>
    <row r="41186" spans="1:16" x14ac:dyDescent="0.35">
      <c r="A41186" t="s">
        <v>1396</v>
      </c>
      <c r="B41186" s="1">
        <v>43760</v>
      </c>
      <c r="C41186">
        <v>554</v>
      </c>
      <c r="D41186">
        <v>275</v>
      </c>
      <c r="E41186">
        <v>272</v>
      </c>
      <c r="F41186">
        <v>4</v>
      </c>
      <c r="G41186">
        <v>1</v>
      </c>
      <c r="H41186" s="2">
        <v>54.94</v>
      </c>
      <c r="I41186" t="s">
        <v>913</v>
      </c>
      <c r="J41186" t="s">
        <v>441</v>
      </c>
      <c r="K41186">
        <v>10</v>
      </c>
      <c r="L41186">
        <v>54.94</v>
      </c>
      <c r="M41186">
        <v>49.445999999999998</v>
      </c>
      <c r="N41186">
        <v>2019</v>
      </c>
      <c r="O41186" s="2" t="s">
        <v>7119</v>
      </c>
      <c r="P41186">
        <v>4</v>
      </c>
    </row>
    <row r="41187" spans="1:16" x14ac:dyDescent="0.35">
      <c r="A41187" t="s">
        <v>2416</v>
      </c>
      <c r="B41187" s="1">
        <v>43760</v>
      </c>
      <c r="C41187">
        <v>576</v>
      </c>
      <c r="D41187">
        <v>231</v>
      </c>
      <c r="E41187">
        <v>296</v>
      </c>
      <c r="F41187">
        <v>9</v>
      </c>
      <c r="G41187">
        <v>1</v>
      </c>
      <c r="H41187" s="2">
        <v>1430.44</v>
      </c>
      <c r="I41187" t="s">
        <v>907</v>
      </c>
      <c r="J41187" t="s">
        <v>450</v>
      </c>
      <c r="K41187">
        <v>10</v>
      </c>
      <c r="L41187">
        <v>1430.44</v>
      </c>
      <c r="M41187">
        <v>1287.396</v>
      </c>
      <c r="N41187">
        <v>2019</v>
      </c>
      <c r="O41187" s="2" t="s">
        <v>7119</v>
      </c>
      <c r="P41187">
        <v>4</v>
      </c>
    </row>
    <row r="41188" spans="1:16" x14ac:dyDescent="0.35">
      <c r="A41188" t="s">
        <v>2416</v>
      </c>
      <c r="B41188" s="1">
        <v>43760</v>
      </c>
      <c r="C41188">
        <v>564</v>
      </c>
      <c r="D41188">
        <v>231</v>
      </c>
      <c r="E41188">
        <v>296</v>
      </c>
      <c r="F41188">
        <v>9</v>
      </c>
      <c r="G41188">
        <v>1</v>
      </c>
      <c r="H41188" s="2">
        <v>1430.44</v>
      </c>
      <c r="I41188" t="s">
        <v>907</v>
      </c>
      <c r="J41188" t="s">
        <v>450</v>
      </c>
      <c r="K41188">
        <v>10</v>
      </c>
      <c r="L41188">
        <v>1430.44</v>
      </c>
      <c r="M41188">
        <v>1287.396</v>
      </c>
      <c r="N41188">
        <v>2019</v>
      </c>
      <c r="O41188" s="2" t="s">
        <v>7119</v>
      </c>
      <c r="P41188">
        <v>4</v>
      </c>
    </row>
    <row r="41189" spans="1:16" x14ac:dyDescent="0.35">
      <c r="A41189" t="s">
        <v>2107</v>
      </c>
      <c r="B41189" s="1">
        <v>43760</v>
      </c>
      <c r="C41189">
        <v>579</v>
      </c>
      <c r="D41189">
        <v>110</v>
      </c>
      <c r="E41189">
        <v>286</v>
      </c>
      <c r="F41189">
        <v>1</v>
      </c>
      <c r="G41189">
        <v>4</v>
      </c>
      <c r="H41189" s="2">
        <v>728.91</v>
      </c>
      <c r="I41189" t="s">
        <v>4803</v>
      </c>
      <c r="J41189" t="s">
        <v>4804</v>
      </c>
      <c r="K41189">
        <v>10</v>
      </c>
      <c r="L41189">
        <v>2915.64</v>
      </c>
      <c r="M41189">
        <v>656.01900000000001</v>
      </c>
      <c r="N41189">
        <v>2019</v>
      </c>
      <c r="O41189" s="2" t="s">
        <v>7119</v>
      </c>
      <c r="P41189">
        <v>4</v>
      </c>
    </row>
    <row r="41190" spans="1:16" x14ac:dyDescent="0.35">
      <c r="A41190" t="s">
        <v>2107</v>
      </c>
      <c r="B41190" s="1">
        <v>43760</v>
      </c>
      <c r="C41190">
        <v>559</v>
      </c>
      <c r="D41190">
        <v>110</v>
      </c>
      <c r="E41190">
        <v>286</v>
      </c>
      <c r="F41190">
        <v>1</v>
      </c>
      <c r="G41190">
        <v>4</v>
      </c>
      <c r="H41190" s="2">
        <v>12.14</v>
      </c>
      <c r="I41190" t="s">
        <v>4739</v>
      </c>
      <c r="J41190" t="s">
        <v>4740</v>
      </c>
      <c r="K41190">
        <v>10</v>
      </c>
      <c r="L41190">
        <v>48.56</v>
      </c>
      <c r="M41190">
        <v>10.926</v>
      </c>
      <c r="N41190">
        <v>2019</v>
      </c>
      <c r="O41190" s="2" t="s">
        <v>7119</v>
      </c>
      <c r="P41190">
        <v>4</v>
      </c>
    </row>
    <row r="41191" spans="1:16" x14ac:dyDescent="0.35">
      <c r="A41191" t="s">
        <v>2107</v>
      </c>
      <c r="B41191" s="1">
        <v>43760</v>
      </c>
      <c r="C41191">
        <v>463</v>
      </c>
      <c r="D41191">
        <v>110</v>
      </c>
      <c r="E41191">
        <v>286</v>
      </c>
      <c r="F41191">
        <v>1</v>
      </c>
      <c r="G41191">
        <v>4</v>
      </c>
      <c r="H41191" s="2">
        <v>14.69</v>
      </c>
      <c r="I41191" t="s">
        <v>4741</v>
      </c>
      <c r="J41191" t="s">
        <v>4742</v>
      </c>
      <c r="K41191">
        <v>10</v>
      </c>
      <c r="L41191">
        <v>58.76</v>
      </c>
      <c r="M41191">
        <v>13.221</v>
      </c>
      <c r="N41191">
        <v>2019</v>
      </c>
      <c r="O41191" s="2" t="s">
        <v>7119</v>
      </c>
      <c r="P41191">
        <v>4</v>
      </c>
    </row>
    <row r="41192" spans="1:16" x14ac:dyDescent="0.35">
      <c r="A41192" t="s">
        <v>2107</v>
      </c>
      <c r="B41192" s="1">
        <v>43760</v>
      </c>
      <c r="C41192">
        <v>570</v>
      </c>
      <c r="D41192">
        <v>110</v>
      </c>
      <c r="E41192">
        <v>286</v>
      </c>
      <c r="F41192">
        <v>1</v>
      </c>
      <c r="G41192">
        <v>4</v>
      </c>
      <c r="H41192" s="2">
        <v>445.41</v>
      </c>
      <c r="I41192" t="s">
        <v>4800</v>
      </c>
      <c r="J41192" t="s">
        <v>4791</v>
      </c>
      <c r="K41192">
        <v>10</v>
      </c>
      <c r="L41192">
        <v>1781.64</v>
      </c>
      <c r="M41192">
        <v>400.86900000000003</v>
      </c>
      <c r="N41192">
        <v>2019</v>
      </c>
      <c r="O41192" s="2" t="s">
        <v>7119</v>
      </c>
      <c r="P41192">
        <v>4</v>
      </c>
    </row>
    <row r="41193" spans="1:16" x14ac:dyDescent="0.35">
      <c r="A41193" t="s">
        <v>2416</v>
      </c>
      <c r="B41193" s="1">
        <v>43760</v>
      </c>
      <c r="C41193">
        <v>585</v>
      </c>
      <c r="D41193">
        <v>231</v>
      </c>
      <c r="E41193">
        <v>296</v>
      </c>
      <c r="F41193">
        <v>9</v>
      </c>
      <c r="G41193">
        <v>1</v>
      </c>
      <c r="H41193" s="2">
        <v>445.41</v>
      </c>
      <c r="I41193" t="s">
        <v>974</v>
      </c>
      <c r="J41193" t="s">
        <v>455</v>
      </c>
      <c r="K41193">
        <v>10</v>
      </c>
      <c r="L41193">
        <v>445.41</v>
      </c>
      <c r="M41193">
        <v>400.86900000000003</v>
      </c>
      <c r="N41193">
        <v>2019</v>
      </c>
      <c r="O41193" s="2" t="s">
        <v>7119</v>
      </c>
      <c r="P41193">
        <v>4</v>
      </c>
    </row>
    <row r="41194" spans="1:16" x14ac:dyDescent="0.35">
      <c r="A41194" t="s">
        <v>2416</v>
      </c>
      <c r="B41194" s="1">
        <v>43760</v>
      </c>
      <c r="C41194">
        <v>568</v>
      </c>
      <c r="D41194">
        <v>231</v>
      </c>
      <c r="E41194">
        <v>296</v>
      </c>
      <c r="F41194">
        <v>9</v>
      </c>
      <c r="G41194">
        <v>1</v>
      </c>
      <c r="H41194" s="2">
        <v>445.41</v>
      </c>
      <c r="I41194" t="s">
        <v>974</v>
      </c>
      <c r="J41194" t="s">
        <v>455</v>
      </c>
      <c r="K41194">
        <v>10</v>
      </c>
      <c r="L41194">
        <v>445.41</v>
      </c>
      <c r="M41194">
        <v>400.86900000000003</v>
      </c>
      <c r="N41194">
        <v>2019</v>
      </c>
      <c r="O41194" s="2" t="s">
        <v>7119</v>
      </c>
      <c r="P41194">
        <v>4</v>
      </c>
    </row>
    <row r="41195" spans="1:16" x14ac:dyDescent="0.35">
      <c r="A41195" t="s">
        <v>2107</v>
      </c>
      <c r="B41195" s="1">
        <v>43760</v>
      </c>
      <c r="C41195">
        <v>571</v>
      </c>
      <c r="D41195">
        <v>110</v>
      </c>
      <c r="E41195">
        <v>286</v>
      </c>
      <c r="F41195">
        <v>1</v>
      </c>
      <c r="G41195">
        <v>4</v>
      </c>
      <c r="H41195" s="2">
        <v>445.41</v>
      </c>
      <c r="I41195" t="s">
        <v>4800</v>
      </c>
      <c r="J41195" t="s">
        <v>4791</v>
      </c>
      <c r="K41195">
        <v>10</v>
      </c>
      <c r="L41195">
        <v>1781.64</v>
      </c>
      <c r="M41195">
        <v>400.86900000000003</v>
      </c>
      <c r="N41195">
        <v>2019</v>
      </c>
      <c r="O41195" s="2" t="s">
        <v>7119</v>
      </c>
      <c r="P41195">
        <v>4</v>
      </c>
    </row>
    <row r="41196" spans="1:16" x14ac:dyDescent="0.35">
      <c r="A41196" t="s">
        <v>1266</v>
      </c>
      <c r="B41196" s="1">
        <v>43761</v>
      </c>
      <c r="C41196">
        <v>243</v>
      </c>
      <c r="D41196">
        <v>166</v>
      </c>
      <c r="E41196">
        <v>281</v>
      </c>
      <c r="F41196">
        <v>4</v>
      </c>
      <c r="G41196">
        <v>1</v>
      </c>
      <c r="H41196" s="2">
        <v>858.9</v>
      </c>
      <c r="I41196" t="s">
        <v>934</v>
      </c>
      <c r="J41196" t="s">
        <v>9</v>
      </c>
      <c r="K41196">
        <v>10</v>
      </c>
      <c r="L41196">
        <v>858.9</v>
      </c>
      <c r="M41196">
        <v>773.01</v>
      </c>
      <c r="N41196">
        <v>2019</v>
      </c>
      <c r="O41196" s="2" t="s">
        <v>7119</v>
      </c>
      <c r="P41196">
        <v>4</v>
      </c>
    </row>
    <row r="41197" spans="1:16" x14ac:dyDescent="0.35">
      <c r="A41197" t="s">
        <v>3269</v>
      </c>
      <c r="B41197" s="1">
        <v>43761</v>
      </c>
      <c r="C41197">
        <v>487</v>
      </c>
      <c r="D41197">
        <v>414</v>
      </c>
      <c r="E41197">
        <v>283</v>
      </c>
      <c r="F41197">
        <v>2</v>
      </c>
      <c r="G41197">
        <v>3</v>
      </c>
      <c r="H41197" s="2">
        <v>32.99</v>
      </c>
      <c r="I41197" t="s">
        <v>4508</v>
      </c>
      <c r="J41197" t="s">
        <v>4509</v>
      </c>
      <c r="K41197">
        <v>10</v>
      </c>
      <c r="L41197">
        <v>98.97</v>
      </c>
      <c r="M41197">
        <v>29.691000000000003</v>
      </c>
      <c r="N41197">
        <v>2019</v>
      </c>
      <c r="O41197" s="2" t="s">
        <v>7119</v>
      </c>
      <c r="P41197">
        <v>4</v>
      </c>
    </row>
    <row r="41198" spans="1:16" x14ac:dyDescent="0.35">
      <c r="A41198" t="s">
        <v>1266</v>
      </c>
      <c r="B41198" s="1">
        <v>43761</v>
      </c>
      <c r="C41198">
        <v>547</v>
      </c>
      <c r="D41198">
        <v>166</v>
      </c>
      <c r="E41198">
        <v>281</v>
      </c>
      <c r="F41198">
        <v>4</v>
      </c>
      <c r="G41198">
        <v>1</v>
      </c>
      <c r="H41198" s="2">
        <v>48.59</v>
      </c>
      <c r="I41198" t="s">
        <v>701</v>
      </c>
      <c r="J41198" t="s">
        <v>429</v>
      </c>
      <c r="K41198">
        <v>10</v>
      </c>
      <c r="L41198">
        <v>48.59</v>
      </c>
      <c r="M41198">
        <v>43.731000000000002</v>
      </c>
      <c r="N41198">
        <v>2019</v>
      </c>
      <c r="O41198" s="2" t="s">
        <v>7119</v>
      </c>
      <c r="P41198">
        <v>4</v>
      </c>
    </row>
    <row r="41199" spans="1:16" x14ac:dyDescent="0.35">
      <c r="A41199" t="s">
        <v>3269</v>
      </c>
      <c r="B41199" s="1">
        <v>43761</v>
      </c>
      <c r="C41199">
        <v>363</v>
      </c>
      <c r="D41199">
        <v>414</v>
      </c>
      <c r="E41199">
        <v>283</v>
      </c>
      <c r="F41199">
        <v>2</v>
      </c>
      <c r="G41199">
        <v>1</v>
      </c>
      <c r="H41199" s="2">
        <v>1376.99</v>
      </c>
      <c r="I41199" t="s">
        <v>594</v>
      </c>
      <c r="J41199" t="s">
        <v>58</v>
      </c>
      <c r="K41199">
        <v>10</v>
      </c>
      <c r="L41199">
        <v>1376.99</v>
      </c>
      <c r="M41199">
        <v>1239.2909999999999</v>
      </c>
      <c r="N41199">
        <v>2019</v>
      </c>
      <c r="O41199" s="2" t="s">
        <v>7119</v>
      </c>
      <c r="P41199">
        <v>4</v>
      </c>
    </row>
    <row r="41200" spans="1:16" x14ac:dyDescent="0.35">
      <c r="A41200" t="s">
        <v>3269</v>
      </c>
      <c r="B41200" s="1">
        <v>43761</v>
      </c>
      <c r="C41200">
        <v>214</v>
      </c>
      <c r="D41200">
        <v>414</v>
      </c>
      <c r="E41200">
        <v>283</v>
      </c>
      <c r="F41200">
        <v>2</v>
      </c>
      <c r="G41200">
        <v>4</v>
      </c>
      <c r="H41200" s="2">
        <v>20.99</v>
      </c>
      <c r="I41200" t="s">
        <v>4787</v>
      </c>
      <c r="J41200" t="s">
        <v>646</v>
      </c>
      <c r="K41200">
        <v>10</v>
      </c>
      <c r="L41200">
        <v>83.96</v>
      </c>
      <c r="M41200">
        <v>18.890999999999998</v>
      </c>
      <c r="N41200">
        <v>2019</v>
      </c>
      <c r="O41200" s="2" t="s">
        <v>7119</v>
      </c>
      <c r="P41200">
        <v>4</v>
      </c>
    </row>
    <row r="41201" spans="1:16" x14ac:dyDescent="0.35">
      <c r="A41201" t="s">
        <v>1266</v>
      </c>
      <c r="B41201" s="1">
        <v>43761</v>
      </c>
      <c r="C41201">
        <v>481</v>
      </c>
      <c r="D41201">
        <v>166</v>
      </c>
      <c r="E41201">
        <v>281</v>
      </c>
      <c r="F41201">
        <v>4</v>
      </c>
      <c r="G41201">
        <v>3</v>
      </c>
      <c r="H41201" s="2">
        <v>5.39</v>
      </c>
      <c r="I41201" t="s">
        <v>4496</v>
      </c>
      <c r="J41201" t="s">
        <v>4497</v>
      </c>
      <c r="K41201">
        <v>10</v>
      </c>
      <c r="L41201">
        <v>16.169999999999998</v>
      </c>
      <c r="M41201">
        <v>4.851</v>
      </c>
      <c r="N41201">
        <v>2019</v>
      </c>
      <c r="O41201" s="2" t="s">
        <v>7119</v>
      </c>
      <c r="P41201">
        <v>4</v>
      </c>
    </row>
    <row r="41202" spans="1:16" x14ac:dyDescent="0.35">
      <c r="A41202" t="s">
        <v>3269</v>
      </c>
      <c r="B41202" s="1">
        <v>43761</v>
      </c>
      <c r="C41202">
        <v>463</v>
      </c>
      <c r="D41202">
        <v>414</v>
      </c>
      <c r="E41202">
        <v>283</v>
      </c>
      <c r="F41202">
        <v>2</v>
      </c>
      <c r="G41202">
        <v>5</v>
      </c>
      <c r="H41202" s="2">
        <v>14.69</v>
      </c>
      <c r="I41202" t="s">
        <v>5033</v>
      </c>
      <c r="J41202" t="s">
        <v>5034</v>
      </c>
      <c r="K41202">
        <v>10</v>
      </c>
      <c r="L41202">
        <v>73.45</v>
      </c>
      <c r="M41202">
        <v>13.221</v>
      </c>
      <c r="N41202">
        <v>2019</v>
      </c>
      <c r="O41202" s="2" t="s">
        <v>7119</v>
      </c>
      <c r="P41202">
        <v>4</v>
      </c>
    </row>
    <row r="41203" spans="1:16" x14ac:dyDescent="0.35">
      <c r="A41203" t="s">
        <v>3091</v>
      </c>
      <c r="B41203" s="1">
        <v>43761</v>
      </c>
      <c r="C41203">
        <v>484</v>
      </c>
      <c r="D41203">
        <v>431</v>
      </c>
      <c r="E41203">
        <v>283</v>
      </c>
      <c r="F41203">
        <v>3</v>
      </c>
      <c r="G41203">
        <v>1</v>
      </c>
      <c r="H41203" s="2">
        <v>4.7699999999999996</v>
      </c>
      <c r="I41203" t="s">
        <v>943</v>
      </c>
      <c r="J41203" t="s">
        <v>341</v>
      </c>
      <c r="K41203">
        <v>10</v>
      </c>
      <c r="L41203">
        <v>4.7699999999999996</v>
      </c>
      <c r="M41203">
        <v>4.2929999999999993</v>
      </c>
      <c r="N41203">
        <v>2019</v>
      </c>
      <c r="O41203" s="2" t="s">
        <v>7119</v>
      </c>
      <c r="P41203">
        <v>4</v>
      </c>
    </row>
    <row r="41204" spans="1:16" x14ac:dyDescent="0.35">
      <c r="A41204" t="s">
        <v>2482</v>
      </c>
      <c r="B41204" s="1">
        <v>43761</v>
      </c>
      <c r="C41204">
        <v>482</v>
      </c>
      <c r="D41204">
        <v>482</v>
      </c>
      <c r="E41204">
        <v>295</v>
      </c>
      <c r="F41204">
        <v>8</v>
      </c>
      <c r="G41204">
        <v>7</v>
      </c>
      <c r="H41204" s="2">
        <v>5.39</v>
      </c>
      <c r="I41204" t="s">
        <v>5417</v>
      </c>
      <c r="J41204" t="s">
        <v>5418</v>
      </c>
      <c r="K41204">
        <v>10</v>
      </c>
      <c r="L41204">
        <v>37.729999999999997</v>
      </c>
      <c r="M41204">
        <v>4.851</v>
      </c>
      <c r="N41204">
        <v>2019</v>
      </c>
      <c r="O41204" s="2" t="s">
        <v>7119</v>
      </c>
      <c r="P41204">
        <v>4</v>
      </c>
    </row>
    <row r="41205" spans="1:16" x14ac:dyDescent="0.35">
      <c r="A41205" t="s">
        <v>3091</v>
      </c>
      <c r="B41205" s="1">
        <v>43761</v>
      </c>
      <c r="C41205">
        <v>606</v>
      </c>
      <c r="D41205">
        <v>431</v>
      </c>
      <c r="E41205">
        <v>283</v>
      </c>
      <c r="F41205">
        <v>3</v>
      </c>
      <c r="G41205">
        <v>1</v>
      </c>
      <c r="H41205" s="2">
        <v>323.99</v>
      </c>
      <c r="I41205" t="s">
        <v>607</v>
      </c>
      <c r="J41205" t="s">
        <v>151</v>
      </c>
      <c r="K41205">
        <v>10</v>
      </c>
      <c r="L41205">
        <v>323.99</v>
      </c>
      <c r="M41205">
        <v>291.59100000000001</v>
      </c>
      <c r="N41205">
        <v>2019</v>
      </c>
      <c r="O41205" s="2" t="s">
        <v>7119</v>
      </c>
      <c r="P41205">
        <v>4</v>
      </c>
    </row>
    <row r="41206" spans="1:16" x14ac:dyDescent="0.35">
      <c r="A41206" t="s">
        <v>3269</v>
      </c>
      <c r="B41206" s="1">
        <v>43761</v>
      </c>
      <c r="C41206">
        <v>490</v>
      </c>
      <c r="D41206">
        <v>414</v>
      </c>
      <c r="E41206">
        <v>283</v>
      </c>
      <c r="F41206">
        <v>2</v>
      </c>
      <c r="G41206">
        <v>12</v>
      </c>
      <c r="H41206" s="2">
        <v>31.31</v>
      </c>
      <c r="I41206" t="s">
        <v>6065</v>
      </c>
      <c r="J41206" t="s">
        <v>6066</v>
      </c>
      <c r="K41206">
        <v>10</v>
      </c>
      <c r="L41206">
        <v>375.71999999999997</v>
      </c>
      <c r="M41206">
        <v>28.178999999999998</v>
      </c>
      <c r="N41206">
        <v>2019</v>
      </c>
      <c r="O41206" s="2" t="s">
        <v>7119</v>
      </c>
      <c r="P41206">
        <v>4</v>
      </c>
    </row>
    <row r="41207" spans="1:16" x14ac:dyDescent="0.35">
      <c r="A41207" t="s">
        <v>3269</v>
      </c>
      <c r="B41207" s="1">
        <v>43761</v>
      </c>
      <c r="C41207">
        <v>480</v>
      </c>
      <c r="D41207">
        <v>414</v>
      </c>
      <c r="E41207">
        <v>283</v>
      </c>
      <c r="F41207">
        <v>2</v>
      </c>
      <c r="G41207">
        <v>7</v>
      </c>
      <c r="H41207" s="2">
        <v>1.37</v>
      </c>
      <c r="I41207" t="s">
        <v>5490</v>
      </c>
      <c r="J41207" t="s">
        <v>5491</v>
      </c>
      <c r="K41207">
        <v>10</v>
      </c>
      <c r="L41207">
        <v>9.59</v>
      </c>
      <c r="M41207">
        <v>1.2330000000000001</v>
      </c>
      <c r="N41207">
        <v>2019</v>
      </c>
      <c r="O41207" s="2" t="s">
        <v>7119</v>
      </c>
      <c r="P41207">
        <v>4</v>
      </c>
    </row>
    <row r="41208" spans="1:16" x14ac:dyDescent="0.35">
      <c r="A41208" t="s">
        <v>1266</v>
      </c>
      <c r="B41208" s="1">
        <v>43761</v>
      </c>
      <c r="C41208">
        <v>287</v>
      </c>
      <c r="D41208">
        <v>166</v>
      </c>
      <c r="E41208">
        <v>281</v>
      </c>
      <c r="F41208">
        <v>4</v>
      </c>
      <c r="G41208">
        <v>3</v>
      </c>
      <c r="H41208" s="2">
        <v>202.33</v>
      </c>
      <c r="I41208" t="s">
        <v>4410</v>
      </c>
      <c r="J41208" t="s">
        <v>4504</v>
      </c>
      <c r="K41208">
        <v>10</v>
      </c>
      <c r="L41208">
        <v>606.99</v>
      </c>
      <c r="M41208">
        <v>182.09700000000001</v>
      </c>
      <c r="N41208">
        <v>2019</v>
      </c>
      <c r="O41208" s="2" t="s">
        <v>7119</v>
      </c>
      <c r="P41208">
        <v>4</v>
      </c>
    </row>
    <row r="41209" spans="1:16" x14ac:dyDescent="0.35">
      <c r="A41209" t="s">
        <v>1266</v>
      </c>
      <c r="B41209" s="1">
        <v>43761</v>
      </c>
      <c r="C41209">
        <v>482</v>
      </c>
      <c r="D41209">
        <v>166</v>
      </c>
      <c r="E41209">
        <v>281</v>
      </c>
      <c r="F41209">
        <v>4</v>
      </c>
      <c r="G41209">
        <v>3</v>
      </c>
      <c r="H41209" s="2">
        <v>5.39</v>
      </c>
      <c r="I41209" t="s">
        <v>4496</v>
      </c>
      <c r="J41209" t="s">
        <v>4497</v>
      </c>
      <c r="K41209">
        <v>10</v>
      </c>
      <c r="L41209">
        <v>16.169999999999998</v>
      </c>
      <c r="M41209">
        <v>4.851</v>
      </c>
      <c r="N41209">
        <v>2019</v>
      </c>
      <c r="O41209" s="2" t="s">
        <v>7119</v>
      </c>
      <c r="P41209">
        <v>4</v>
      </c>
    </row>
    <row r="41210" spans="1:16" x14ac:dyDescent="0.35">
      <c r="A41210" t="s">
        <v>1266</v>
      </c>
      <c r="B41210" s="1">
        <v>43761</v>
      </c>
      <c r="C41210">
        <v>418</v>
      </c>
      <c r="D41210">
        <v>166</v>
      </c>
      <c r="E41210">
        <v>281</v>
      </c>
      <c r="F41210">
        <v>4</v>
      </c>
      <c r="G41210">
        <v>1</v>
      </c>
      <c r="H41210" s="2">
        <v>356.9</v>
      </c>
      <c r="I41210" t="s">
        <v>753</v>
      </c>
      <c r="J41210" t="s">
        <v>291</v>
      </c>
      <c r="K41210">
        <v>10</v>
      </c>
      <c r="L41210">
        <v>356.9</v>
      </c>
      <c r="M41210">
        <v>321.20999999999998</v>
      </c>
      <c r="N41210">
        <v>2019</v>
      </c>
      <c r="O41210" s="2" t="s">
        <v>7119</v>
      </c>
      <c r="P41210">
        <v>4</v>
      </c>
    </row>
    <row r="41211" spans="1:16" x14ac:dyDescent="0.35">
      <c r="A41211" t="s">
        <v>1266</v>
      </c>
      <c r="B41211" s="1">
        <v>43761</v>
      </c>
      <c r="C41211">
        <v>584</v>
      </c>
      <c r="D41211">
        <v>166</v>
      </c>
      <c r="E41211">
        <v>281</v>
      </c>
      <c r="F41211">
        <v>4</v>
      </c>
      <c r="G41211">
        <v>3</v>
      </c>
      <c r="H41211" s="2">
        <v>323.99</v>
      </c>
      <c r="I41211" t="s">
        <v>4494</v>
      </c>
      <c r="J41211" t="s">
        <v>4495</v>
      </c>
      <c r="K41211">
        <v>10</v>
      </c>
      <c r="L41211">
        <v>971.97</v>
      </c>
      <c r="M41211">
        <v>291.59100000000001</v>
      </c>
      <c r="N41211">
        <v>2019</v>
      </c>
      <c r="O41211" s="2" t="s">
        <v>7119</v>
      </c>
      <c r="P41211">
        <v>4</v>
      </c>
    </row>
    <row r="41212" spans="1:16" x14ac:dyDescent="0.35">
      <c r="A41212" t="s">
        <v>1266</v>
      </c>
      <c r="B41212" s="1">
        <v>43761</v>
      </c>
      <c r="C41212">
        <v>255</v>
      </c>
      <c r="D41212">
        <v>166</v>
      </c>
      <c r="E41212">
        <v>281</v>
      </c>
      <c r="F41212">
        <v>4</v>
      </c>
      <c r="G41212">
        <v>3</v>
      </c>
      <c r="H41212" s="2">
        <v>202.33</v>
      </c>
      <c r="I41212" t="s">
        <v>4410</v>
      </c>
      <c r="J41212" t="s">
        <v>4504</v>
      </c>
      <c r="K41212">
        <v>10</v>
      </c>
      <c r="L41212">
        <v>606.99</v>
      </c>
      <c r="M41212">
        <v>182.09700000000001</v>
      </c>
      <c r="N41212">
        <v>2019</v>
      </c>
      <c r="O41212" s="2" t="s">
        <v>7119</v>
      </c>
      <c r="P41212">
        <v>4</v>
      </c>
    </row>
    <row r="41213" spans="1:16" x14ac:dyDescent="0.35">
      <c r="A41213" t="s">
        <v>1266</v>
      </c>
      <c r="B41213" s="1">
        <v>43761</v>
      </c>
      <c r="C41213">
        <v>408</v>
      </c>
      <c r="D41213">
        <v>166</v>
      </c>
      <c r="E41213">
        <v>281</v>
      </c>
      <c r="F41213">
        <v>4</v>
      </c>
      <c r="G41213">
        <v>1</v>
      </c>
      <c r="H41213" s="2">
        <v>72.16</v>
      </c>
      <c r="I41213" t="s">
        <v>630</v>
      </c>
      <c r="J41213" t="s">
        <v>285</v>
      </c>
      <c r="K41213">
        <v>10</v>
      </c>
      <c r="L41213">
        <v>72.16</v>
      </c>
      <c r="M41213">
        <v>64.944000000000003</v>
      </c>
      <c r="N41213">
        <v>2019</v>
      </c>
      <c r="O41213" s="2" t="s">
        <v>7119</v>
      </c>
      <c r="P41213">
        <v>4</v>
      </c>
    </row>
    <row r="41214" spans="1:16" x14ac:dyDescent="0.35">
      <c r="A41214" t="s">
        <v>3269</v>
      </c>
      <c r="B41214" s="1">
        <v>43761</v>
      </c>
      <c r="C41214">
        <v>511</v>
      </c>
      <c r="D41214">
        <v>414</v>
      </c>
      <c r="E41214">
        <v>283</v>
      </c>
      <c r="F41214">
        <v>2</v>
      </c>
      <c r="G41214">
        <v>4</v>
      </c>
      <c r="H41214" s="2">
        <v>218.45</v>
      </c>
      <c r="I41214" t="s">
        <v>4761</v>
      </c>
      <c r="J41214" t="s">
        <v>4762</v>
      </c>
      <c r="K41214">
        <v>10</v>
      </c>
      <c r="L41214">
        <v>873.8</v>
      </c>
      <c r="M41214">
        <v>196.60499999999999</v>
      </c>
      <c r="N41214">
        <v>2019</v>
      </c>
      <c r="O41214" s="2" t="s">
        <v>7119</v>
      </c>
      <c r="P41214">
        <v>4</v>
      </c>
    </row>
    <row r="41215" spans="1:16" x14ac:dyDescent="0.35">
      <c r="A41215" t="s">
        <v>3269</v>
      </c>
      <c r="B41215" s="1">
        <v>43761</v>
      </c>
      <c r="C41215">
        <v>556</v>
      </c>
      <c r="D41215">
        <v>414</v>
      </c>
      <c r="E41215">
        <v>283</v>
      </c>
      <c r="F41215">
        <v>2</v>
      </c>
      <c r="G41215">
        <v>1</v>
      </c>
      <c r="H41215" s="2">
        <v>105.29</v>
      </c>
      <c r="I41215" t="s">
        <v>988</v>
      </c>
      <c r="J41215" t="s">
        <v>144</v>
      </c>
      <c r="K41215">
        <v>10</v>
      </c>
      <c r="L41215">
        <v>105.29</v>
      </c>
      <c r="M41215">
        <v>94.76100000000001</v>
      </c>
      <c r="N41215">
        <v>2019</v>
      </c>
      <c r="O41215" s="2" t="s">
        <v>7119</v>
      </c>
      <c r="P41215">
        <v>4</v>
      </c>
    </row>
    <row r="41216" spans="1:16" x14ac:dyDescent="0.35">
      <c r="A41216" t="s">
        <v>3269</v>
      </c>
      <c r="B41216" s="1">
        <v>43761</v>
      </c>
      <c r="C41216">
        <v>558</v>
      </c>
      <c r="D41216">
        <v>414</v>
      </c>
      <c r="E41216">
        <v>283</v>
      </c>
      <c r="F41216">
        <v>2</v>
      </c>
      <c r="G41216">
        <v>4</v>
      </c>
      <c r="H41216" s="2">
        <v>242.99</v>
      </c>
      <c r="I41216" t="s">
        <v>4757</v>
      </c>
      <c r="J41216" t="s">
        <v>4758</v>
      </c>
      <c r="K41216">
        <v>10</v>
      </c>
      <c r="L41216">
        <v>971.96</v>
      </c>
      <c r="M41216">
        <v>218.691</v>
      </c>
      <c r="N41216">
        <v>2019</v>
      </c>
      <c r="O41216" s="2" t="s">
        <v>7119</v>
      </c>
      <c r="P41216">
        <v>4</v>
      </c>
    </row>
    <row r="41217" spans="1:16" x14ac:dyDescent="0.35">
      <c r="A41217" t="s">
        <v>2482</v>
      </c>
      <c r="B41217" s="1">
        <v>43761</v>
      </c>
      <c r="C41217">
        <v>481</v>
      </c>
      <c r="D41217">
        <v>482</v>
      </c>
      <c r="E41217">
        <v>295</v>
      </c>
      <c r="F41217">
        <v>8</v>
      </c>
      <c r="G41217">
        <v>6</v>
      </c>
      <c r="H41217" s="2">
        <v>5.39</v>
      </c>
      <c r="I41217" t="s">
        <v>5166</v>
      </c>
      <c r="J41217" t="s">
        <v>5167</v>
      </c>
      <c r="K41217">
        <v>10</v>
      </c>
      <c r="L41217">
        <v>32.339999999999996</v>
      </c>
      <c r="M41217">
        <v>4.851</v>
      </c>
      <c r="N41217">
        <v>2019</v>
      </c>
      <c r="O41217" s="2" t="s">
        <v>7119</v>
      </c>
      <c r="P41217">
        <v>4</v>
      </c>
    </row>
    <row r="41218" spans="1:16" x14ac:dyDescent="0.35">
      <c r="A41218" t="s">
        <v>4064</v>
      </c>
      <c r="B41218" s="1">
        <v>43761</v>
      </c>
      <c r="C41218">
        <v>384</v>
      </c>
      <c r="D41218">
        <v>458</v>
      </c>
      <c r="E41218">
        <v>285</v>
      </c>
      <c r="F41218">
        <v>5</v>
      </c>
      <c r="G41218">
        <v>1</v>
      </c>
      <c r="H41218" s="2">
        <v>672.29</v>
      </c>
      <c r="I41218" t="s">
        <v>930</v>
      </c>
      <c r="J41218" t="s">
        <v>256</v>
      </c>
      <c r="K41218">
        <v>10</v>
      </c>
      <c r="L41218">
        <v>672.29</v>
      </c>
      <c r="M41218">
        <v>605.06099999999992</v>
      </c>
      <c r="N41218">
        <v>2019</v>
      </c>
      <c r="O41218" s="2" t="s">
        <v>7119</v>
      </c>
      <c r="P41218">
        <v>4</v>
      </c>
    </row>
    <row r="41219" spans="1:16" x14ac:dyDescent="0.35">
      <c r="A41219" t="s">
        <v>3269</v>
      </c>
      <c r="B41219" s="1">
        <v>43761</v>
      </c>
      <c r="C41219">
        <v>544</v>
      </c>
      <c r="D41219">
        <v>414</v>
      </c>
      <c r="E41219">
        <v>283</v>
      </c>
      <c r="F41219">
        <v>2</v>
      </c>
      <c r="G41219">
        <v>4</v>
      </c>
      <c r="H41219" s="2">
        <v>48.59</v>
      </c>
      <c r="I41219" t="s">
        <v>4753</v>
      </c>
      <c r="J41219" t="s">
        <v>4754</v>
      </c>
      <c r="K41219">
        <v>10</v>
      </c>
      <c r="L41219">
        <v>194.36</v>
      </c>
      <c r="M41219">
        <v>43.731000000000002</v>
      </c>
      <c r="N41219">
        <v>2019</v>
      </c>
      <c r="O41219" s="2" t="s">
        <v>7119</v>
      </c>
      <c r="P41219">
        <v>4</v>
      </c>
    </row>
    <row r="41220" spans="1:16" x14ac:dyDescent="0.35">
      <c r="A41220" t="s">
        <v>3269</v>
      </c>
      <c r="B41220" s="1">
        <v>43761</v>
      </c>
      <c r="C41220">
        <v>237</v>
      </c>
      <c r="D41220">
        <v>414</v>
      </c>
      <c r="E41220">
        <v>283</v>
      </c>
      <c r="F41220">
        <v>2</v>
      </c>
      <c r="G41220">
        <v>4</v>
      </c>
      <c r="H41220" s="2">
        <v>29.99</v>
      </c>
      <c r="I41220" t="s">
        <v>4766</v>
      </c>
      <c r="J41220" t="s">
        <v>4767</v>
      </c>
      <c r="K41220">
        <v>10</v>
      </c>
      <c r="L41220">
        <v>119.96</v>
      </c>
      <c r="M41220">
        <v>26.991</v>
      </c>
      <c r="N41220">
        <v>2019</v>
      </c>
      <c r="O41220" s="2" t="s">
        <v>7119</v>
      </c>
      <c r="P41220">
        <v>4</v>
      </c>
    </row>
    <row r="41221" spans="1:16" x14ac:dyDescent="0.35">
      <c r="A41221" t="s">
        <v>3269</v>
      </c>
      <c r="B41221" s="1">
        <v>43761</v>
      </c>
      <c r="C41221">
        <v>467</v>
      </c>
      <c r="D41221">
        <v>414</v>
      </c>
      <c r="E41221">
        <v>283</v>
      </c>
      <c r="F41221">
        <v>2</v>
      </c>
      <c r="G41221">
        <v>4</v>
      </c>
      <c r="H41221" s="2">
        <v>14.69</v>
      </c>
      <c r="I41221" t="s">
        <v>4741</v>
      </c>
      <c r="J41221" t="s">
        <v>4742</v>
      </c>
      <c r="K41221">
        <v>10</v>
      </c>
      <c r="L41221">
        <v>58.76</v>
      </c>
      <c r="M41221">
        <v>13.221</v>
      </c>
      <c r="N41221">
        <v>2019</v>
      </c>
      <c r="O41221" s="2" t="s">
        <v>7119</v>
      </c>
      <c r="P41221">
        <v>4</v>
      </c>
    </row>
    <row r="41222" spans="1:16" x14ac:dyDescent="0.35">
      <c r="A41222" t="s">
        <v>3269</v>
      </c>
      <c r="B41222" s="1">
        <v>43761</v>
      </c>
      <c r="C41222">
        <v>524</v>
      </c>
      <c r="D41222">
        <v>414</v>
      </c>
      <c r="E41222">
        <v>283</v>
      </c>
      <c r="F41222">
        <v>2</v>
      </c>
      <c r="G41222">
        <v>4</v>
      </c>
      <c r="H41222" s="2">
        <v>158.43</v>
      </c>
      <c r="I41222" t="s">
        <v>4718</v>
      </c>
      <c r="J41222" t="s">
        <v>4719</v>
      </c>
      <c r="K41222">
        <v>10</v>
      </c>
      <c r="L41222">
        <v>633.72</v>
      </c>
      <c r="M41222">
        <v>142.58700000000002</v>
      </c>
      <c r="N41222">
        <v>2019</v>
      </c>
      <c r="O41222" s="2" t="s">
        <v>7119</v>
      </c>
      <c r="P41222">
        <v>4</v>
      </c>
    </row>
    <row r="41223" spans="1:16" x14ac:dyDescent="0.35">
      <c r="A41223" t="s">
        <v>3269</v>
      </c>
      <c r="B41223" s="1">
        <v>43761</v>
      </c>
      <c r="C41223">
        <v>516</v>
      </c>
      <c r="D41223">
        <v>414</v>
      </c>
      <c r="E41223">
        <v>283</v>
      </c>
      <c r="F41223">
        <v>2</v>
      </c>
      <c r="G41223">
        <v>4</v>
      </c>
      <c r="H41223" s="2">
        <v>23.48</v>
      </c>
      <c r="I41223" t="s">
        <v>4796</v>
      </c>
      <c r="J41223" t="s">
        <v>4797</v>
      </c>
      <c r="K41223">
        <v>10</v>
      </c>
      <c r="L41223">
        <v>93.92</v>
      </c>
      <c r="M41223">
        <v>21.132000000000001</v>
      </c>
      <c r="N41223">
        <v>2019</v>
      </c>
      <c r="O41223" s="2" t="s">
        <v>7119</v>
      </c>
      <c r="P41223">
        <v>4</v>
      </c>
    </row>
    <row r="41224" spans="1:16" x14ac:dyDescent="0.35">
      <c r="A41224" t="s">
        <v>3269</v>
      </c>
      <c r="B41224" s="1">
        <v>43761</v>
      </c>
      <c r="C41224">
        <v>471</v>
      </c>
      <c r="D41224">
        <v>414</v>
      </c>
      <c r="E41224">
        <v>283</v>
      </c>
      <c r="F41224">
        <v>2</v>
      </c>
      <c r="G41224">
        <v>18</v>
      </c>
      <c r="H41224" s="2">
        <v>34.93</v>
      </c>
      <c r="I41224" t="s">
        <v>6549</v>
      </c>
      <c r="J41224" t="s">
        <v>6550</v>
      </c>
      <c r="K41224">
        <v>10</v>
      </c>
      <c r="L41224">
        <v>628.74</v>
      </c>
      <c r="M41224">
        <v>31.436999999999998</v>
      </c>
      <c r="N41224">
        <v>2019</v>
      </c>
      <c r="O41224" s="2" t="s">
        <v>7119</v>
      </c>
      <c r="P41224">
        <v>4</v>
      </c>
    </row>
    <row r="41225" spans="1:16" x14ac:dyDescent="0.35">
      <c r="A41225" t="s">
        <v>3269</v>
      </c>
      <c r="B41225" s="1">
        <v>43761</v>
      </c>
      <c r="C41225">
        <v>222</v>
      </c>
      <c r="D41225">
        <v>414</v>
      </c>
      <c r="E41225">
        <v>283</v>
      </c>
      <c r="F41225">
        <v>2</v>
      </c>
      <c r="G41225">
        <v>4</v>
      </c>
      <c r="H41225" s="2">
        <v>20.99</v>
      </c>
      <c r="I41225" t="s">
        <v>4787</v>
      </c>
      <c r="J41225" t="s">
        <v>646</v>
      </c>
      <c r="K41225">
        <v>10</v>
      </c>
      <c r="L41225">
        <v>83.96</v>
      </c>
      <c r="M41225">
        <v>18.890999999999998</v>
      </c>
      <c r="N41225">
        <v>2019</v>
      </c>
      <c r="O41225" s="2" t="s">
        <v>7119</v>
      </c>
      <c r="P41225">
        <v>4</v>
      </c>
    </row>
    <row r="41226" spans="1:16" x14ac:dyDescent="0.35">
      <c r="A41226" t="s">
        <v>3091</v>
      </c>
      <c r="B41226" s="1">
        <v>43761</v>
      </c>
      <c r="C41226">
        <v>580</v>
      </c>
      <c r="D41226">
        <v>431</v>
      </c>
      <c r="E41226">
        <v>283</v>
      </c>
      <c r="F41226">
        <v>3</v>
      </c>
      <c r="G41226">
        <v>5</v>
      </c>
      <c r="H41226" s="2">
        <v>1020.59</v>
      </c>
      <c r="I41226" t="s">
        <v>4992</v>
      </c>
      <c r="J41226" t="s">
        <v>4993</v>
      </c>
      <c r="K41226">
        <v>10</v>
      </c>
      <c r="L41226">
        <v>5102.95</v>
      </c>
      <c r="M41226">
        <v>918.53100000000006</v>
      </c>
      <c r="N41226">
        <v>2019</v>
      </c>
      <c r="O41226" s="2" t="s">
        <v>7119</v>
      </c>
      <c r="P41226">
        <v>4</v>
      </c>
    </row>
    <row r="41227" spans="1:16" x14ac:dyDescent="0.35">
      <c r="A41227" t="s">
        <v>2482</v>
      </c>
      <c r="B41227" s="1">
        <v>43761</v>
      </c>
      <c r="C41227">
        <v>606</v>
      </c>
      <c r="D41227">
        <v>482</v>
      </c>
      <c r="E41227">
        <v>295</v>
      </c>
      <c r="F41227">
        <v>8</v>
      </c>
      <c r="G41227">
        <v>2</v>
      </c>
      <c r="H41227" s="2">
        <v>323.99</v>
      </c>
      <c r="I41227" t="s">
        <v>608</v>
      </c>
      <c r="J41227" t="s">
        <v>937</v>
      </c>
      <c r="K41227">
        <v>10</v>
      </c>
      <c r="L41227">
        <v>647.98</v>
      </c>
      <c r="M41227">
        <v>291.59100000000001</v>
      </c>
      <c r="N41227">
        <v>2019</v>
      </c>
      <c r="O41227" s="2" t="s">
        <v>7119</v>
      </c>
      <c r="P41227">
        <v>4</v>
      </c>
    </row>
    <row r="41228" spans="1:16" x14ac:dyDescent="0.35">
      <c r="A41228" t="s">
        <v>3269</v>
      </c>
      <c r="B41228" s="1">
        <v>43761</v>
      </c>
      <c r="C41228">
        <v>501</v>
      </c>
      <c r="D41228">
        <v>414</v>
      </c>
      <c r="E41228">
        <v>283</v>
      </c>
      <c r="F41228">
        <v>2</v>
      </c>
      <c r="G41228">
        <v>4</v>
      </c>
      <c r="H41228" s="2">
        <v>72.88</v>
      </c>
      <c r="I41228" t="s">
        <v>4749</v>
      </c>
      <c r="J41228" t="s">
        <v>4750</v>
      </c>
      <c r="K41228">
        <v>10</v>
      </c>
      <c r="L41228">
        <v>291.52</v>
      </c>
      <c r="M41228">
        <v>65.591999999999999</v>
      </c>
      <c r="N41228">
        <v>2019</v>
      </c>
      <c r="O41228" s="2" t="s">
        <v>7119</v>
      </c>
      <c r="P41228">
        <v>4</v>
      </c>
    </row>
    <row r="41229" spans="1:16" x14ac:dyDescent="0.35">
      <c r="A41229" t="s">
        <v>1266</v>
      </c>
      <c r="B41229" s="1">
        <v>43761</v>
      </c>
      <c r="C41229">
        <v>606</v>
      </c>
      <c r="D41229">
        <v>166</v>
      </c>
      <c r="E41229">
        <v>281</v>
      </c>
      <c r="F41229">
        <v>4</v>
      </c>
      <c r="G41229">
        <v>7</v>
      </c>
      <c r="H41229" s="2">
        <v>323.99</v>
      </c>
      <c r="I41229" t="s">
        <v>5407</v>
      </c>
      <c r="J41229" t="s">
        <v>5408</v>
      </c>
      <c r="K41229">
        <v>10</v>
      </c>
      <c r="L41229">
        <v>2267.9300000000003</v>
      </c>
      <c r="M41229">
        <v>291.59100000000001</v>
      </c>
      <c r="N41229">
        <v>2019</v>
      </c>
      <c r="O41229" s="2" t="s">
        <v>7119</v>
      </c>
      <c r="P41229">
        <v>4</v>
      </c>
    </row>
    <row r="41230" spans="1:16" x14ac:dyDescent="0.35">
      <c r="A41230" t="s">
        <v>1266</v>
      </c>
      <c r="B41230" s="1">
        <v>43761</v>
      </c>
      <c r="C41230">
        <v>434</v>
      </c>
      <c r="D41230">
        <v>166</v>
      </c>
      <c r="E41230">
        <v>281</v>
      </c>
      <c r="F41230">
        <v>4</v>
      </c>
      <c r="G41230">
        <v>8</v>
      </c>
      <c r="H41230" s="2">
        <v>356.9</v>
      </c>
      <c r="I41230" t="s">
        <v>5652</v>
      </c>
      <c r="J41230" t="s">
        <v>5660</v>
      </c>
      <c r="K41230">
        <v>10</v>
      </c>
      <c r="L41230">
        <v>2855.2</v>
      </c>
      <c r="M41230">
        <v>321.20999999999998</v>
      </c>
      <c r="N41230">
        <v>2019</v>
      </c>
      <c r="O41230" s="2" t="s">
        <v>7119</v>
      </c>
      <c r="P41230">
        <v>4</v>
      </c>
    </row>
    <row r="41231" spans="1:16" x14ac:dyDescent="0.35">
      <c r="A41231" t="s">
        <v>1266</v>
      </c>
      <c r="B41231" s="1">
        <v>43761</v>
      </c>
      <c r="C41231">
        <v>546</v>
      </c>
      <c r="D41231">
        <v>166</v>
      </c>
      <c r="E41231">
        <v>281</v>
      </c>
      <c r="F41231">
        <v>4</v>
      </c>
      <c r="G41231">
        <v>1</v>
      </c>
      <c r="H41231" s="2">
        <v>37.25</v>
      </c>
      <c r="I41231" t="s">
        <v>728</v>
      </c>
      <c r="J41231" t="s">
        <v>427</v>
      </c>
      <c r="K41231">
        <v>10</v>
      </c>
      <c r="L41231">
        <v>37.25</v>
      </c>
      <c r="M41231">
        <v>33.524999999999999</v>
      </c>
      <c r="N41231">
        <v>2019</v>
      </c>
      <c r="O41231" s="2" t="s">
        <v>7119</v>
      </c>
      <c r="P41231">
        <v>4</v>
      </c>
    </row>
    <row r="41232" spans="1:16" x14ac:dyDescent="0.35">
      <c r="A41232" t="s">
        <v>3269</v>
      </c>
      <c r="B41232" s="1">
        <v>43761</v>
      </c>
      <c r="C41232">
        <v>231</v>
      </c>
      <c r="D41232">
        <v>414</v>
      </c>
      <c r="E41232">
        <v>283</v>
      </c>
      <c r="F41232">
        <v>2</v>
      </c>
      <c r="G41232">
        <v>4</v>
      </c>
      <c r="H41232" s="2">
        <v>29.99</v>
      </c>
      <c r="I41232" t="s">
        <v>4766</v>
      </c>
      <c r="J41232" t="s">
        <v>4767</v>
      </c>
      <c r="K41232">
        <v>10</v>
      </c>
      <c r="L41232">
        <v>119.96</v>
      </c>
      <c r="M41232">
        <v>26.991</v>
      </c>
      <c r="N41232">
        <v>2019</v>
      </c>
      <c r="O41232" s="2" t="s">
        <v>7119</v>
      </c>
      <c r="P41232">
        <v>4</v>
      </c>
    </row>
    <row r="41233" spans="1:16" x14ac:dyDescent="0.35">
      <c r="A41233" t="s">
        <v>2482</v>
      </c>
      <c r="B41233" s="1">
        <v>43761</v>
      </c>
      <c r="C41233">
        <v>583</v>
      </c>
      <c r="D41233">
        <v>482</v>
      </c>
      <c r="E41233">
        <v>295</v>
      </c>
      <c r="F41233">
        <v>8</v>
      </c>
      <c r="G41233">
        <v>1</v>
      </c>
      <c r="H41233" s="2">
        <v>1020.59</v>
      </c>
      <c r="I41233" t="s">
        <v>938</v>
      </c>
      <c r="J41233" t="s">
        <v>471</v>
      </c>
      <c r="K41233">
        <v>10</v>
      </c>
      <c r="L41233">
        <v>1020.59</v>
      </c>
      <c r="M41233">
        <v>918.53100000000006</v>
      </c>
      <c r="N41233">
        <v>2019</v>
      </c>
      <c r="O41233" s="2" t="s">
        <v>7119</v>
      </c>
      <c r="P41233">
        <v>4</v>
      </c>
    </row>
    <row r="41234" spans="1:16" x14ac:dyDescent="0.35">
      <c r="A41234" t="s">
        <v>3091</v>
      </c>
      <c r="B41234" s="1">
        <v>43761</v>
      </c>
      <c r="C41234">
        <v>546</v>
      </c>
      <c r="D41234">
        <v>431</v>
      </c>
      <c r="E41234">
        <v>283</v>
      </c>
      <c r="F41234">
        <v>3</v>
      </c>
      <c r="G41234">
        <v>1</v>
      </c>
      <c r="H41234" s="2">
        <v>37.25</v>
      </c>
      <c r="I41234" t="s">
        <v>728</v>
      </c>
      <c r="J41234" t="s">
        <v>427</v>
      </c>
      <c r="K41234">
        <v>10</v>
      </c>
      <c r="L41234">
        <v>37.25</v>
      </c>
      <c r="M41234">
        <v>33.524999999999999</v>
      </c>
      <c r="N41234">
        <v>2019</v>
      </c>
      <c r="O41234" s="2" t="s">
        <v>7119</v>
      </c>
      <c r="P41234">
        <v>4</v>
      </c>
    </row>
    <row r="41235" spans="1:16" x14ac:dyDescent="0.35">
      <c r="A41235" t="s">
        <v>3091</v>
      </c>
      <c r="B41235" s="1">
        <v>43761</v>
      </c>
      <c r="C41235">
        <v>545</v>
      </c>
      <c r="D41235">
        <v>431</v>
      </c>
      <c r="E41235">
        <v>283</v>
      </c>
      <c r="F41235">
        <v>3</v>
      </c>
      <c r="G41235">
        <v>3</v>
      </c>
      <c r="H41235" s="2">
        <v>24.29</v>
      </c>
      <c r="I41235" t="s">
        <v>4479</v>
      </c>
      <c r="J41235" t="s">
        <v>370</v>
      </c>
      <c r="K41235">
        <v>10</v>
      </c>
      <c r="L41235">
        <v>72.87</v>
      </c>
      <c r="M41235">
        <v>21.860999999999997</v>
      </c>
      <c r="N41235">
        <v>2019</v>
      </c>
      <c r="O41235" s="2" t="s">
        <v>7119</v>
      </c>
      <c r="P41235">
        <v>4</v>
      </c>
    </row>
    <row r="41236" spans="1:16" x14ac:dyDescent="0.35">
      <c r="A41236" t="s">
        <v>3091</v>
      </c>
      <c r="B41236" s="1">
        <v>43761</v>
      </c>
      <c r="C41236">
        <v>583</v>
      </c>
      <c r="D41236">
        <v>431</v>
      </c>
      <c r="E41236">
        <v>283</v>
      </c>
      <c r="F41236">
        <v>3</v>
      </c>
      <c r="G41236">
        <v>3</v>
      </c>
      <c r="H41236" s="2">
        <v>1020.59</v>
      </c>
      <c r="I41236" t="s">
        <v>4500</v>
      </c>
      <c r="J41236" t="s">
        <v>4501</v>
      </c>
      <c r="K41236">
        <v>10</v>
      </c>
      <c r="L41236">
        <v>3061.77</v>
      </c>
      <c r="M41236">
        <v>918.53100000000006</v>
      </c>
      <c r="N41236">
        <v>2019</v>
      </c>
      <c r="O41236" s="2" t="s">
        <v>7119</v>
      </c>
      <c r="P41236">
        <v>4</v>
      </c>
    </row>
    <row r="41237" spans="1:16" x14ac:dyDescent="0.35">
      <c r="A41237" t="s">
        <v>2482</v>
      </c>
      <c r="B41237" s="1">
        <v>43761</v>
      </c>
      <c r="C41237">
        <v>582</v>
      </c>
      <c r="D41237">
        <v>482</v>
      </c>
      <c r="E41237">
        <v>295</v>
      </c>
      <c r="F41237">
        <v>8</v>
      </c>
      <c r="G41237">
        <v>5</v>
      </c>
      <c r="H41237" s="2">
        <v>1020.59</v>
      </c>
      <c r="I41237" t="s">
        <v>4992</v>
      </c>
      <c r="J41237" t="s">
        <v>4993</v>
      </c>
      <c r="K41237">
        <v>10</v>
      </c>
      <c r="L41237">
        <v>5102.95</v>
      </c>
      <c r="M41237">
        <v>918.53100000000006</v>
      </c>
      <c r="N41237">
        <v>2019</v>
      </c>
      <c r="O41237" s="2" t="s">
        <v>7119</v>
      </c>
      <c r="P41237">
        <v>4</v>
      </c>
    </row>
    <row r="41238" spans="1:16" x14ac:dyDescent="0.35">
      <c r="A41238" t="s">
        <v>3269</v>
      </c>
      <c r="B41238" s="1">
        <v>43761</v>
      </c>
      <c r="C41238">
        <v>225</v>
      </c>
      <c r="D41238">
        <v>414</v>
      </c>
      <c r="E41238">
        <v>283</v>
      </c>
      <c r="F41238">
        <v>2</v>
      </c>
      <c r="G41238">
        <v>11</v>
      </c>
      <c r="H41238" s="2">
        <v>5.21</v>
      </c>
      <c r="I41238" t="s">
        <v>6151</v>
      </c>
      <c r="J41238" t="s">
        <v>6174</v>
      </c>
      <c r="K41238">
        <v>10</v>
      </c>
      <c r="L41238">
        <v>57.31</v>
      </c>
      <c r="M41238">
        <v>4.6890000000000001</v>
      </c>
      <c r="N41238">
        <v>2019</v>
      </c>
      <c r="O41238" s="2" t="s">
        <v>7119</v>
      </c>
      <c r="P41238">
        <v>4</v>
      </c>
    </row>
    <row r="41239" spans="1:16" x14ac:dyDescent="0.35">
      <c r="A41239" t="s">
        <v>1266</v>
      </c>
      <c r="B41239" s="1">
        <v>43761</v>
      </c>
      <c r="C41239">
        <v>605</v>
      </c>
      <c r="D41239">
        <v>166</v>
      </c>
      <c r="E41239">
        <v>281</v>
      </c>
      <c r="F41239">
        <v>4</v>
      </c>
      <c r="G41239">
        <v>10</v>
      </c>
      <c r="H41239" s="2">
        <v>323.99</v>
      </c>
      <c r="I41239" t="s">
        <v>5881</v>
      </c>
      <c r="J41239" t="s">
        <v>5882</v>
      </c>
      <c r="K41239">
        <v>10</v>
      </c>
      <c r="L41239">
        <v>3239.9</v>
      </c>
      <c r="M41239">
        <v>291.59100000000001</v>
      </c>
      <c r="N41239">
        <v>2019</v>
      </c>
      <c r="O41239" s="2" t="s">
        <v>7119</v>
      </c>
      <c r="P41239">
        <v>4</v>
      </c>
    </row>
    <row r="41240" spans="1:16" x14ac:dyDescent="0.35">
      <c r="A41240" t="s">
        <v>2482</v>
      </c>
      <c r="B41240" s="1">
        <v>43761</v>
      </c>
      <c r="C41240">
        <v>580</v>
      </c>
      <c r="D41240">
        <v>482</v>
      </c>
      <c r="E41240">
        <v>295</v>
      </c>
      <c r="F41240">
        <v>8</v>
      </c>
      <c r="G41240">
        <v>1</v>
      </c>
      <c r="H41240" s="2">
        <v>1020.59</v>
      </c>
      <c r="I41240" t="s">
        <v>938</v>
      </c>
      <c r="J41240" t="s">
        <v>471</v>
      </c>
      <c r="K41240">
        <v>10</v>
      </c>
      <c r="L41240">
        <v>1020.59</v>
      </c>
      <c r="M41240">
        <v>918.53100000000006</v>
      </c>
      <c r="N41240">
        <v>2019</v>
      </c>
      <c r="O41240" s="2" t="s">
        <v>7119</v>
      </c>
      <c r="P41240">
        <v>4</v>
      </c>
    </row>
    <row r="41241" spans="1:16" x14ac:dyDescent="0.35">
      <c r="A41241" t="s">
        <v>2482</v>
      </c>
      <c r="B41241" s="1">
        <v>43761</v>
      </c>
      <c r="C41241">
        <v>380</v>
      </c>
      <c r="D41241">
        <v>482</v>
      </c>
      <c r="E41241">
        <v>295</v>
      </c>
      <c r="F41241">
        <v>8</v>
      </c>
      <c r="G41241">
        <v>5</v>
      </c>
      <c r="H41241" s="2">
        <v>1466.01</v>
      </c>
      <c r="I41241" t="s">
        <v>4931</v>
      </c>
      <c r="J41241" t="s">
        <v>5024</v>
      </c>
      <c r="K41241">
        <v>10</v>
      </c>
      <c r="L41241">
        <v>7330.05</v>
      </c>
      <c r="M41241">
        <v>1319.4090000000001</v>
      </c>
      <c r="N41241">
        <v>2019</v>
      </c>
      <c r="O41241" s="2" t="s">
        <v>7119</v>
      </c>
      <c r="P41241">
        <v>4</v>
      </c>
    </row>
    <row r="41242" spans="1:16" x14ac:dyDescent="0.35">
      <c r="A41242" t="s">
        <v>2482</v>
      </c>
      <c r="B41242" s="1">
        <v>43761</v>
      </c>
      <c r="C41242">
        <v>584</v>
      </c>
      <c r="D41242">
        <v>482</v>
      </c>
      <c r="E41242">
        <v>295</v>
      </c>
      <c r="F41242">
        <v>8</v>
      </c>
      <c r="G41242">
        <v>1</v>
      </c>
      <c r="H41242" s="2">
        <v>323.99</v>
      </c>
      <c r="I41242" t="s">
        <v>607</v>
      </c>
      <c r="J41242" t="s">
        <v>151</v>
      </c>
      <c r="K41242">
        <v>10</v>
      </c>
      <c r="L41242">
        <v>323.99</v>
      </c>
      <c r="M41242">
        <v>291.59100000000001</v>
      </c>
      <c r="N41242">
        <v>2019</v>
      </c>
      <c r="O41242" s="2" t="s">
        <v>7119</v>
      </c>
      <c r="P41242">
        <v>4</v>
      </c>
    </row>
    <row r="41243" spans="1:16" x14ac:dyDescent="0.35">
      <c r="A41243" t="s">
        <v>2482</v>
      </c>
      <c r="B41243" s="1">
        <v>43761</v>
      </c>
      <c r="C41243">
        <v>217</v>
      </c>
      <c r="D41243">
        <v>482</v>
      </c>
      <c r="E41243">
        <v>295</v>
      </c>
      <c r="F41243">
        <v>8</v>
      </c>
      <c r="G41243">
        <v>1</v>
      </c>
      <c r="H41243" s="2">
        <v>20.99</v>
      </c>
      <c r="I41243" t="s">
        <v>633</v>
      </c>
      <c r="J41243" t="s">
        <v>20</v>
      </c>
      <c r="K41243">
        <v>10</v>
      </c>
      <c r="L41243">
        <v>20.99</v>
      </c>
      <c r="M41243">
        <v>18.890999999999998</v>
      </c>
      <c r="N41243">
        <v>2019</v>
      </c>
      <c r="O41243" s="2" t="s">
        <v>7119</v>
      </c>
      <c r="P41243">
        <v>4</v>
      </c>
    </row>
    <row r="41244" spans="1:16" x14ac:dyDescent="0.35">
      <c r="A41244" t="s">
        <v>2482</v>
      </c>
      <c r="B41244" s="1">
        <v>43761</v>
      </c>
      <c r="C41244">
        <v>374</v>
      </c>
      <c r="D41244">
        <v>482</v>
      </c>
      <c r="E41244">
        <v>295</v>
      </c>
      <c r="F41244">
        <v>8</v>
      </c>
      <c r="G41244">
        <v>1</v>
      </c>
      <c r="H41244" s="2">
        <v>1466.01</v>
      </c>
      <c r="I41244" t="s">
        <v>790</v>
      </c>
      <c r="J41244" t="s">
        <v>68</v>
      </c>
      <c r="K41244">
        <v>10</v>
      </c>
      <c r="L41244">
        <v>1466.01</v>
      </c>
      <c r="M41244">
        <v>1319.4090000000001</v>
      </c>
      <c r="N41244">
        <v>2019</v>
      </c>
      <c r="O41244" s="2" t="s">
        <v>7119</v>
      </c>
      <c r="P41244">
        <v>4</v>
      </c>
    </row>
    <row r="41245" spans="1:16" x14ac:dyDescent="0.35">
      <c r="A41245" t="s">
        <v>2482</v>
      </c>
      <c r="B41245" s="1">
        <v>43761</v>
      </c>
      <c r="C41245">
        <v>378</v>
      </c>
      <c r="D41245">
        <v>482</v>
      </c>
      <c r="E41245">
        <v>295</v>
      </c>
      <c r="F41245">
        <v>8</v>
      </c>
      <c r="G41245">
        <v>1</v>
      </c>
      <c r="H41245" s="2">
        <v>1466.01</v>
      </c>
      <c r="I41245" t="s">
        <v>790</v>
      </c>
      <c r="J41245" t="s">
        <v>68</v>
      </c>
      <c r="K41245">
        <v>10</v>
      </c>
      <c r="L41245">
        <v>1466.01</v>
      </c>
      <c r="M41245">
        <v>1319.4090000000001</v>
      </c>
      <c r="N41245">
        <v>2019</v>
      </c>
      <c r="O41245" s="2" t="s">
        <v>7119</v>
      </c>
      <c r="P41245">
        <v>4</v>
      </c>
    </row>
    <row r="41246" spans="1:16" x14ac:dyDescent="0.35">
      <c r="A41246" t="s">
        <v>2482</v>
      </c>
      <c r="B41246" s="1">
        <v>43761</v>
      </c>
      <c r="C41246">
        <v>434</v>
      </c>
      <c r="D41246">
        <v>482</v>
      </c>
      <c r="E41246">
        <v>295</v>
      </c>
      <c r="F41246">
        <v>8</v>
      </c>
      <c r="G41246">
        <v>1</v>
      </c>
      <c r="H41246" s="2">
        <v>356.9</v>
      </c>
      <c r="I41246" t="s">
        <v>753</v>
      </c>
      <c r="J41246" t="s">
        <v>291</v>
      </c>
      <c r="K41246">
        <v>10</v>
      </c>
      <c r="L41246">
        <v>356.9</v>
      </c>
      <c r="M41246">
        <v>321.20999999999998</v>
      </c>
      <c r="N41246">
        <v>2019</v>
      </c>
      <c r="O41246" s="2" t="s">
        <v>7119</v>
      </c>
      <c r="P41246">
        <v>4</v>
      </c>
    </row>
    <row r="41247" spans="1:16" x14ac:dyDescent="0.35">
      <c r="A41247" t="s">
        <v>2482</v>
      </c>
      <c r="B41247" s="1">
        <v>43761</v>
      </c>
      <c r="C41247">
        <v>546</v>
      </c>
      <c r="D41247">
        <v>482</v>
      </c>
      <c r="E41247">
        <v>295</v>
      </c>
      <c r="F41247">
        <v>8</v>
      </c>
      <c r="G41247">
        <v>1</v>
      </c>
      <c r="H41247" s="2">
        <v>37.25</v>
      </c>
      <c r="I41247" t="s">
        <v>728</v>
      </c>
      <c r="J41247" t="s">
        <v>427</v>
      </c>
      <c r="K41247">
        <v>10</v>
      </c>
      <c r="L41247">
        <v>37.25</v>
      </c>
      <c r="M41247">
        <v>33.524999999999999</v>
      </c>
      <c r="N41247">
        <v>2019</v>
      </c>
      <c r="O41247" s="2" t="s">
        <v>7119</v>
      </c>
      <c r="P41247">
        <v>4</v>
      </c>
    </row>
    <row r="41248" spans="1:16" x14ac:dyDescent="0.35">
      <c r="A41248" t="s">
        <v>2482</v>
      </c>
      <c r="B41248" s="1">
        <v>43761</v>
      </c>
      <c r="C41248">
        <v>604</v>
      </c>
      <c r="D41248">
        <v>482</v>
      </c>
      <c r="E41248">
        <v>295</v>
      </c>
      <c r="F41248">
        <v>8</v>
      </c>
      <c r="G41248">
        <v>4</v>
      </c>
      <c r="H41248" s="2">
        <v>323.99</v>
      </c>
      <c r="I41248" t="s">
        <v>4745</v>
      </c>
      <c r="J41248" t="s">
        <v>4752</v>
      </c>
      <c r="K41248">
        <v>10</v>
      </c>
      <c r="L41248">
        <v>1295.96</v>
      </c>
      <c r="M41248">
        <v>291.59100000000001</v>
      </c>
      <c r="N41248">
        <v>2019</v>
      </c>
      <c r="O41248" s="2" t="s">
        <v>7119</v>
      </c>
      <c r="P41248">
        <v>4</v>
      </c>
    </row>
    <row r="41249" spans="1:16" x14ac:dyDescent="0.35">
      <c r="A41249" t="s">
        <v>3091</v>
      </c>
      <c r="B41249" s="1">
        <v>43761</v>
      </c>
      <c r="C41249">
        <v>547</v>
      </c>
      <c r="D41249">
        <v>431</v>
      </c>
      <c r="E41249">
        <v>283</v>
      </c>
      <c r="F41249">
        <v>3</v>
      </c>
      <c r="G41249">
        <v>1</v>
      </c>
      <c r="H41249" s="2">
        <v>48.59</v>
      </c>
      <c r="I41249" t="s">
        <v>701</v>
      </c>
      <c r="J41249" t="s">
        <v>429</v>
      </c>
      <c r="K41249">
        <v>10</v>
      </c>
      <c r="L41249">
        <v>48.59</v>
      </c>
      <c r="M41249">
        <v>43.731000000000002</v>
      </c>
      <c r="N41249">
        <v>2019</v>
      </c>
      <c r="O41249" s="2" t="s">
        <v>7119</v>
      </c>
      <c r="P41249">
        <v>4</v>
      </c>
    </row>
    <row r="41250" spans="1:16" x14ac:dyDescent="0.35">
      <c r="A41250" t="s">
        <v>3269</v>
      </c>
      <c r="B41250" s="1">
        <v>43761</v>
      </c>
      <c r="C41250">
        <v>559</v>
      </c>
      <c r="D41250">
        <v>414</v>
      </c>
      <c r="E41250">
        <v>283</v>
      </c>
      <c r="F41250">
        <v>2</v>
      </c>
      <c r="G41250">
        <v>4</v>
      </c>
      <c r="H41250" s="2">
        <v>12.14</v>
      </c>
      <c r="I41250" t="s">
        <v>4739</v>
      </c>
      <c r="J41250" t="s">
        <v>4740</v>
      </c>
      <c r="K41250">
        <v>10</v>
      </c>
      <c r="L41250">
        <v>48.56</v>
      </c>
      <c r="M41250">
        <v>10.926</v>
      </c>
      <c r="N41250">
        <v>2019</v>
      </c>
      <c r="O41250" s="2" t="s">
        <v>7119</v>
      </c>
      <c r="P41250">
        <v>4</v>
      </c>
    </row>
    <row r="41251" spans="1:16" x14ac:dyDescent="0.35">
      <c r="A41251" t="s">
        <v>1266</v>
      </c>
      <c r="B41251" s="1">
        <v>43761</v>
      </c>
      <c r="C41251">
        <v>384</v>
      </c>
      <c r="D41251">
        <v>166</v>
      </c>
      <c r="E41251">
        <v>281</v>
      </c>
      <c r="F41251">
        <v>4</v>
      </c>
      <c r="G41251">
        <v>4</v>
      </c>
      <c r="H41251" s="2">
        <v>672.29</v>
      </c>
      <c r="I41251" t="s">
        <v>4783</v>
      </c>
      <c r="J41251" t="s">
        <v>4784</v>
      </c>
      <c r="K41251">
        <v>10</v>
      </c>
      <c r="L41251">
        <v>2689.16</v>
      </c>
      <c r="M41251">
        <v>605.06099999999992</v>
      </c>
      <c r="N41251">
        <v>2019</v>
      </c>
      <c r="O41251" s="2" t="s">
        <v>7119</v>
      </c>
      <c r="P41251">
        <v>4</v>
      </c>
    </row>
    <row r="41252" spans="1:16" x14ac:dyDescent="0.35">
      <c r="A41252" t="s">
        <v>3269</v>
      </c>
      <c r="B41252" s="1">
        <v>43761</v>
      </c>
      <c r="C41252">
        <v>514</v>
      </c>
      <c r="D41252">
        <v>414</v>
      </c>
      <c r="E41252">
        <v>283</v>
      </c>
      <c r="F41252">
        <v>2</v>
      </c>
      <c r="G41252">
        <v>1</v>
      </c>
      <c r="H41252" s="2">
        <v>63.9</v>
      </c>
      <c r="I41252" t="s">
        <v>683</v>
      </c>
      <c r="J41252" t="s">
        <v>386</v>
      </c>
      <c r="K41252">
        <v>10</v>
      </c>
      <c r="L41252">
        <v>63.9</v>
      </c>
      <c r="M41252">
        <v>57.51</v>
      </c>
      <c r="N41252">
        <v>2019</v>
      </c>
      <c r="O41252" s="2" t="s">
        <v>7119</v>
      </c>
      <c r="P41252">
        <v>4</v>
      </c>
    </row>
    <row r="41253" spans="1:16" x14ac:dyDescent="0.35">
      <c r="A41253" t="s">
        <v>3269</v>
      </c>
      <c r="B41253" s="1">
        <v>43761</v>
      </c>
      <c r="C41253">
        <v>512</v>
      </c>
      <c r="D41253">
        <v>414</v>
      </c>
      <c r="E41253">
        <v>283</v>
      </c>
      <c r="F41253">
        <v>2</v>
      </c>
      <c r="G41253">
        <v>1</v>
      </c>
      <c r="H41253" s="2">
        <v>218.45</v>
      </c>
      <c r="I41253" t="s">
        <v>601</v>
      </c>
      <c r="J41253" t="s">
        <v>382</v>
      </c>
      <c r="K41253">
        <v>10</v>
      </c>
      <c r="L41253">
        <v>218.45</v>
      </c>
      <c r="M41253">
        <v>196.60499999999999</v>
      </c>
      <c r="N41253">
        <v>2019</v>
      </c>
      <c r="O41253" s="2" t="s">
        <v>7119</v>
      </c>
      <c r="P41253">
        <v>4</v>
      </c>
    </row>
    <row r="41254" spans="1:16" x14ac:dyDescent="0.35">
      <c r="A41254" t="s">
        <v>1266</v>
      </c>
      <c r="B41254" s="1">
        <v>43761</v>
      </c>
      <c r="C41254">
        <v>581</v>
      </c>
      <c r="D41254">
        <v>166</v>
      </c>
      <c r="E41254">
        <v>281</v>
      </c>
      <c r="F41254">
        <v>4</v>
      </c>
      <c r="G41254">
        <v>6</v>
      </c>
      <c r="H41254" s="2">
        <v>1020.59</v>
      </c>
      <c r="I41254" t="s">
        <v>5182</v>
      </c>
      <c r="J41254" t="s">
        <v>5183</v>
      </c>
      <c r="K41254">
        <v>10</v>
      </c>
      <c r="L41254">
        <v>6123.54</v>
      </c>
      <c r="M41254">
        <v>918.53100000000006</v>
      </c>
      <c r="N41254">
        <v>2019</v>
      </c>
      <c r="O41254" s="2" t="s">
        <v>7119</v>
      </c>
      <c r="P41254">
        <v>4</v>
      </c>
    </row>
    <row r="41255" spans="1:16" x14ac:dyDescent="0.35">
      <c r="A41255" t="s">
        <v>1266</v>
      </c>
      <c r="B41255" s="1">
        <v>43761</v>
      </c>
      <c r="C41255">
        <v>583</v>
      </c>
      <c r="D41255">
        <v>166</v>
      </c>
      <c r="E41255">
        <v>281</v>
      </c>
      <c r="F41255">
        <v>4</v>
      </c>
      <c r="G41255">
        <v>6</v>
      </c>
      <c r="H41255" s="2">
        <v>1020.59</v>
      </c>
      <c r="I41255" t="s">
        <v>5182</v>
      </c>
      <c r="J41255" t="s">
        <v>5183</v>
      </c>
      <c r="K41255">
        <v>10</v>
      </c>
      <c r="L41255">
        <v>6123.54</v>
      </c>
      <c r="M41255">
        <v>918.53100000000006</v>
      </c>
      <c r="N41255">
        <v>2019</v>
      </c>
      <c r="O41255" s="2" t="s">
        <v>7119</v>
      </c>
      <c r="P41255">
        <v>4</v>
      </c>
    </row>
    <row r="41256" spans="1:16" x14ac:dyDescent="0.35">
      <c r="A41256" t="s">
        <v>3091</v>
      </c>
      <c r="B41256" s="1">
        <v>43761</v>
      </c>
      <c r="C41256">
        <v>225</v>
      </c>
      <c r="D41256">
        <v>431</v>
      </c>
      <c r="E41256">
        <v>283</v>
      </c>
      <c r="F41256">
        <v>3</v>
      </c>
      <c r="G41256">
        <v>4</v>
      </c>
      <c r="H41256" s="2">
        <v>5.39</v>
      </c>
      <c r="I41256" t="s">
        <v>4768</v>
      </c>
      <c r="J41256" t="s">
        <v>4769</v>
      </c>
      <c r="K41256">
        <v>10</v>
      </c>
      <c r="L41256">
        <v>21.56</v>
      </c>
      <c r="M41256">
        <v>4.851</v>
      </c>
      <c r="N41256">
        <v>2019</v>
      </c>
      <c r="O41256" s="2" t="s">
        <v>7119</v>
      </c>
      <c r="P41256">
        <v>4</v>
      </c>
    </row>
    <row r="41257" spans="1:16" x14ac:dyDescent="0.35">
      <c r="A41257" t="s">
        <v>3091</v>
      </c>
      <c r="B41257" s="1">
        <v>43761</v>
      </c>
      <c r="C41257">
        <v>234</v>
      </c>
      <c r="D41257">
        <v>431</v>
      </c>
      <c r="E41257">
        <v>283</v>
      </c>
      <c r="F41257">
        <v>3</v>
      </c>
      <c r="G41257">
        <v>4</v>
      </c>
      <c r="H41257" s="2">
        <v>29.99</v>
      </c>
      <c r="I41257" t="s">
        <v>4766</v>
      </c>
      <c r="J41257" t="s">
        <v>4767</v>
      </c>
      <c r="K41257">
        <v>10</v>
      </c>
      <c r="L41257">
        <v>119.96</v>
      </c>
      <c r="M41257">
        <v>26.991</v>
      </c>
      <c r="N41257">
        <v>2019</v>
      </c>
      <c r="O41257" s="2" t="s">
        <v>7119</v>
      </c>
      <c r="P41257">
        <v>4</v>
      </c>
    </row>
    <row r="41258" spans="1:16" x14ac:dyDescent="0.35">
      <c r="A41258" t="s">
        <v>3091</v>
      </c>
      <c r="B41258" s="1">
        <v>43761</v>
      </c>
      <c r="C41258">
        <v>481</v>
      </c>
      <c r="D41258">
        <v>431</v>
      </c>
      <c r="E41258">
        <v>283</v>
      </c>
      <c r="F41258">
        <v>3</v>
      </c>
      <c r="G41258">
        <v>4</v>
      </c>
      <c r="H41258" s="2">
        <v>5.39</v>
      </c>
      <c r="I41258" t="s">
        <v>4768</v>
      </c>
      <c r="J41258" t="s">
        <v>4772</v>
      </c>
      <c r="K41258">
        <v>10</v>
      </c>
      <c r="L41258">
        <v>21.56</v>
      </c>
      <c r="M41258">
        <v>4.851</v>
      </c>
      <c r="N41258">
        <v>2019</v>
      </c>
      <c r="O41258" s="2" t="s">
        <v>7119</v>
      </c>
      <c r="P41258">
        <v>4</v>
      </c>
    </row>
    <row r="41259" spans="1:16" x14ac:dyDescent="0.35">
      <c r="A41259" t="s">
        <v>3269</v>
      </c>
      <c r="B41259" s="1">
        <v>43761</v>
      </c>
      <c r="C41259">
        <v>597</v>
      </c>
      <c r="D41259">
        <v>414</v>
      </c>
      <c r="E41259">
        <v>283</v>
      </c>
      <c r="F41259">
        <v>2</v>
      </c>
      <c r="G41259">
        <v>1</v>
      </c>
      <c r="H41259" s="2">
        <v>323.99</v>
      </c>
      <c r="I41259" t="s">
        <v>607</v>
      </c>
      <c r="J41259" t="s">
        <v>153</v>
      </c>
      <c r="K41259">
        <v>10</v>
      </c>
      <c r="L41259">
        <v>323.99</v>
      </c>
      <c r="M41259">
        <v>291.59100000000001</v>
      </c>
      <c r="N41259">
        <v>2019</v>
      </c>
      <c r="O41259" s="2" t="s">
        <v>7119</v>
      </c>
      <c r="P41259">
        <v>4</v>
      </c>
    </row>
    <row r="41260" spans="1:16" x14ac:dyDescent="0.35">
      <c r="A41260" t="s">
        <v>3269</v>
      </c>
      <c r="B41260" s="1">
        <v>43761</v>
      </c>
      <c r="C41260">
        <v>555</v>
      </c>
      <c r="D41260">
        <v>414</v>
      </c>
      <c r="E41260">
        <v>283</v>
      </c>
      <c r="F41260">
        <v>2</v>
      </c>
      <c r="G41260">
        <v>1</v>
      </c>
      <c r="H41260" s="2">
        <v>63.9</v>
      </c>
      <c r="I41260" t="s">
        <v>683</v>
      </c>
      <c r="J41260" t="s">
        <v>386</v>
      </c>
      <c r="K41260">
        <v>10</v>
      </c>
      <c r="L41260">
        <v>63.9</v>
      </c>
      <c r="M41260">
        <v>57.51</v>
      </c>
      <c r="N41260">
        <v>2019</v>
      </c>
      <c r="O41260" s="2" t="s">
        <v>7119</v>
      </c>
      <c r="P41260">
        <v>4</v>
      </c>
    </row>
    <row r="41261" spans="1:16" x14ac:dyDescent="0.35">
      <c r="A41261" t="s">
        <v>3091</v>
      </c>
      <c r="B41261" s="1">
        <v>43761</v>
      </c>
      <c r="C41261">
        <v>605</v>
      </c>
      <c r="D41261">
        <v>431</v>
      </c>
      <c r="E41261">
        <v>283</v>
      </c>
      <c r="F41261">
        <v>3</v>
      </c>
      <c r="G41261">
        <v>4</v>
      </c>
      <c r="H41261" s="2">
        <v>323.99</v>
      </c>
      <c r="I41261" t="s">
        <v>4745</v>
      </c>
      <c r="J41261" t="s">
        <v>4752</v>
      </c>
      <c r="K41261">
        <v>10</v>
      </c>
      <c r="L41261">
        <v>1295.96</v>
      </c>
      <c r="M41261">
        <v>291.59100000000001</v>
      </c>
      <c r="N41261">
        <v>2019</v>
      </c>
      <c r="O41261" s="2" t="s">
        <v>7119</v>
      </c>
      <c r="P41261">
        <v>4</v>
      </c>
    </row>
    <row r="41262" spans="1:16" x14ac:dyDescent="0.35">
      <c r="A41262" t="s">
        <v>1266</v>
      </c>
      <c r="B41262" s="1">
        <v>43761</v>
      </c>
      <c r="C41262">
        <v>390</v>
      </c>
      <c r="D41262">
        <v>166</v>
      </c>
      <c r="E41262">
        <v>281</v>
      </c>
      <c r="F41262">
        <v>4</v>
      </c>
      <c r="G41262">
        <v>5</v>
      </c>
      <c r="H41262" s="2">
        <v>672.29</v>
      </c>
      <c r="I41262" t="s">
        <v>5025</v>
      </c>
      <c r="J41262" t="s">
        <v>5026</v>
      </c>
      <c r="K41262">
        <v>10</v>
      </c>
      <c r="L41262">
        <v>3361.45</v>
      </c>
      <c r="M41262">
        <v>605.06099999999992</v>
      </c>
      <c r="N41262">
        <v>2019</v>
      </c>
      <c r="O41262" s="2" t="s">
        <v>7119</v>
      </c>
      <c r="P41262">
        <v>4</v>
      </c>
    </row>
    <row r="41263" spans="1:16" x14ac:dyDescent="0.35">
      <c r="A41263" t="s">
        <v>3091</v>
      </c>
      <c r="B41263" s="1">
        <v>43761</v>
      </c>
      <c r="C41263">
        <v>477</v>
      </c>
      <c r="D41263">
        <v>431</v>
      </c>
      <c r="E41263">
        <v>283</v>
      </c>
      <c r="F41263">
        <v>3</v>
      </c>
      <c r="G41263">
        <v>4</v>
      </c>
      <c r="H41263" s="2">
        <v>2.99</v>
      </c>
      <c r="I41263" t="s">
        <v>4773</v>
      </c>
      <c r="J41263" t="s">
        <v>4774</v>
      </c>
      <c r="K41263">
        <v>10</v>
      </c>
      <c r="L41263">
        <v>11.96</v>
      </c>
      <c r="M41263">
        <v>2.6910000000000003</v>
      </c>
      <c r="N41263">
        <v>2019</v>
      </c>
      <c r="O41263" s="2" t="s">
        <v>7119</v>
      </c>
      <c r="P41263">
        <v>4</v>
      </c>
    </row>
    <row r="41264" spans="1:16" x14ac:dyDescent="0.35">
      <c r="A41264" t="s">
        <v>1266</v>
      </c>
      <c r="B41264" s="1">
        <v>43761</v>
      </c>
      <c r="C41264">
        <v>386</v>
      </c>
      <c r="D41264">
        <v>166</v>
      </c>
      <c r="E41264">
        <v>281</v>
      </c>
      <c r="F41264">
        <v>4</v>
      </c>
      <c r="G41264">
        <v>2</v>
      </c>
      <c r="H41264" s="2">
        <v>672.29</v>
      </c>
      <c r="I41264" t="s">
        <v>931</v>
      </c>
      <c r="J41264" t="s">
        <v>932</v>
      </c>
      <c r="K41264">
        <v>10</v>
      </c>
      <c r="L41264">
        <v>1344.58</v>
      </c>
      <c r="M41264">
        <v>605.06099999999992</v>
      </c>
      <c r="N41264">
        <v>2019</v>
      </c>
      <c r="O41264" s="2" t="s">
        <v>7119</v>
      </c>
      <c r="P41264">
        <v>4</v>
      </c>
    </row>
    <row r="41265" spans="1:16" x14ac:dyDescent="0.35">
      <c r="A41265" t="s">
        <v>1266</v>
      </c>
      <c r="B41265" s="1">
        <v>43761</v>
      </c>
      <c r="C41265">
        <v>240</v>
      </c>
      <c r="D41265">
        <v>166</v>
      </c>
      <c r="E41265">
        <v>281</v>
      </c>
      <c r="F41265">
        <v>4</v>
      </c>
      <c r="G41265">
        <v>2</v>
      </c>
      <c r="H41265" s="2">
        <v>858.9</v>
      </c>
      <c r="I41265" t="s">
        <v>935</v>
      </c>
      <c r="J41265" t="s">
        <v>936</v>
      </c>
      <c r="K41265">
        <v>10</v>
      </c>
      <c r="L41265">
        <v>1717.8</v>
      </c>
      <c r="M41265">
        <v>773.01</v>
      </c>
      <c r="N41265">
        <v>2019</v>
      </c>
      <c r="O41265" s="2" t="s">
        <v>7119</v>
      </c>
      <c r="P41265">
        <v>4</v>
      </c>
    </row>
    <row r="41266" spans="1:16" x14ac:dyDescent="0.35">
      <c r="A41266" t="s">
        <v>1266</v>
      </c>
      <c r="B41266" s="1">
        <v>43761</v>
      </c>
      <c r="C41266">
        <v>545</v>
      </c>
      <c r="D41266">
        <v>166</v>
      </c>
      <c r="E41266">
        <v>281</v>
      </c>
      <c r="F41266">
        <v>4</v>
      </c>
      <c r="G41266">
        <v>2</v>
      </c>
      <c r="H41266" s="2">
        <v>24.29</v>
      </c>
      <c r="I41266" t="s">
        <v>605</v>
      </c>
      <c r="J41266" t="s">
        <v>429</v>
      </c>
      <c r="K41266">
        <v>10</v>
      </c>
      <c r="L41266">
        <v>48.58</v>
      </c>
      <c r="M41266">
        <v>21.860999999999997</v>
      </c>
      <c r="N41266">
        <v>2019</v>
      </c>
      <c r="O41266" s="2" t="s">
        <v>7119</v>
      </c>
      <c r="P41266">
        <v>4</v>
      </c>
    </row>
    <row r="41267" spans="1:16" x14ac:dyDescent="0.35">
      <c r="A41267" t="s">
        <v>3269</v>
      </c>
      <c r="B41267" s="1">
        <v>43761</v>
      </c>
      <c r="C41267">
        <v>588</v>
      </c>
      <c r="D41267">
        <v>414</v>
      </c>
      <c r="E41267">
        <v>283</v>
      </c>
      <c r="F41267">
        <v>2</v>
      </c>
      <c r="G41267">
        <v>2</v>
      </c>
      <c r="H41267" s="2">
        <v>461.69</v>
      </c>
      <c r="I41267" t="s">
        <v>592</v>
      </c>
      <c r="J41267" t="s">
        <v>593</v>
      </c>
      <c r="K41267">
        <v>10</v>
      </c>
      <c r="L41267">
        <v>923.38</v>
      </c>
      <c r="M41267">
        <v>415.52100000000002</v>
      </c>
      <c r="N41267">
        <v>2019</v>
      </c>
      <c r="O41267" s="2" t="s">
        <v>7119</v>
      </c>
      <c r="P41267">
        <v>4</v>
      </c>
    </row>
    <row r="41268" spans="1:16" x14ac:dyDescent="0.35">
      <c r="A41268" t="s">
        <v>1266</v>
      </c>
      <c r="B41268" s="1">
        <v>43761</v>
      </c>
      <c r="C41268">
        <v>382</v>
      </c>
      <c r="D41268">
        <v>166</v>
      </c>
      <c r="E41268">
        <v>281</v>
      </c>
      <c r="F41268">
        <v>4</v>
      </c>
      <c r="G41268">
        <v>4</v>
      </c>
      <c r="H41268" s="2">
        <v>672.29</v>
      </c>
      <c r="I41268" t="s">
        <v>4783</v>
      </c>
      <c r="J41268" t="s">
        <v>4784</v>
      </c>
      <c r="K41268">
        <v>10</v>
      </c>
      <c r="L41268">
        <v>2689.16</v>
      </c>
      <c r="M41268">
        <v>605.06099999999992</v>
      </c>
      <c r="N41268">
        <v>2019</v>
      </c>
      <c r="O41268" s="2" t="s">
        <v>7119</v>
      </c>
      <c r="P41268">
        <v>4</v>
      </c>
    </row>
    <row r="41269" spans="1:16" x14ac:dyDescent="0.35">
      <c r="A41269" t="s">
        <v>3269</v>
      </c>
      <c r="B41269" s="1">
        <v>43761</v>
      </c>
      <c r="C41269">
        <v>532</v>
      </c>
      <c r="D41269">
        <v>414</v>
      </c>
      <c r="E41269">
        <v>283</v>
      </c>
      <c r="F41269">
        <v>2</v>
      </c>
      <c r="G41269">
        <v>2</v>
      </c>
      <c r="H41269" s="2">
        <v>149.87</v>
      </c>
      <c r="I41269" t="s">
        <v>599</v>
      </c>
      <c r="J41269" t="s">
        <v>600</v>
      </c>
      <c r="K41269">
        <v>10</v>
      </c>
      <c r="L41269">
        <v>299.74</v>
      </c>
      <c r="M41269">
        <v>134.88300000000001</v>
      </c>
      <c r="N41269">
        <v>2019</v>
      </c>
      <c r="O41269" s="2" t="s">
        <v>7119</v>
      </c>
      <c r="P41269">
        <v>4</v>
      </c>
    </row>
    <row r="41270" spans="1:16" x14ac:dyDescent="0.35">
      <c r="A41270" t="s">
        <v>3269</v>
      </c>
      <c r="B41270" s="1">
        <v>43761</v>
      </c>
      <c r="C41270">
        <v>542</v>
      </c>
      <c r="D41270">
        <v>414</v>
      </c>
      <c r="E41270">
        <v>283</v>
      </c>
      <c r="F41270">
        <v>2</v>
      </c>
      <c r="G41270">
        <v>1</v>
      </c>
      <c r="H41270" s="2">
        <v>24.29</v>
      </c>
      <c r="I41270" t="s">
        <v>604</v>
      </c>
      <c r="J41270" t="s">
        <v>277</v>
      </c>
      <c r="K41270">
        <v>10</v>
      </c>
      <c r="L41270">
        <v>24.29</v>
      </c>
      <c r="M41270">
        <v>21.860999999999997</v>
      </c>
      <c r="N41270">
        <v>2019</v>
      </c>
      <c r="O41270" s="2" t="s">
        <v>7119</v>
      </c>
      <c r="P41270">
        <v>4</v>
      </c>
    </row>
    <row r="41271" spans="1:16" x14ac:dyDescent="0.35">
      <c r="A41271" t="s">
        <v>3269</v>
      </c>
      <c r="B41271" s="1">
        <v>43761</v>
      </c>
      <c r="C41271">
        <v>357</v>
      </c>
      <c r="D41271">
        <v>414</v>
      </c>
      <c r="E41271">
        <v>283</v>
      </c>
      <c r="F41271">
        <v>2</v>
      </c>
      <c r="G41271">
        <v>1</v>
      </c>
      <c r="H41271" s="2">
        <v>1391.99</v>
      </c>
      <c r="I41271" t="s">
        <v>626</v>
      </c>
      <c r="J41271" t="s">
        <v>244</v>
      </c>
      <c r="K41271">
        <v>10</v>
      </c>
      <c r="L41271">
        <v>1391.99</v>
      </c>
      <c r="M41271">
        <v>1252.7909999999999</v>
      </c>
      <c r="N41271">
        <v>2019</v>
      </c>
      <c r="O41271" s="2" t="s">
        <v>7119</v>
      </c>
      <c r="P41271">
        <v>4</v>
      </c>
    </row>
    <row r="41272" spans="1:16" x14ac:dyDescent="0.35">
      <c r="A41272" t="s">
        <v>2482</v>
      </c>
      <c r="B41272" s="1">
        <v>43761</v>
      </c>
      <c r="C41272">
        <v>545</v>
      </c>
      <c r="D41272">
        <v>482</v>
      </c>
      <c r="E41272">
        <v>295</v>
      </c>
      <c r="F41272">
        <v>8</v>
      </c>
      <c r="G41272">
        <v>2</v>
      </c>
      <c r="H41272" s="2">
        <v>24.29</v>
      </c>
      <c r="I41272" t="s">
        <v>605</v>
      </c>
      <c r="J41272" t="s">
        <v>429</v>
      </c>
      <c r="K41272">
        <v>10</v>
      </c>
      <c r="L41272">
        <v>48.58</v>
      </c>
      <c r="M41272">
        <v>21.860999999999997</v>
      </c>
      <c r="N41272">
        <v>2019</v>
      </c>
      <c r="O41272" s="2" t="s">
        <v>7119</v>
      </c>
      <c r="P41272">
        <v>4</v>
      </c>
    </row>
    <row r="41273" spans="1:16" x14ac:dyDescent="0.35">
      <c r="A41273" t="s">
        <v>3269</v>
      </c>
      <c r="B41273" s="1">
        <v>43761</v>
      </c>
      <c r="C41273">
        <v>477</v>
      </c>
      <c r="D41273">
        <v>414</v>
      </c>
      <c r="E41273">
        <v>283</v>
      </c>
      <c r="F41273">
        <v>2</v>
      </c>
      <c r="G41273">
        <v>9</v>
      </c>
      <c r="H41273" s="2">
        <v>2.99</v>
      </c>
      <c r="I41273" t="s">
        <v>5734</v>
      </c>
      <c r="J41273" t="s">
        <v>5735</v>
      </c>
      <c r="K41273">
        <v>10</v>
      </c>
      <c r="L41273">
        <v>26.910000000000004</v>
      </c>
      <c r="M41273">
        <v>2.6910000000000003</v>
      </c>
      <c r="N41273">
        <v>2019</v>
      </c>
      <c r="O41273" s="2" t="s">
        <v>7119</v>
      </c>
      <c r="P41273">
        <v>4</v>
      </c>
    </row>
    <row r="41274" spans="1:16" x14ac:dyDescent="0.35">
      <c r="A41274" t="s">
        <v>3269</v>
      </c>
      <c r="B41274" s="1">
        <v>43761</v>
      </c>
      <c r="C41274">
        <v>217</v>
      </c>
      <c r="D41274">
        <v>414</v>
      </c>
      <c r="E41274">
        <v>283</v>
      </c>
      <c r="F41274">
        <v>2</v>
      </c>
      <c r="G41274">
        <v>9</v>
      </c>
      <c r="H41274" s="2">
        <v>20.99</v>
      </c>
      <c r="I41274" t="s">
        <v>5740</v>
      </c>
      <c r="J41274" t="s">
        <v>5741</v>
      </c>
      <c r="K41274">
        <v>10</v>
      </c>
      <c r="L41274">
        <v>188.91</v>
      </c>
      <c r="M41274">
        <v>18.890999999999998</v>
      </c>
      <c r="N41274">
        <v>2019</v>
      </c>
      <c r="O41274" s="2" t="s">
        <v>7119</v>
      </c>
      <c r="P41274">
        <v>4</v>
      </c>
    </row>
    <row r="41275" spans="1:16" x14ac:dyDescent="0.35">
      <c r="A41275" t="s">
        <v>3269</v>
      </c>
      <c r="B41275" s="1">
        <v>43761</v>
      </c>
      <c r="C41275">
        <v>465</v>
      </c>
      <c r="D41275">
        <v>414</v>
      </c>
      <c r="E41275">
        <v>283</v>
      </c>
      <c r="F41275">
        <v>2</v>
      </c>
      <c r="G41275">
        <v>9</v>
      </c>
      <c r="H41275" s="2">
        <v>14.69</v>
      </c>
      <c r="I41275" t="s">
        <v>5807</v>
      </c>
      <c r="J41275" t="s">
        <v>5808</v>
      </c>
      <c r="K41275">
        <v>10</v>
      </c>
      <c r="L41275">
        <v>132.21</v>
      </c>
      <c r="M41275">
        <v>13.221</v>
      </c>
      <c r="N41275">
        <v>2019</v>
      </c>
      <c r="O41275" s="2" t="s">
        <v>7119</v>
      </c>
      <c r="P41275">
        <v>4</v>
      </c>
    </row>
    <row r="41276" spans="1:16" x14ac:dyDescent="0.35">
      <c r="A41276" t="s">
        <v>3269</v>
      </c>
      <c r="B41276" s="1">
        <v>43761</v>
      </c>
      <c r="C41276">
        <v>472</v>
      </c>
      <c r="D41276">
        <v>414</v>
      </c>
      <c r="E41276">
        <v>283</v>
      </c>
      <c r="F41276">
        <v>2</v>
      </c>
      <c r="G41276">
        <v>9</v>
      </c>
      <c r="H41276" s="2">
        <v>38.1</v>
      </c>
      <c r="I41276" t="s">
        <v>5750</v>
      </c>
      <c r="J41276" t="s">
        <v>5751</v>
      </c>
      <c r="K41276">
        <v>10</v>
      </c>
      <c r="L41276">
        <v>342.90000000000003</v>
      </c>
      <c r="M41276">
        <v>34.29</v>
      </c>
      <c r="N41276">
        <v>2019</v>
      </c>
      <c r="O41276" s="2" t="s">
        <v>7119</v>
      </c>
      <c r="P41276">
        <v>4</v>
      </c>
    </row>
    <row r="41277" spans="1:16" x14ac:dyDescent="0.35">
      <c r="A41277" t="s">
        <v>3269</v>
      </c>
      <c r="B41277" s="1">
        <v>43761</v>
      </c>
      <c r="C41277">
        <v>361</v>
      </c>
      <c r="D41277">
        <v>414</v>
      </c>
      <c r="E41277">
        <v>283</v>
      </c>
      <c r="F41277">
        <v>2</v>
      </c>
      <c r="G41277">
        <v>6</v>
      </c>
      <c r="H41277" s="2">
        <v>1376.99</v>
      </c>
      <c r="I41277" t="s">
        <v>5172</v>
      </c>
      <c r="J41277" t="s">
        <v>5173</v>
      </c>
      <c r="K41277">
        <v>10</v>
      </c>
      <c r="L41277">
        <v>8261.94</v>
      </c>
      <c r="M41277">
        <v>1239.2909999999999</v>
      </c>
      <c r="N41277">
        <v>2019</v>
      </c>
      <c r="O41277" s="2" t="s">
        <v>7119</v>
      </c>
      <c r="P41277">
        <v>4</v>
      </c>
    </row>
    <row r="41278" spans="1:16" x14ac:dyDescent="0.35">
      <c r="A41278" t="s">
        <v>3269</v>
      </c>
      <c r="B41278" s="1">
        <v>43761</v>
      </c>
      <c r="C41278">
        <v>484</v>
      </c>
      <c r="D41278">
        <v>414</v>
      </c>
      <c r="E41278">
        <v>283</v>
      </c>
      <c r="F41278">
        <v>2</v>
      </c>
      <c r="G41278">
        <v>6</v>
      </c>
      <c r="H41278" s="2">
        <v>4.7699999999999996</v>
      </c>
      <c r="I41278" t="s">
        <v>5208</v>
      </c>
      <c r="J41278" t="s">
        <v>5209</v>
      </c>
      <c r="K41278">
        <v>10</v>
      </c>
      <c r="L41278">
        <v>28.619999999999997</v>
      </c>
      <c r="M41278">
        <v>4.2929999999999993</v>
      </c>
      <c r="N41278">
        <v>2019</v>
      </c>
      <c r="O41278" s="2" t="s">
        <v>7119</v>
      </c>
      <c r="P41278">
        <v>4</v>
      </c>
    </row>
    <row r="41279" spans="1:16" x14ac:dyDescent="0.35">
      <c r="A41279" t="s">
        <v>3269</v>
      </c>
      <c r="B41279" s="1">
        <v>43761</v>
      </c>
      <c r="C41279">
        <v>603</v>
      </c>
      <c r="D41279">
        <v>414</v>
      </c>
      <c r="E41279">
        <v>283</v>
      </c>
      <c r="F41279">
        <v>2</v>
      </c>
      <c r="G41279">
        <v>1</v>
      </c>
      <c r="H41279" s="2">
        <v>72.89</v>
      </c>
      <c r="I41279" t="s">
        <v>1113</v>
      </c>
      <c r="J41279" t="s">
        <v>494</v>
      </c>
      <c r="K41279">
        <v>10</v>
      </c>
      <c r="L41279">
        <v>72.89</v>
      </c>
      <c r="M41279">
        <v>65.600999999999999</v>
      </c>
      <c r="N41279">
        <v>2019</v>
      </c>
      <c r="O41279" s="2" t="s">
        <v>7119</v>
      </c>
      <c r="P41279">
        <v>4</v>
      </c>
    </row>
    <row r="41280" spans="1:16" x14ac:dyDescent="0.35">
      <c r="A41280" t="s">
        <v>3269</v>
      </c>
      <c r="B41280" s="1">
        <v>43761</v>
      </c>
      <c r="C41280">
        <v>234</v>
      </c>
      <c r="D41280">
        <v>414</v>
      </c>
      <c r="E41280">
        <v>283</v>
      </c>
      <c r="F41280">
        <v>2</v>
      </c>
      <c r="G41280">
        <v>6</v>
      </c>
      <c r="H41280" s="2">
        <v>29.99</v>
      </c>
      <c r="I41280" t="s">
        <v>5170</v>
      </c>
      <c r="J41280" t="s">
        <v>5171</v>
      </c>
      <c r="K41280">
        <v>10</v>
      </c>
      <c r="L41280">
        <v>179.94</v>
      </c>
      <c r="M41280">
        <v>26.991</v>
      </c>
      <c r="N41280">
        <v>2019</v>
      </c>
      <c r="O41280" s="2" t="s">
        <v>7119</v>
      </c>
      <c r="P41280">
        <v>4</v>
      </c>
    </row>
    <row r="41281" spans="1:16" x14ac:dyDescent="0.35">
      <c r="A41281" t="s">
        <v>3269</v>
      </c>
      <c r="B41281" s="1">
        <v>43761</v>
      </c>
      <c r="C41281">
        <v>483</v>
      </c>
      <c r="D41281">
        <v>414</v>
      </c>
      <c r="E41281">
        <v>283</v>
      </c>
      <c r="F41281">
        <v>2</v>
      </c>
      <c r="G41281">
        <v>6</v>
      </c>
      <c r="H41281" s="2">
        <v>72</v>
      </c>
      <c r="I41281" t="s">
        <v>5204</v>
      </c>
      <c r="J41281" t="s">
        <v>5205</v>
      </c>
      <c r="K41281">
        <v>10</v>
      </c>
      <c r="L41281">
        <v>432</v>
      </c>
      <c r="M41281">
        <v>64.8</v>
      </c>
      <c r="N41281">
        <v>2019</v>
      </c>
      <c r="O41281" s="2" t="s">
        <v>7119</v>
      </c>
      <c r="P41281">
        <v>4</v>
      </c>
    </row>
    <row r="41282" spans="1:16" x14ac:dyDescent="0.35">
      <c r="A41282" t="s">
        <v>3269</v>
      </c>
      <c r="B41282" s="1">
        <v>43761</v>
      </c>
      <c r="C41282">
        <v>353</v>
      </c>
      <c r="D41282">
        <v>414</v>
      </c>
      <c r="E41282">
        <v>283</v>
      </c>
      <c r="F41282">
        <v>2</v>
      </c>
      <c r="G41282">
        <v>6</v>
      </c>
      <c r="H41282" s="2">
        <v>1391.99</v>
      </c>
      <c r="I41282" t="s">
        <v>5206</v>
      </c>
      <c r="J41282" t="s">
        <v>5207</v>
      </c>
      <c r="K41282">
        <v>10</v>
      </c>
      <c r="L41282">
        <v>8351.94</v>
      </c>
      <c r="M41282">
        <v>1252.7909999999999</v>
      </c>
      <c r="N41282">
        <v>2019</v>
      </c>
      <c r="O41282" s="2" t="s">
        <v>7119</v>
      </c>
      <c r="P41282">
        <v>4</v>
      </c>
    </row>
    <row r="41283" spans="1:16" x14ac:dyDescent="0.35">
      <c r="A41283" t="s">
        <v>3091</v>
      </c>
      <c r="B41283" s="1">
        <v>43761</v>
      </c>
      <c r="C41283">
        <v>390</v>
      </c>
      <c r="D41283">
        <v>431</v>
      </c>
      <c r="E41283">
        <v>283</v>
      </c>
      <c r="F41283">
        <v>3</v>
      </c>
      <c r="G41283">
        <v>2</v>
      </c>
      <c r="H41283" s="2">
        <v>672.29</v>
      </c>
      <c r="I41283" t="s">
        <v>931</v>
      </c>
      <c r="J41283" t="s">
        <v>932</v>
      </c>
      <c r="K41283">
        <v>10</v>
      </c>
      <c r="L41283">
        <v>1344.58</v>
      </c>
      <c r="M41283">
        <v>605.06099999999992</v>
      </c>
      <c r="N41283">
        <v>2019</v>
      </c>
      <c r="O41283" s="2" t="s">
        <v>7119</v>
      </c>
      <c r="P41283">
        <v>4</v>
      </c>
    </row>
    <row r="41284" spans="1:16" x14ac:dyDescent="0.35">
      <c r="A41284" t="s">
        <v>2482</v>
      </c>
      <c r="B41284" s="1">
        <v>43761</v>
      </c>
      <c r="C41284">
        <v>390</v>
      </c>
      <c r="D41284">
        <v>482</v>
      </c>
      <c r="E41284">
        <v>295</v>
      </c>
      <c r="F41284">
        <v>8</v>
      </c>
      <c r="G41284">
        <v>3</v>
      </c>
      <c r="H41284" s="2">
        <v>672.29</v>
      </c>
      <c r="I41284" t="s">
        <v>4506</v>
      </c>
      <c r="J41284" t="s">
        <v>4507</v>
      </c>
      <c r="K41284">
        <v>10</v>
      </c>
      <c r="L41284">
        <v>2016.87</v>
      </c>
      <c r="M41284">
        <v>605.06099999999992</v>
      </c>
      <c r="N41284">
        <v>2019</v>
      </c>
      <c r="O41284" s="2" t="s">
        <v>7119</v>
      </c>
      <c r="P41284">
        <v>4</v>
      </c>
    </row>
    <row r="41285" spans="1:16" x14ac:dyDescent="0.35">
      <c r="A41285" t="s">
        <v>2482</v>
      </c>
      <c r="B41285" s="1">
        <v>43761</v>
      </c>
      <c r="C41285">
        <v>388</v>
      </c>
      <c r="D41285">
        <v>482</v>
      </c>
      <c r="E41285">
        <v>295</v>
      </c>
      <c r="F41285">
        <v>8</v>
      </c>
      <c r="G41285">
        <v>3</v>
      </c>
      <c r="H41285" s="2">
        <v>672.29</v>
      </c>
      <c r="I41285" t="s">
        <v>4506</v>
      </c>
      <c r="J41285" t="s">
        <v>4507</v>
      </c>
      <c r="K41285">
        <v>10</v>
      </c>
      <c r="L41285">
        <v>2016.87</v>
      </c>
      <c r="M41285">
        <v>605.06099999999992</v>
      </c>
      <c r="N41285">
        <v>2019</v>
      </c>
      <c r="O41285" s="2" t="s">
        <v>7119</v>
      </c>
      <c r="P41285">
        <v>4</v>
      </c>
    </row>
    <row r="41286" spans="1:16" x14ac:dyDescent="0.35">
      <c r="A41286" t="s">
        <v>2482</v>
      </c>
      <c r="B41286" s="1">
        <v>43761</v>
      </c>
      <c r="C41286">
        <v>384</v>
      </c>
      <c r="D41286">
        <v>482</v>
      </c>
      <c r="E41286">
        <v>295</v>
      </c>
      <c r="F41286">
        <v>8</v>
      </c>
      <c r="G41286">
        <v>3</v>
      </c>
      <c r="H41286" s="2">
        <v>672.29</v>
      </c>
      <c r="I41286" t="s">
        <v>4506</v>
      </c>
      <c r="J41286" t="s">
        <v>4507</v>
      </c>
      <c r="K41286">
        <v>10</v>
      </c>
      <c r="L41286">
        <v>2016.87</v>
      </c>
      <c r="M41286">
        <v>605.06099999999992</v>
      </c>
      <c r="N41286">
        <v>2019</v>
      </c>
      <c r="O41286" s="2" t="s">
        <v>7119</v>
      </c>
      <c r="P41286">
        <v>4</v>
      </c>
    </row>
    <row r="41287" spans="1:16" x14ac:dyDescent="0.35">
      <c r="A41287" t="s">
        <v>3269</v>
      </c>
      <c r="B41287" s="1">
        <v>43761</v>
      </c>
      <c r="C41287">
        <v>474</v>
      </c>
      <c r="D41287">
        <v>414</v>
      </c>
      <c r="E41287">
        <v>283</v>
      </c>
      <c r="F41287">
        <v>2</v>
      </c>
      <c r="G41287">
        <v>8</v>
      </c>
      <c r="H41287" s="2">
        <v>41.99</v>
      </c>
      <c r="I41287" t="s">
        <v>5621</v>
      </c>
      <c r="J41287" t="s">
        <v>5622</v>
      </c>
      <c r="K41287">
        <v>10</v>
      </c>
      <c r="L41287">
        <v>335.92</v>
      </c>
      <c r="M41287">
        <v>37.791000000000004</v>
      </c>
      <c r="N41287">
        <v>2019</v>
      </c>
      <c r="O41287" s="2" t="s">
        <v>7119</v>
      </c>
      <c r="P41287">
        <v>4</v>
      </c>
    </row>
    <row r="41288" spans="1:16" x14ac:dyDescent="0.35">
      <c r="A41288" t="s">
        <v>2482</v>
      </c>
      <c r="B41288" s="1">
        <v>43761</v>
      </c>
      <c r="C41288">
        <v>488</v>
      </c>
      <c r="D41288">
        <v>482</v>
      </c>
      <c r="E41288">
        <v>295</v>
      </c>
      <c r="F41288">
        <v>8</v>
      </c>
      <c r="G41288">
        <v>8</v>
      </c>
      <c r="H41288" s="2">
        <v>32.39</v>
      </c>
      <c r="I41288" t="s">
        <v>5556</v>
      </c>
      <c r="J41288" t="s">
        <v>5557</v>
      </c>
      <c r="K41288">
        <v>10</v>
      </c>
      <c r="L41288">
        <v>259.12</v>
      </c>
      <c r="M41288">
        <v>29.151</v>
      </c>
      <c r="N41288">
        <v>2019</v>
      </c>
      <c r="O41288" s="2" t="s">
        <v>7119</v>
      </c>
      <c r="P41288">
        <v>4</v>
      </c>
    </row>
    <row r="41289" spans="1:16" x14ac:dyDescent="0.35">
      <c r="A41289" t="s">
        <v>3269</v>
      </c>
      <c r="B41289" s="1">
        <v>43761</v>
      </c>
      <c r="C41289">
        <v>595</v>
      </c>
      <c r="D41289">
        <v>414</v>
      </c>
      <c r="E41289">
        <v>283</v>
      </c>
      <c r="F41289">
        <v>2</v>
      </c>
      <c r="G41289">
        <v>2</v>
      </c>
      <c r="H41289" s="2">
        <v>338.99</v>
      </c>
      <c r="I41289" t="s">
        <v>586</v>
      </c>
      <c r="J41289" t="s">
        <v>587</v>
      </c>
      <c r="K41289">
        <v>10</v>
      </c>
      <c r="L41289">
        <v>677.98</v>
      </c>
      <c r="M41289">
        <v>305.09100000000001</v>
      </c>
      <c r="N41289">
        <v>2019</v>
      </c>
      <c r="O41289" s="2" t="s">
        <v>7119</v>
      </c>
      <c r="P41289">
        <v>4</v>
      </c>
    </row>
    <row r="41290" spans="1:16" x14ac:dyDescent="0.35">
      <c r="A41290" t="s">
        <v>3091</v>
      </c>
      <c r="B41290" s="1">
        <v>43761</v>
      </c>
      <c r="C41290">
        <v>490</v>
      </c>
      <c r="D41290">
        <v>431</v>
      </c>
      <c r="E41290">
        <v>283</v>
      </c>
      <c r="F41290">
        <v>3</v>
      </c>
      <c r="G41290">
        <v>2</v>
      </c>
      <c r="H41290" s="2">
        <v>32.39</v>
      </c>
      <c r="I41290" t="s">
        <v>621</v>
      </c>
      <c r="J41290" t="s">
        <v>622</v>
      </c>
      <c r="K41290">
        <v>10</v>
      </c>
      <c r="L41290">
        <v>64.78</v>
      </c>
      <c r="M41290">
        <v>29.151</v>
      </c>
      <c r="N41290">
        <v>2019</v>
      </c>
      <c r="O41290" s="2" t="s">
        <v>7119</v>
      </c>
      <c r="P41290">
        <v>4</v>
      </c>
    </row>
    <row r="41291" spans="1:16" x14ac:dyDescent="0.35">
      <c r="A41291" t="s">
        <v>1266</v>
      </c>
      <c r="B41291" s="1">
        <v>43761</v>
      </c>
      <c r="C41291">
        <v>436</v>
      </c>
      <c r="D41291">
        <v>166</v>
      </c>
      <c r="E41291">
        <v>281</v>
      </c>
      <c r="F41291">
        <v>4</v>
      </c>
      <c r="G41291">
        <v>4</v>
      </c>
      <c r="H41291" s="2">
        <v>356.9</v>
      </c>
      <c r="I41291" t="s">
        <v>4781</v>
      </c>
      <c r="J41291" t="s">
        <v>4782</v>
      </c>
      <c r="K41291">
        <v>10</v>
      </c>
      <c r="L41291">
        <v>1427.6</v>
      </c>
      <c r="M41291">
        <v>321.20999999999998</v>
      </c>
      <c r="N41291">
        <v>2019</v>
      </c>
      <c r="O41291" s="2" t="s">
        <v>7119</v>
      </c>
      <c r="P41291">
        <v>4</v>
      </c>
    </row>
    <row r="41292" spans="1:16" x14ac:dyDescent="0.35">
      <c r="A41292" t="s">
        <v>1266</v>
      </c>
      <c r="B41292" s="1">
        <v>43761</v>
      </c>
      <c r="C41292">
        <v>580</v>
      </c>
      <c r="D41292">
        <v>166</v>
      </c>
      <c r="E41292">
        <v>281</v>
      </c>
      <c r="F41292">
        <v>4</v>
      </c>
      <c r="G41292">
        <v>14</v>
      </c>
      <c r="H41292" s="2">
        <v>986.57</v>
      </c>
      <c r="I41292" t="s">
        <v>6293</v>
      </c>
      <c r="J41292" t="s">
        <v>6294</v>
      </c>
      <c r="K41292">
        <v>10</v>
      </c>
      <c r="L41292">
        <v>13811.980000000001</v>
      </c>
      <c r="M41292">
        <v>887.91300000000001</v>
      </c>
      <c r="N41292">
        <v>2019</v>
      </c>
      <c r="O41292" s="2" t="s">
        <v>7119</v>
      </c>
      <c r="P41292">
        <v>4</v>
      </c>
    </row>
    <row r="41293" spans="1:16" x14ac:dyDescent="0.35">
      <c r="A41293" t="s">
        <v>3269</v>
      </c>
      <c r="B41293" s="1">
        <v>43761</v>
      </c>
      <c r="C41293">
        <v>355</v>
      </c>
      <c r="D41293">
        <v>414</v>
      </c>
      <c r="E41293">
        <v>283</v>
      </c>
      <c r="F41293">
        <v>2</v>
      </c>
      <c r="G41293">
        <v>3</v>
      </c>
      <c r="H41293" s="2">
        <v>1391.99</v>
      </c>
      <c r="I41293" t="s">
        <v>4538</v>
      </c>
      <c r="J41293" t="s">
        <v>4539</v>
      </c>
      <c r="K41293">
        <v>10</v>
      </c>
      <c r="L41293">
        <v>4175.97</v>
      </c>
      <c r="M41293">
        <v>1252.7909999999999</v>
      </c>
      <c r="N41293">
        <v>2019</v>
      </c>
      <c r="O41293" s="2" t="s">
        <v>7119</v>
      </c>
      <c r="P41293">
        <v>4</v>
      </c>
    </row>
    <row r="41294" spans="1:16" x14ac:dyDescent="0.35">
      <c r="A41294" t="s">
        <v>3269</v>
      </c>
      <c r="B41294" s="1">
        <v>43761</v>
      </c>
      <c r="C41294">
        <v>476</v>
      </c>
      <c r="D41294">
        <v>414</v>
      </c>
      <c r="E41294">
        <v>283</v>
      </c>
      <c r="F41294">
        <v>2</v>
      </c>
      <c r="G41294">
        <v>3</v>
      </c>
      <c r="H41294" s="2">
        <v>41.99</v>
      </c>
      <c r="I41294" t="s">
        <v>4540</v>
      </c>
      <c r="J41294" t="s">
        <v>4541</v>
      </c>
      <c r="K41294">
        <v>10</v>
      </c>
      <c r="L41294">
        <v>125.97</v>
      </c>
      <c r="M41294">
        <v>37.791000000000004</v>
      </c>
      <c r="N41294">
        <v>2019</v>
      </c>
      <c r="O41294" s="2" t="s">
        <v>7119</v>
      </c>
      <c r="P41294">
        <v>4</v>
      </c>
    </row>
    <row r="41295" spans="1:16" x14ac:dyDescent="0.35">
      <c r="A41295" t="s">
        <v>3269</v>
      </c>
      <c r="B41295" s="1">
        <v>43761</v>
      </c>
      <c r="C41295">
        <v>527</v>
      </c>
      <c r="D41295">
        <v>414</v>
      </c>
      <c r="E41295">
        <v>283</v>
      </c>
      <c r="F41295">
        <v>2</v>
      </c>
      <c r="G41295">
        <v>3</v>
      </c>
      <c r="H41295" s="2">
        <v>158.43</v>
      </c>
      <c r="I41295" t="s">
        <v>4552</v>
      </c>
      <c r="J41295" t="s">
        <v>4553</v>
      </c>
      <c r="K41295">
        <v>10</v>
      </c>
      <c r="L41295">
        <v>475.29</v>
      </c>
      <c r="M41295">
        <v>142.58700000000002</v>
      </c>
      <c r="N41295">
        <v>2019</v>
      </c>
      <c r="O41295" s="2" t="s">
        <v>7119</v>
      </c>
      <c r="P41295">
        <v>4</v>
      </c>
    </row>
    <row r="41296" spans="1:16" x14ac:dyDescent="0.35">
      <c r="A41296" t="s">
        <v>3269</v>
      </c>
      <c r="B41296" s="1">
        <v>43761</v>
      </c>
      <c r="C41296">
        <v>309</v>
      </c>
      <c r="D41296">
        <v>414</v>
      </c>
      <c r="E41296">
        <v>283</v>
      </c>
      <c r="F41296">
        <v>2</v>
      </c>
      <c r="G41296">
        <v>3</v>
      </c>
      <c r="H41296" s="2">
        <v>818.7</v>
      </c>
      <c r="I41296" t="s">
        <v>4558</v>
      </c>
      <c r="J41296" t="s">
        <v>4559</v>
      </c>
      <c r="K41296">
        <v>10</v>
      </c>
      <c r="L41296">
        <v>2456.1000000000004</v>
      </c>
      <c r="M41296">
        <v>736.83</v>
      </c>
      <c r="N41296">
        <v>2019</v>
      </c>
      <c r="O41296" s="2" t="s">
        <v>7119</v>
      </c>
      <c r="P41296">
        <v>4</v>
      </c>
    </row>
    <row r="41297" spans="1:16" x14ac:dyDescent="0.35">
      <c r="A41297" t="s">
        <v>3269</v>
      </c>
      <c r="B41297" s="1">
        <v>43761</v>
      </c>
      <c r="C41297">
        <v>592</v>
      </c>
      <c r="D41297">
        <v>414</v>
      </c>
      <c r="E41297">
        <v>283</v>
      </c>
      <c r="F41297">
        <v>2</v>
      </c>
      <c r="G41297">
        <v>3</v>
      </c>
      <c r="H41297" s="2">
        <v>338.99</v>
      </c>
      <c r="I41297" t="s">
        <v>4536</v>
      </c>
      <c r="J41297" t="s">
        <v>4537</v>
      </c>
      <c r="K41297">
        <v>10</v>
      </c>
      <c r="L41297">
        <v>1016.97</v>
      </c>
      <c r="M41297">
        <v>305.09100000000001</v>
      </c>
      <c r="N41297">
        <v>2019</v>
      </c>
      <c r="O41297" s="2" t="s">
        <v>7119</v>
      </c>
      <c r="P41297">
        <v>4</v>
      </c>
    </row>
    <row r="41298" spans="1:16" x14ac:dyDescent="0.35">
      <c r="A41298" t="s">
        <v>1266</v>
      </c>
      <c r="B41298" s="1">
        <v>43761</v>
      </c>
      <c r="C41298">
        <v>374</v>
      </c>
      <c r="D41298">
        <v>166</v>
      </c>
      <c r="E41298">
        <v>281</v>
      </c>
      <c r="F41298">
        <v>4</v>
      </c>
      <c r="G41298">
        <v>4</v>
      </c>
      <c r="H41298" s="2">
        <v>1466.01</v>
      </c>
      <c r="I41298" t="s">
        <v>4687</v>
      </c>
      <c r="J41298" t="s">
        <v>4763</v>
      </c>
      <c r="K41298">
        <v>10</v>
      </c>
      <c r="L41298">
        <v>5864.04</v>
      </c>
      <c r="M41298">
        <v>1319.4090000000001</v>
      </c>
      <c r="N41298">
        <v>2019</v>
      </c>
      <c r="O41298" s="2" t="s">
        <v>7119</v>
      </c>
      <c r="P41298">
        <v>4</v>
      </c>
    </row>
    <row r="41299" spans="1:16" x14ac:dyDescent="0.35">
      <c r="A41299" t="s">
        <v>3269</v>
      </c>
      <c r="B41299" s="1">
        <v>43761</v>
      </c>
      <c r="C41299">
        <v>359</v>
      </c>
      <c r="D41299">
        <v>414</v>
      </c>
      <c r="E41299">
        <v>283</v>
      </c>
      <c r="F41299">
        <v>2</v>
      </c>
      <c r="G41299">
        <v>3</v>
      </c>
      <c r="H41299" s="2">
        <v>1376.99</v>
      </c>
      <c r="I41299" t="s">
        <v>4515</v>
      </c>
      <c r="J41299" t="s">
        <v>4516</v>
      </c>
      <c r="K41299">
        <v>10</v>
      </c>
      <c r="L41299">
        <v>4130.97</v>
      </c>
      <c r="M41299">
        <v>1239.2909999999999</v>
      </c>
      <c r="N41299">
        <v>2019</v>
      </c>
      <c r="O41299" s="2" t="s">
        <v>7119</v>
      </c>
      <c r="P41299">
        <v>4</v>
      </c>
    </row>
    <row r="41300" spans="1:16" x14ac:dyDescent="0.35">
      <c r="A41300" t="s">
        <v>3269</v>
      </c>
      <c r="B41300" s="1">
        <v>43761</v>
      </c>
      <c r="C41300">
        <v>488</v>
      </c>
      <c r="D41300">
        <v>414</v>
      </c>
      <c r="E41300">
        <v>283</v>
      </c>
      <c r="F41300">
        <v>2</v>
      </c>
      <c r="G41300">
        <v>2</v>
      </c>
      <c r="H41300" s="2">
        <v>32.39</v>
      </c>
      <c r="I41300" t="s">
        <v>621</v>
      </c>
      <c r="J41300" t="s">
        <v>622</v>
      </c>
      <c r="K41300">
        <v>10</v>
      </c>
      <c r="L41300">
        <v>64.78</v>
      </c>
      <c r="M41300">
        <v>29.151</v>
      </c>
      <c r="N41300">
        <v>2019</v>
      </c>
      <c r="O41300" s="2" t="s">
        <v>7119</v>
      </c>
      <c r="P41300">
        <v>4</v>
      </c>
    </row>
    <row r="41301" spans="1:16" x14ac:dyDescent="0.35">
      <c r="A41301" t="s">
        <v>3269</v>
      </c>
      <c r="B41301" s="1">
        <v>43761</v>
      </c>
      <c r="C41301">
        <v>551</v>
      </c>
      <c r="D41301">
        <v>414</v>
      </c>
      <c r="E41301">
        <v>283</v>
      </c>
      <c r="F41301">
        <v>2</v>
      </c>
      <c r="G41301">
        <v>2</v>
      </c>
      <c r="H41301" s="2">
        <v>158.43</v>
      </c>
      <c r="I41301" t="s">
        <v>589</v>
      </c>
      <c r="J41301" t="s">
        <v>590</v>
      </c>
      <c r="K41301">
        <v>10</v>
      </c>
      <c r="L41301">
        <v>316.86</v>
      </c>
      <c r="M41301">
        <v>142.58700000000002</v>
      </c>
      <c r="N41301">
        <v>2019</v>
      </c>
      <c r="O41301" s="2" t="s">
        <v>7119</v>
      </c>
      <c r="P41301">
        <v>4</v>
      </c>
    </row>
    <row r="41302" spans="1:16" x14ac:dyDescent="0.35">
      <c r="A41302" t="s">
        <v>3269</v>
      </c>
      <c r="B41302" s="1">
        <v>43761</v>
      </c>
      <c r="C41302">
        <v>400</v>
      </c>
      <c r="D41302">
        <v>414</v>
      </c>
      <c r="E41302">
        <v>283</v>
      </c>
      <c r="F41302">
        <v>2</v>
      </c>
      <c r="G41302">
        <v>2</v>
      </c>
      <c r="H41302" s="2">
        <v>37.15</v>
      </c>
      <c r="I41302" t="s">
        <v>611</v>
      </c>
      <c r="J41302" t="s">
        <v>612</v>
      </c>
      <c r="K41302">
        <v>10</v>
      </c>
      <c r="L41302">
        <v>74.3</v>
      </c>
      <c r="M41302">
        <v>33.435000000000002</v>
      </c>
      <c r="N41302">
        <v>2019</v>
      </c>
      <c r="O41302" s="2" t="s">
        <v>7119</v>
      </c>
      <c r="P41302">
        <v>4</v>
      </c>
    </row>
    <row r="41303" spans="1:16" x14ac:dyDescent="0.35">
      <c r="A41303" t="s">
        <v>3269</v>
      </c>
      <c r="B41303" s="1">
        <v>43761</v>
      </c>
      <c r="C41303">
        <v>491</v>
      </c>
      <c r="D41303">
        <v>414</v>
      </c>
      <c r="E41303">
        <v>283</v>
      </c>
      <c r="F41303">
        <v>2</v>
      </c>
      <c r="G41303">
        <v>19</v>
      </c>
      <c r="H41303" s="2">
        <v>29.69</v>
      </c>
      <c r="I41303" t="s">
        <v>6731</v>
      </c>
      <c r="J41303" t="s">
        <v>6732</v>
      </c>
      <c r="K41303">
        <v>10</v>
      </c>
      <c r="L41303">
        <v>564.11</v>
      </c>
      <c r="M41303">
        <v>26.721</v>
      </c>
      <c r="N41303">
        <v>2019</v>
      </c>
      <c r="O41303" s="2" t="s">
        <v>7119</v>
      </c>
      <c r="P41303">
        <v>4</v>
      </c>
    </row>
    <row r="41304" spans="1:16" x14ac:dyDescent="0.35">
      <c r="A41304" t="s">
        <v>3269</v>
      </c>
      <c r="B41304" s="1">
        <v>43761</v>
      </c>
      <c r="C41304">
        <v>306</v>
      </c>
      <c r="D41304">
        <v>414</v>
      </c>
      <c r="E41304">
        <v>283</v>
      </c>
      <c r="F41304">
        <v>2</v>
      </c>
      <c r="G41304">
        <v>2</v>
      </c>
      <c r="H41304" s="2">
        <v>809.76</v>
      </c>
      <c r="I41304" t="s">
        <v>690</v>
      </c>
      <c r="J41304" t="s">
        <v>691</v>
      </c>
      <c r="K41304">
        <v>10</v>
      </c>
      <c r="L41304">
        <v>1619.52</v>
      </c>
      <c r="M41304">
        <v>728.78399999999999</v>
      </c>
      <c r="N41304">
        <v>2019</v>
      </c>
      <c r="O41304" s="2" t="s">
        <v>7119</v>
      </c>
      <c r="P41304">
        <v>4</v>
      </c>
    </row>
    <row r="41305" spans="1:16" x14ac:dyDescent="0.35">
      <c r="A41305" t="s">
        <v>3269</v>
      </c>
      <c r="B41305" s="1">
        <v>43761</v>
      </c>
      <c r="C41305">
        <v>591</v>
      </c>
      <c r="D41305">
        <v>414</v>
      </c>
      <c r="E41305">
        <v>283</v>
      </c>
      <c r="F41305">
        <v>2</v>
      </c>
      <c r="G41305">
        <v>2</v>
      </c>
      <c r="H41305" s="2">
        <v>338.99</v>
      </c>
      <c r="I41305" t="s">
        <v>586</v>
      </c>
      <c r="J41305" t="s">
        <v>587</v>
      </c>
      <c r="K41305">
        <v>10</v>
      </c>
      <c r="L41305">
        <v>677.98</v>
      </c>
      <c r="M41305">
        <v>305.09100000000001</v>
      </c>
      <c r="N41305">
        <v>2019</v>
      </c>
      <c r="O41305" s="2" t="s">
        <v>7119</v>
      </c>
      <c r="P41305">
        <v>4</v>
      </c>
    </row>
    <row r="41306" spans="1:16" x14ac:dyDescent="0.35">
      <c r="A41306" t="s">
        <v>3269</v>
      </c>
      <c r="B41306" s="1">
        <v>43761</v>
      </c>
      <c r="C41306">
        <v>398</v>
      </c>
      <c r="D41306">
        <v>414</v>
      </c>
      <c r="E41306">
        <v>283</v>
      </c>
      <c r="F41306">
        <v>2</v>
      </c>
      <c r="G41306">
        <v>2</v>
      </c>
      <c r="H41306" s="2">
        <v>26.72</v>
      </c>
      <c r="I41306" t="s">
        <v>640</v>
      </c>
      <c r="J41306" t="s">
        <v>641</v>
      </c>
      <c r="K41306">
        <v>10</v>
      </c>
      <c r="L41306">
        <v>53.44</v>
      </c>
      <c r="M41306">
        <v>24.047999999999998</v>
      </c>
      <c r="N41306">
        <v>2019</v>
      </c>
      <c r="O41306" s="2" t="s">
        <v>7119</v>
      </c>
      <c r="P41306">
        <v>4</v>
      </c>
    </row>
    <row r="41307" spans="1:16" x14ac:dyDescent="0.35">
      <c r="A41307" t="s">
        <v>3269</v>
      </c>
      <c r="B41307" s="1">
        <v>43761</v>
      </c>
      <c r="C41307">
        <v>601</v>
      </c>
      <c r="D41307">
        <v>414</v>
      </c>
      <c r="E41307">
        <v>283</v>
      </c>
      <c r="F41307">
        <v>2</v>
      </c>
      <c r="G41307">
        <v>2</v>
      </c>
      <c r="H41307" s="2">
        <v>32.39</v>
      </c>
      <c r="I41307" t="s">
        <v>621</v>
      </c>
      <c r="J41307" t="s">
        <v>696</v>
      </c>
      <c r="K41307">
        <v>10</v>
      </c>
      <c r="L41307">
        <v>64.78</v>
      </c>
      <c r="M41307">
        <v>29.151</v>
      </c>
      <c r="N41307">
        <v>2019</v>
      </c>
      <c r="O41307" s="2" t="s">
        <v>7119</v>
      </c>
      <c r="P41307">
        <v>4</v>
      </c>
    </row>
    <row r="41308" spans="1:16" x14ac:dyDescent="0.35">
      <c r="A41308" t="s">
        <v>3269</v>
      </c>
      <c r="B41308" s="1">
        <v>43761</v>
      </c>
      <c r="C41308">
        <v>475</v>
      </c>
      <c r="D41308">
        <v>414</v>
      </c>
      <c r="E41308">
        <v>283</v>
      </c>
      <c r="F41308">
        <v>2</v>
      </c>
      <c r="G41308">
        <v>2</v>
      </c>
      <c r="H41308" s="2">
        <v>41.99</v>
      </c>
      <c r="I41308" t="s">
        <v>645</v>
      </c>
      <c r="J41308" t="s">
        <v>646</v>
      </c>
      <c r="K41308">
        <v>10</v>
      </c>
      <c r="L41308">
        <v>83.98</v>
      </c>
      <c r="M41308">
        <v>37.791000000000004</v>
      </c>
      <c r="N41308">
        <v>2019</v>
      </c>
      <c r="O41308" s="2" t="s">
        <v>7119</v>
      </c>
      <c r="P41308">
        <v>4</v>
      </c>
    </row>
    <row r="41309" spans="1:16" x14ac:dyDescent="0.35">
      <c r="A41309" t="s">
        <v>1266</v>
      </c>
      <c r="B41309" s="1">
        <v>43761</v>
      </c>
      <c r="C41309">
        <v>376</v>
      </c>
      <c r="D41309">
        <v>166</v>
      </c>
      <c r="E41309">
        <v>281</v>
      </c>
      <c r="F41309">
        <v>4</v>
      </c>
      <c r="G41309">
        <v>4</v>
      </c>
      <c r="H41309" s="2">
        <v>1466.01</v>
      </c>
      <c r="I41309" t="s">
        <v>4687</v>
      </c>
      <c r="J41309" t="s">
        <v>4763</v>
      </c>
      <c r="K41309">
        <v>10</v>
      </c>
      <c r="L41309">
        <v>5864.04</v>
      </c>
      <c r="M41309">
        <v>1319.4090000000001</v>
      </c>
      <c r="N41309">
        <v>2019</v>
      </c>
      <c r="O41309" s="2" t="s">
        <v>7119</v>
      </c>
      <c r="P41309">
        <v>4</v>
      </c>
    </row>
    <row r="41310" spans="1:16" x14ac:dyDescent="0.35">
      <c r="A41310" t="s">
        <v>3269</v>
      </c>
      <c r="B41310" s="1">
        <v>43761</v>
      </c>
      <c r="C41310">
        <v>295</v>
      </c>
      <c r="D41310">
        <v>414</v>
      </c>
      <c r="E41310">
        <v>283</v>
      </c>
      <c r="F41310">
        <v>2</v>
      </c>
      <c r="G41310">
        <v>2</v>
      </c>
      <c r="H41310" s="2">
        <v>818.7</v>
      </c>
      <c r="I41310" t="s">
        <v>513</v>
      </c>
      <c r="J41310" t="s">
        <v>597</v>
      </c>
      <c r="K41310">
        <v>10</v>
      </c>
      <c r="L41310">
        <v>1637.4</v>
      </c>
      <c r="M41310">
        <v>736.83</v>
      </c>
      <c r="N41310">
        <v>2019</v>
      </c>
      <c r="O41310" s="2" t="s">
        <v>7119</v>
      </c>
      <c r="P41310">
        <v>4</v>
      </c>
    </row>
    <row r="41311" spans="1:16" x14ac:dyDescent="0.35">
      <c r="A41311" t="s">
        <v>3269</v>
      </c>
      <c r="B41311" s="1">
        <v>43761</v>
      </c>
      <c r="C41311">
        <v>531</v>
      </c>
      <c r="D41311">
        <v>414</v>
      </c>
      <c r="E41311">
        <v>283</v>
      </c>
      <c r="F41311">
        <v>2</v>
      </c>
      <c r="G41311">
        <v>2</v>
      </c>
      <c r="H41311" s="2">
        <v>149.87</v>
      </c>
      <c r="I41311" t="s">
        <v>599</v>
      </c>
      <c r="J41311" t="s">
        <v>600</v>
      </c>
      <c r="K41311">
        <v>10</v>
      </c>
      <c r="L41311">
        <v>299.74</v>
      </c>
      <c r="M41311">
        <v>134.88300000000001</v>
      </c>
      <c r="N41311">
        <v>2019</v>
      </c>
      <c r="O41311" s="2" t="s">
        <v>7119</v>
      </c>
      <c r="P41311">
        <v>4</v>
      </c>
    </row>
    <row r="41312" spans="1:16" x14ac:dyDescent="0.35">
      <c r="A41312" t="s">
        <v>2483</v>
      </c>
      <c r="B41312" s="1">
        <v>43762</v>
      </c>
      <c r="C41312">
        <v>434</v>
      </c>
      <c r="D41312">
        <v>639</v>
      </c>
      <c r="E41312">
        <v>295</v>
      </c>
      <c r="F41312">
        <v>8</v>
      </c>
      <c r="G41312">
        <v>1</v>
      </c>
      <c r="H41312" s="2">
        <v>356.9</v>
      </c>
      <c r="I41312" t="s">
        <v>753</v>
      </c>
      <c r="J41312" t="s">
        <v>291</v>
      </c>
      <c r="K41312">
        <v>10</v>
      </c>
      <c r="L41312">
        <v>356.9</v>
      </c>
      <c r="M41312">
        <v>321.20999999999998</v>
      </c>
      <c r="N41312">
        <v>2019</v>
      </c>
      <c r="O41312" s="2" t="s">
        <v>7119</v>
      </c>
      <c r="P41312">
        <v>4</v>
      </c>
    </row>
    <row r="41313" spans="1:16" x14ac:dyDescent="0.35">
      <c r="A41313" t="s">
        <v>2483</v>
      </c>
      <c r="B41313" s="1">
        <v>43762</v>
      </c>
      <c r="C41313">
        <v>287</v>
      </c>
      <c r="D41313">
        <v>639</v>
      </c>
      <c r="E41313">
        <v>295</v>
      </c>
      <c r="F41313">
        <v>8</v>
      </c>
      <c r="G41313">
        <v>2</v>
      </c>
      <c r="H41313" s="2">
        <v>202.33</v>
      </c>
      <c r="I41313" t="s">
        <v>767</v>
      </c>
      <c r="J41313" t="s">
        <v>929</v>
      </c>
      <c r="K41313">
        <v>10</v>
      </c>
      <c r="L41313">
        <v>404.66</v>
      </c>
      <c r="M41313">
        <v>182.09700000000001</v>
      </c>
      <c r="N41313">
        <v>2019</v>
      </c>
      <c r="O41313" s="2" t="s">
        <v>7119</v>
      </c>
      <c r="P41313">
        <v>4</v>
      </c>
    </row>
    <row r="41314" spans="1:16" x14ac:dyDescent="0.35">
      <c r="A41314" t="s">
        <v>1803</v>
      </c>
      <c r="B41314" s="1">
        <v>43762</v>
      </c>
      <c r="C41314">
        <v>476</v>
      </c>
      <c r="D41314">
        <v>425</v>
      </c>
      <c r="E41314">
        <v>291</v>
      </c>
      <c r="F41314">
        <v>6</v>
      </c>
      <c r="G41314">
        <v>2</v>
      </c>
      <c r="H41314" s="2">
        <v>41.99</v>
      </c>
      <c r="I41314" t="s">
        <v>645</v>
      </c>
      <c r="J41314" t="s">
        <v>646</v>
      </c>
      <c r="K41314">
        <v>10</v>
      </c>
      <c r="L41314">
        <v>83.98</v>
      </c>
      <c r="M41314">
        <v>37.791000000000004</v>
      </c>
      <c r="N41314">
        <v>2019</v>
      </c>
      <c r="O41314" s="2" t="s">
        <v>7119</v>
      </c>
      <c r="P41314">
        <v>4</v>
      </c>
    </row>
    <row r="41315" spans="1:16" x14ac:dyDescent="0.35">
      <c r="A41315" t="s">
        <v>2417</v>
      </c>
      <c r="B41315" s="1">
        <v>43762</v>
      </c>
      <c r="C41315">
        <v>561</v>
      </c>
      <c r="D41315">
        <v>177</v>
      </c>
      <c r="E41315">
        <v>296</v>
      </c>
      <c r="F41315">
        <v>9</v>
      </c>
      <c r="G41315">
        <v>1</v>
      </c>
      <c r="H41315" s="2">
        <v>1430.44</v>
      </c>
      <c r="I41315" t="s">
        <v>907</v>
      </c>
      <c r="J41315" t="s">
        <v>450</v>
      </c>
      <c r="K41315">
        <v>10</v>
      </c>
      <c r="L41315">
        <v>1430.44</v>
      </c>
      <c r="M41315">
        <v>1287.396</v>
      </c>
      <c r="N41315">
        <v>2019</v>
      </c>
      <c r="O41315" s="2" t="s">
        <v>7119</v>
      </c>
      <c r="P41315">
        <v>4</v>
      </c>
    </row>
    <row r="41316" spans="1:16" x14ac:dyDescent="0.35">
      <c r="A41316" t="s">
        <v>2417</v>
      </c>
      <c r="B41316" s="1">
        <v>43762</v>
      </c>
      <c r="C41316">
        <v>573</v>
      </c>
      <c r="D41316">
        <v>177</v>
      </c>
      <c r="E41316">
        <v>296</v>
      </c>
      <c r="F41316">
        <v>9</v>
      </c>
      <c r="G41316">
        <v>1</v>
      </c>
      <c r="H41316" s="2">
        <v>1430.44</v>
      </c>
      <c r="I41316" t="s">
        <v>907</v>
      </c>
      <c r="J41316" t="s">
        <v>450</v>
      </c>
      <c r="K41316">
        <v>10</v>
      </c>
      <c r="L41316">
        <v>1430.44</v>
      </c>
      <c r="M41316">
        <v>1287.396</v>
      </c>
      <c r="N41316">
        <v>2019</v>
      </c>
      <c r="O41316" s="2" t="s">
        <v>7119</v>
      </c>
      <c r="P41316">
        <v>4</v>
      </c>
    </row>
    <row r="41317" spans="1:16" x14ac:dyDescent="0.35">
      <c r="A41317" t="s">
        <v>2417</v>
      </c>
      <c r="B41317" s="1">
        <v>43762</v>
      </c>
      <c r="C41317">
        <v>564</v>
      </c>
      <c r="D41317">
        <v>177</v>
      </c>
      <c r="E41317">
        <v>296</v>
      </c>
      <c r="F41317">
        <v>9</v>
      </c>
      <c r="G41317">
        <v>1</v>
      </c>
      <c r="H41317" s="2">
        <v>1430.44</v>
      </c>
      <c r="I41317" t="s">
        <v>907</v>
      </c>
      <c r="J41317" t="s">
        <v>450</v>
      </c>
      <c r="K41317">
        <v>10</v>
      </c>
      <c r="L41317">
        <v>1430.44</v>
      </c>
      <c r="M41317">
        <v>1287.396</v>
      </c>
      <c r="N41317">
        <v>2019</v>
      </c>
      <c r="O41317" s="2" t="s">
        <v>7119</v>
      </c>
      <c r="P41317">
        <v>4</v>
      </c>
    </row>
    <row r="41318" spans="1:16" x14ac:dyDescent="0.35">
      <c r="A41318" t="s">
        <v>2483</v>
      </c>
      <c r="B41318" s="1">
        <v>43762</v>
      </c>
      <c r="C41318">
        <v>463</v>
      </c>
      <c r="D41318">
        <v>639</v>
      </c>
      <c r="E41318">
        <v>295</v>
      </c>
      <c r="F41318">
        <v>8</v>
      </c>
      <c r="G41318">
        <v>3</v>
      </c>
      <c r="H41318" s="2">
        <v>14.69</v>
      </c>
      <c r="I41318" t="s">
        <v>4525</v>
      </c>
      <c r="J41318" t="s">
        <v>4526</v>
      </c>
      <c r="K41318">
        <v>10</v>
      </c>
      <c r="L41318">
        <v>44.07</v>
      </c>
      <c r="M41318">
        <v>13.221</v>
      </c>
      <c r="N41318">
        <v>2019</v>
      </c>
      <c r="O41318" s="2" t="s">
        <v>7119</v>
      </c>
      <c r="P41318">
        <v>4</v>
      </c>
    </row>
    <row r="41319" spans="1:16" x14ac:dyDescent="0.35">
      <c r="A41319" t="s">
        <v>2417</v>
      </c>
      <c r="B41319" s="1">
        <v>43762</v>
      </c>
      <c r="C41319">
        <v>560</v>
      </c>
      <c r="D41319">
        <v>177</v>
      </c>
      <c r="E41319">
        <v>296</v>
      </c>
      <c r="F41319">
        <v>9</v>
      </c>
      <c r="G41319">
        <v>5</v>
      </c>
      <c r="H41319" s="2">
        <v>728.91</v>
      </c>
      <c r="I41319" t="s">
        <v>5047</v>
      </c>
      <c r="J41319" t="s">
        <v>5048</v>
      </c>
      <c r="K41319">
        <v>10</v>
      </c>
      <c r="L41319">
        <v>3644.5499999999997</v>
      </c>
      <c r="M41319">
        <v>656.01900000000001</v>
      </c>
      <c r="N41319">
        <v>2019</v>
      </c>
      <c r="O41319" s="2" t="s">
        <v>7119</v>
      </c>
      <c r="P41319">
        <v>4</v>
      </c>
    </row>
    <row r="41320" spans="1:16" x14ac:dyDescent="0.35">
      <c r="A41320" t="s">
        <v>2417</v>
      </c>
      <c r="B41320" s="1">
        <v>43762</v>
      </c>
      <c r="C41320">
        <v>555</v>
      </c>
      <c r="D41320">
        <v>177</v>
      </c>
      <c r="E41320">
        <v>296</v>
      </c>
      <c r="F41320">
        <v>9</v>
      </c>
      <c r="G41320">
        <v>1</v>
      </c>
      <c r="H41320" s="2">
        <v>63.9</v>
      </c>
      <c r="I41320" t="s">
        <v>683</v>
      </c>
      <c r="J41320" t="s">
        <v>386</v>
      </c>
      <c r="K41320">
        <v>10</v>
      </c>
      <c r="L41320">
        <v>63.9</v>
      </c>
      <c r="M41320">
        <v>57.51</v>
      </c>
      <c r="N41320">
        <v>2019</v>
      </c>
      <c r="O41320" s="2" t="s">
        <v>7119</v>
      </c>
      <c r="P41320">
        <v>4</v>
      </c>
    </row>
    <row r="41321" spans="1:16" x14ac:dyDescent="0.35">
      <c r="A41321" t="s">
        <v>2483</v>
      </c>
      <c r="B41321" s="1">
        <v>43762</v>
      </c>
      <c r="C41321">
        <v>408</v>
      </c>
      <c r="D41321">
        <v>639</v>
      </c>
      <c r="E41321">
        <v>295</v>
      </c>
      <c r="F41321">
        <v>8</v>
      </c>
      <c r="G41321">
        <v>3</v>
      </c>
      <c r="H41321" s="2">
        <v>72.16</v>
      </c>
      <c r="I41321" t="s">
        <v>4502</v>
      </c>
      <c r="J41321" t="s">
        <v>4503</v>
      </c>
      <c r="K41321">
        <v>10</v>
      </c>
      <c r="L41321">
        <v>216.48</v>
      </c>
      <c r="M41321">
        <v>64.944000000000003</v>
      </c>
      <c r="N41321">
        <v>2019</v>
      </c>
      <c r="O41321" s="2" t="s">
        <v>7119</v>
      </c>
      <c r="P41321">
        <v>4</v>
      </c>
    </row>
    <row r="41322" spans="1:16" x14ac:dyDescent="0.35">
      <c r="A41322" t="s">
        <v>2417</v>
      </c>
      <c r="B41322" s="1">
        <v>43762</v>
      </c>
      <c r="C41322">
        <v>576</v>
      </c>
      <c r="D41322">
        <v>177</v>
      </c>
      <c r="E41322">
        <v>296</v>
      </c>
      <c r="F41322">
        <v>9</v>
      </c>
      <c r="G41322">
        <v>1</v>
      </c>
      <c r="H41322" s="2">
        <v>1430.44</v>
      </c>
      <c r="I41322" t="s">
        <v>907</v>
      </c>
      <c r="J41322" t="s">
        <v>450</v>
      </c>
      <c r="K41322">
        <v>10</v>
      </c>
      <c r="L41322">
        <v>1430.44</v>
      </c>
      <c r="M41322">
        <v>1287.396</v>
      </c>
      <c r="N41322">
        <v>2019</v>
      </c>
      <c r="O41322" s="2" t="s">
        <v>7119</v>
      </c>
      <c r="P41322">
        <v>4</v>
      </c>
    </row>
    <row r="41323" spans="1:16" x14ac:dyDescent="0.35">
      <c r="A41323" t="s">
        <v>2417</v>
      </c>
      <c r="B41323" s="1">
        <v>43762</v>
      </c>
      <c r="C41323">
        <v>569</v>
      </c>
      <c r="D41323">
        <v>177</v>
      </c>
      <c r="E41323">
        <v>296</v>
      </c>
      <c r="F41323">
        <v>9</v>
      </c>
      <c r="G41323">
        <v>1</v>
      </c>
      <c r="H41323" s="2">
        <v>445.41</v>
      </c>
      <c r="I41323" t="s">
        <v>974</v>
      </c>
      <c r="J41323" t="s">
        <v>455</v>
      </c>
      <c r="K41323">
        <v>10</v>
      </c>
      <c r="L41323">
        <v>445.41</v>
      </c>
      <c r="M41323">
        <v>400.86900000000003</v>
      </c>
      <c r="N41323">
        <v>2019</v>
      </c>
      <c r="O41323" s="2" t="s">
        <v>7119</v>
      </c>
      <c r="P41323">
        <v>4</v>
      </c>
    </row>
    <row r="41324" spans="1:16" x14ac:dyDescent="0.35">
      <c r="A41324" t="s">
        <v>2417</v>
      </c>
      <c r="B41324" s="1">
        <v>43762</v>
      </c>
      <c r="C41324">
        <v>559</v>
      </c>
      <c r="D41324">
        <v>177</v>
      </c>
      <c r="E41324">
        <v>296</v>
      </c>
      <c r="F41324">
        <v>9</v>
      </c>
      <c r="G41324">
        <v>1</v>
      </c>
      <c r="H41324" s="2">
        <v>12.14</v>
      </c>
      <c r="I41324" t="s">
        <v>721</v>
      </c>
      <c r="J41324" t="s">
        <v>444</v>
      </c>
      <c r="K41324">
        <v>10</v>
      </c>
      <c r="L41324">
        <v>12.14</v>
      </c>
      <c r="M41324">
        <v>10.926</v>
      </c>
      <c r="N41324">
        <v>2019</v>
      </c>
      <c r="O41324" s="2" t="s">
        <v>7119</v>
      </c>
      <c r="P41324">
        <v>4</v>
      </c>
    </row>
    <row r="41325" spans="1:16" x14ac:dyDescent="0.35">
      <c r="A41325" t="s">
        <v>1803</v>
      </c>
      <c r="B41325" s="1">
        <v>43762</v>
      </c>
      <c r="C41325">
        <v>474</v>
      </c>
      <c r="D41325">
        <v>425</v>
      </c>
      <c r="E41325">
        <v>291</v>
      </c>
      <c r="F41325">
        <v>6</v>
      </c>
      <c r="G41325">
        <v>3</v>
      </c>
      <c r="H41325" s="2">
        <v>41.99</v>
      </c>
      <c r="I41325" t="s">
        <v>4540</v>
      </c>
      <c r="J41325" t="s">
        <v>4541</v>
      </c>
      <c r="K41325">
        <v>10</v>
      </c>
      <c r="L41325">
        <v>125.97</v>
      </c>
      <c r="M41325">
        <v>37.791000000000004</v>
      </c>
      <c r="N41325">
        <v>2019</v>
      </c>
      <c r="O41325" s="2" t="s">
        <v>7119</v>
      </c>
      <c r="P41325">
        <v>4</v>
      </c>
    </row>
    <row r="41326" spans="1:16" x14ac:dyDescent="0.35">
      <c r="A41326" t="s">
        <v>2417</v>
      </c>
      <c r="B41326" s="1">
        <v>43762</v>
      </c>
      <c r="C41326">
        <v>568</v>
      </c>
      <c r="D41326">
        <v>177</v>
      </c>
      <c r="E41326">
        <v>296</v>
      </c>
      <c r="F41326">
        <v>9</v>
      </c>
      <c r="G41326">
        <v>2</v>
      </c>
      <c r="H41326" s="2">
        <v>445.41</v>
      </c>
      <c r="I41326" t="s">
        <v>975</v>
      </c>
      <c r="J41326" t="s">
        <v>918</v>
      </c>
      <c r="K41326">
        <v>10</v>
      </c>
      <c r="L41326">
        <v>890.82</v>
      </c>
      <c r="M41326">
        <v>400.86900000000003</v>
      </c>
      <c r="N41326">
        <v>2019</v>
      </c>
      <c r="O41326" s="2" t="s">
        <v>7119</v>
      </c>
      <c r="P41326">
        <v>4</v>
      </c>
    </row>
    <row r="41327" spans="1:16" x14ac:dyDescent="0.35">
      <c r="A41327" t="s">
        <v>2417</v>
      </c>
      <c r="B41327" s="1">
        <v>43762</v>
      </c>
      <c r="C41327">
        <v>552</v>
      </c>
      <c r="D41327">
        <v>177</v>
      </c>
      <c r="E41327">
        <v>296</v>
      </c>
      <c r="F41327">
        <v>9</v>
      </c>
      <c r="G41327">
        <v>4</v>
      </c>
      <c r="H41327" s="2">
        <v>54.89</v>
      </c>
      <c r="I41327" t="s">
        <v>4798</v>
      </c>
      <c r="J41327" t="s">
        <v>4799</v>
      </c>
      <c r="K41327">
        <v>10</v>
      </c>
      <c r="L41327">
        <v>219.56</v>
      </c>
      <c r="M41327">
        <v>49.400999999999996</v>
      </c>
      <c r="N41327">
        <v>2019</v>
      </c>
      <c r="O41327" s="2" t="s">
        <v>7119</v>
      </c>
      <c r="P41327">
        <v>4</v>
      </c>
    </row>
    <row r="41328" spans="1:16" x14ac:dyDescent="0.35">
      <c r="A41328" t="s">
        <v>2417</v>
      </c>
      <c r="B41328" s="1">
        <v>43762</v>
      </c>
      <c r="C41328">
        <v>586</v>
      </c>
      <c r="D41328">
        <v>177</v>
      </c>
      <c r="E41328">
        <v>296</v>
      </c>
      <c r="F41328">
        <v>9</v>
      </c>
      <c r="G41328">
        <v>2</v>
      </c>
      <c r="H41328" s="2">
        <v>445.41</v>
      </c>
      <c r="I41328" t="s">
        <v>975</v>
      </c>
      <c r="J41328" t="s">
        <v>918</v>
      </c>
      <c r="K41328">
        <v>10</v>
      </c>
      <c r="L41328">
        <v>890.82</v>
      </c>
      <c r="M41328">
        <v>400.86900000000003</v>
      </c>
      <c r="N41328">
        <v>2019</v>
      </c>
      <c r="O41328" s="2" t="s">
        <v>7119</v>
      </c>
      <c r="P41328">
        <v>4</v>
      </c>
    </row>
    <row r="41329" spans="1:16" x14ac:dyDescent="0.35">
      <c r="A41329" t="s">
        <v>1803</v>
      </c>
      <c r="B41329" s="1">
        <v>43762</v>
      </c>
      <c r="C41329">
        <v>361</v>
      </c>
      <c r="D41329">
        <v>425</v>
      </c>
      <c r="E41329">
        <v>291</v>
      </c>
      <c r="F41329">
        <v>6</v>
      </c>
      <c r="G41329">
        <v>1</v>
      </c>
      <c r="H41329" s="2">
        <v>1376.99</v>
      </c>
      <c r="I41329" t="s">
        <v>594</v>
      </c>
      <c r="J41329" t="s">
        <v>58</v>
      </c>
      <c r="K41329">
        <v>10</v>
      </c>
      <c r="L41329">
        <v>1376.99</v>
      </c>
      <c r="M41329">
        <v>1239.2909999999999</v>
      </c>
      <c r="N41329">
        <v>2019</v>
      </c>
      <c r="O41329" s="2" t="s">
        <v>7119</v>
      </c>
      <c r="P41329">
        <v>4</v>
      </c>
    </row>
    <row r="41330" spans="1:16" x14ac:dyDescent="0.35">
      <c r="A41330" t="s">
        <v>1803</v>
      </c>
      <c r="B41330" s="1">
        <v>43762</v>
      </c>
      <c r="C41330">
        <v>475</v>
      </c>
      <c r="D41330">
        <v>425</v>
      </c>
      <c r="E41330">
        <v>291</v>
      </c>
      <c r="F41330">
        <v>6</v>
      </c>
      <c r="G41330">
        <v>1</v>
      </c>
      <c r="H41330" s="2">
        <v>41.99</v>
      </c>
      <c r="I41330" t="s">
        <v>644</v>
      </c>
      <c r="J41330" t="s">
        <v>134</v>
      </c>
      <c r="K41330">
        <v>10</v>
      </c>
      <c r="L41330">
        <v>41.99</v>
      </c>
      <c r="M41330">
        <v>37.791000000000004</v>
      </c>
      <c r="N41330">
        <v>2019</v>
      </c>
      <c r="O41330" s="2" t="s">
        <v>7119</v>
      </c>
      <c r="P41330">
        <v>4</v>
      </c>
    </row>
    <row r="41331" spans="1:16" x14ac:dyDescent="0.35">
      <c r="A41331" t="s">
        <v>2484</v>
      </c>
      <c r="B41331" s="1">
        <v>43763</v>
      </c>
      <c r="C41331">
        <v>499</v>
      </c>
      <c r="D41331">
        <v>320</v>
      </c>
      <c r="E41331">
        <v>295</v>
      </c>
      <c r="F41331">
        <v>8</v>
      </c>
      <c r="G41331">
        <v>2</v>
      </c>
      <c r="H41331" s="2">
        <v>602.35</v>
      </c>
      <c r="I41331" t="s">
        <v>911</v>
      </c>
      <c r="J41331" t="s">
        <v>912</v>
      </c>
      <c r="K41331">
        <v>10</v>
      </c>
      <c r="L41331">
        <v>1204.7</v>
      </c>
      <c r="M41331">
        <v>542.11500000000001</v>
      </c>
      <c r="N41331">
        <v>2019</v>
      </c>
      <c r="O41331" s="2" t="s">
        <v>7119</v>
      </c>
      <c r="P41331">
        <v>4</v>
      </c>
    </row>
    <row r="41332" spans="1:16" x14ac:dyDescent="0.35">
      <c r="A41332" t="s">
        <v>2484</v>
      </c>
      <c r="B41332" s="1">
        <v>43763</v>
      </c>
      <c r="C41332">
        <v>487</v>
      </c>
      <c r="D41332">
        <v>320</v>
      </c>
      <c r="E41332">
        <v>295</v>
      </c>
      <c r="F41332">
        <v>8</v>
      </c>
      <c r="G41332">
        <v>15</v>
      </c>
      <c r="H41332" s="2">
        <v>30.24</v>
      </c>
      <c r="I41332" t="s">
        <v>6509</v>
      </c>
      <c r="J41332" t="s">
        <v>6510</v>
      </c>
      <c r="K41332">
        <v>10</v>
      </c>
      <c r="L41332">
        <v>453.59999999999997</v>
      </c>
      <c r="M41332">
        <v>27.215999999999998</v>
      </c>
      <c r="N41332">
        <v>2019</v>
      </c>
      <c r="O41332" s="2" t="s">
        <v>7119</v>
      </c>
      <c r="P41332">
        <v>4</v>
      </c>
    </row>
    <row r="41333" spans="1:16" x14ac:dyDescent="0.35">
      <c r="A41333" t="s">
        <v>2484</v>
      </c>
      <c r="B41333" s="1">
        <v>43763</v>
      </c>
      <c r="C41333">
        <v>484</v>
      </c>
      <c r="D41333">
        <v>320</v>
      </c>
      <c r="E41333">
        <v>295</v>
      </c>
      <c r="F41333">
        <v>8</v>
      </c>
      <c r="G41333">
        <v>13</v>
      </c>
      <c r="H41333" s="2">
        <v>4.6100000000000003</v>
      </c>
      <c r="I41333" t="s">
        <v>6381</v>
      </c>
      <c r="J41333" t="s">
        <v>6382</v>
      </c>
      <c r="K41333">
        <v>10</v>
      </c>
      <c r="L41333">
        <v>59.930000000000007</v>
      </c>
      <c r="M41333">
        <v>4.149</v>
      </c>
      <c r="N41333">
        <v>2019</v>
      </c>
      <c r="O41333" s="2" t="s">
        <v>7119</v>
      </c>
      <c r="P41333">
        <v>4</v>
      </c>
    </row>
    <row r="41334" spans="1:16" x14ac:dyDescent="0.35">
      <c r="A41334" t="s">
        <v>2484</v>
      </c>
      <c r="B41334" s="1">
        <v>43763</v>
      </c>
      <c r="C41334">
        <v>463</v>
      </c>
      <c r="D41334">
        <v>320</v>
      </c>
      <c r="E41334">
        <v>295</v>
      </c>
      <c r="F41334">
        <v>8</v>
      </c>
      <c r="G41334">
        <v>9</v>
      </c>
      <c r="H41334" s="2">
        <v>14.69</v>
      </c>
      <c r="I41334" t="s">
        <v>5807</v>
      </c>
      <c r="J41334" t="s">
        <v>5808</v>
      </c>
      <c r="K41334">
        <v>10</v>
      </c>
      <c r="L41334">
        <v>132.21</v>
      </c>
      <c r="M41334">
        <v>13.221</v>
      </c>
      <c r="N41334">
        <v>2019</v>
      </c>
      <c r="O41334" s="2" t="s">
        <v>7119</v>
      </c>
      <c r="P41334">
        <v>4</v>
      </c>
    </row>
    <row r="41335" spans="1:16" x14ac:dyDescent="0.35">
      <c r="A41335" t="s">
        <v>2484</v>
      </c>
      <c r="B41335" s="1">
        <v>43763</v>
      </c>
      <c r="C41335">
        <v>234</v>
      </c>
      <c r="D41335">
        <v>320</v>
      </c>
      <c r="E41335">
        <v>295</v>
      </c>
      <c r="F41335">
        <v>8</v>
      </c>
      <c r="G41335">
        <v>16</v>
      </c>
      <c r="H41335" s="2">
        <v>27.49</v>
      </c>
      <c r="I41335" t="s">
        <v>6447</v>
      </c>
      <c r="J41335" t="s">
        <v>6448</v>
      </c>
      <c r="K41335">
        <v>10</v>
      </c>
      <c r="L41335">
        <v>439.84</v>
      </c>
      <c r="M41335">
        <v>24.741</v>
      </c>
      <c r="N41335">
        <v>2019</v>
      </c>
      <c r="O41335" s="2" t="s">
        <v>7119</v>
      </c>
      <c r="P41335">
        <v>4</v>
      </c>
    </row>
    <row r="41336" spans="1:16" x14ac:dyDescent="0.35">
      <c r="A41336" t="s">
        <v>2484</v>
      </c>
      <c r="B41336" s="1">
        <v>43763</v>
      </c>
      <c r="C41336">
        <v>467</v>
      </c>
      <c r="D41336">
        <v>320</v>
      </c>
      <c r="E41336">
        <v>295</v>
      </c>
      <c r="F41336">
        <v>8</v>
      </c>
      <c r="G41336">
        <v>2</v>
      </c>
      <c r="H41336" s="2">
        <v>14.69</v>
      </c>
      <c r="I41336" t="s">
        <v>725</v>
      </c>
      <c r="J41336" t="s">
        <v>726</v>
      </c>
      <c r="K41336">
        <v>10</v>
      </c>
      <c r="L41336">
        <v>29.38</v>
      </c>
      <c r="M41336">
        <v>13.221</v>
      </c>
      <c r="N41336">
        <v>2019</v>
      </c>
      <c r="O41336" s="2" t="s">
        <v>7119</v>
      </c>
      <c r="P41336">
        <v>4</v>
      </c>
    </row>
    <row r="41337" spans="1:16" x14ac:dyDescent="0.35">
      <c r="A41337" t="s">
        <v>2484</v>
      </c>
      <c r="B41337" s="1">
        <v>43763</v>
      </c>
      <c r="C41337">
        <v>492</v>
      </c>
      <c r="D41337">
        <v>320</v>
      </c>
      <c r="E41337">
        <v>295</v>
      </c>
      <c r="F41337">
        <v>8</v>
      </c>
      <c r="G41337">
        <v>2</v>
      </c>
      <c r="H41337" s="2">
        <v>602.35</v>
      </c>
      <c r="I41337" t="s">
        <v>911</v>
      </c>
      <c r="J41337" t="s">
        <v>912</v>
      </c>
      <c r="K41337">
        <v>10</v>
      </c>
      <c r="L41337">
        <v>1204.7</v>
      </c>
      <c r="M41337">
        <v>542.11500000000001</v>
      </c>
      <c r="N41337">
        <v>2019</v>
      </c>
      <c r="O41337" s="2" t="s">
        <v>7119</v>
      </c>
      <c r="P41337">
        <v>4</v>
      </c>
    </row>
    <row r="41338" spans="1:16" x14ac:dyDescent="0.35">
      <c r="A41338" t="s">
        <v>2484</v>
      </c>
      <c r="B41338" s="1">
        <v>43763</v>
      </c>
      <c r="C41338">
        <v>507</v>
      </c>
      <c r="D41338">
        <v>320</v>
      </c>
      <c r="E41338">
        <v>295</v>
      </c>
      <c r="F41338">
        <v>8</v>
      </c>
      <c r="G41338">
        <v>2</v>
      </c>
      <c r="H41338" s="2">
        <v>200.05</v>
      </c>
      <c r="I41338" t="s">
        <v>923</v>
      </c>
      <c r="J41338" t="s">
        <v>924</v>
      </c>
      <c r="K41338">
        <v>10</v>
      </c>
      <c r="L41338">
        <v>400.1</v>
      </c>
      <c r="M41338">
        <v>180.04500000000002</v>
      </c>
      <c r="N41338">
        <v>2019</v>
      </c>
      <c r="O41338" s="2" t="s">
        <v>7119</v>
      </c>
      <c r="P41338">
        <v>4</v>
      </c>
    </row>
    <row r="41339" spans="1:16" x14ac:dyDescent="0.35">
      <c r="A41339" t="s">
        <v>2484</v>
      </c>
      <c r="B41339" s="1">
        <v>43763</v>
      </c>
      <c r="C41339">
        <v>502</v>
      </c>
      <c r="D41339">
        <v>320</v>
      </c>
      <c r="E41339">
        <v>295</v>
      </c>
      <c r="F41339">
        <v>8</v>
      </c>
      <c r="G41339">
        <v>2</v>
      </c>
      <c r="H41339" s="2">
        <v>200.05</v>
      </c>
      <c r="I41339" t="s">
        <v>923</v>
      </c>
      <c r="J41339" t="s">
        <v>924</v>
      </c>
      <c r="K41339">
        <v>10</v>
      </c>
      <c r="L41339">
        <v>400.1</v>
      </c>
      <c r="M41339">
        <v>180.04500000000002</v>
      </c>
      <c r="N41339">
        <v>2019</v>
      </c>
      <c r="O41339" s="2" t="s">
        <v>7119</v>
      </c>
      <c r="P41339">
        <v>4</v>
      </c>
    </row>
    <row r="41340" spans="1:16" x14ac:dyDescent="0.35">
      <c r="A41340" t="s">
        <v>4274</v>
      </c>
      <c r="B41340" s="1">
        <v>43763</v>
      </c>
      <c r="C41340">
        <v>225</v>
      </c>
      <c r="D41340">
        <v>292</v>
      </c>
      <c r="E41340">
        <v>281</v>
      </c>
      <c r="F41340">
        <v>4</v>
      </c>
      <c r="G41340">
        <v>4</v>
      </c>
      <c r="H41340" s="2">
        <v>5.39</v>
      </c>
      <c r="I41340" t="s">
        <v>4768</v>
      </c>
      <c r="J41340" t="s">
        <v>4769</v>
      </c>
      <c r="K41340">
        <v>10</v>
      </c>
      <c r="L41340">
        <v>21.56</v>
      </c>
      <c r="M41340">
        <v>4.851</v>
      </c>
      <c r="N41340">
        <v>2019</v>
      </c>
      <c r="O41340" s="2" t="s">
        <v>7119</v>
      </c>
      <c r="P41340">
        <v>4</v>
      </c>
    </row>
    <row r="41341" spans="1:16" x14ac:dyDescent="0.35">
      <c r="A41341" t="s">
        <v>2484</v>
      </c>
      <c r="B41341" s="1">
        <v>43763</v>
      </c>
      <c r="C41341">
        <v>465</v>
      </c>
      <c r="D41341">
        <v>320</v>
      </c>
      <c r="E41341">
        <v>295</v>
      </c>
      <c r="F41341">
        <v>8</v>
      </c>
      <c r="G41341">
        <v>7</v>
      </c>
      <c r="H41341" s="2">
        <v>14.69</v>
      </c>
      <c r="I41341" t="s">
        <v>5062</v>
      </c>
      <c r="J41341" t="s">
        <v>5378</v>
      </c>
      <c r="K41341">
        <v>10</v>
      </c>
      <c r="L41341">
        <v>102.83</v>
      </c>
      <c r="M41341">
        <v>13.221</v>
      </c>
      <c r="N41341">
        <v>2019</v>
      </c>
      <c r="O41341" s="2" t="s">
        <v>7119</v>
      </c>
      <c r="P41341">
        <v>4</v>
      </c>
    </row>
    <row r="41342" spans="1:16" x14ac:dyDescent="0.35">
      <c r="A41342" t="s">
        <v>2484</v>
      </c>
      <c r="B41342" s="1">
        <v>43763</v>
      </c>
      <c r="C41342">
        <v>560</v>
      </c>
      <c r="D41342">
        <v>320</v>
      </c>
      <c r="E41342">
        <v>295</v>
      </c>
      <c r="F41342">
        <v>8</v>
      </c>
      <c r="G41342">
        <v>3</v>
      </c>
      <c r="H41342" s="2">
        <v>728.91</v>
      </c>
      <c r="I41342" t="s">
        <v>4480</v>
      </c>
      <c r="J41342" t="s">
        <v>4481</v>
      </c>
      <c r="K41342">
        <v>10</v>
      </c>
      <c r="L41342">
        <v>2186.73</v>
      </c>
      <c r="M41342">
        <v>656.01900000000001</v>
      </c>
      <c r="N41342">
        <v>2019</v>
      </c>
      <c r="O41342" s="2" t="s">
        <v>7119</v>
      </c>
      <c r="P41342">
        <v>4</v>
      </c>
    </row>
    <row r="41343" spans="1:16" x14ac:dyDescent="0.35">
      <c r="A41343" t="s">
        <v>4274</v>
      </c>
      <c r="B41343" s="1">
        <v>43763</v>
      </c>
      <c r="C41343">
        <v>491</v>
      </c>
      <c r="D41343">
        <v>292</v>
      </c>
      <c r="E41343">
        <v>281</v>
      </c>
      <c r="F41343">
        <v>4</v>
      </c>
      <c r="G41343">
        <v>4</v>
      </c>
      <c r="H41343" s="2">
        <v>32.39</v>
      </c>
      <c r="I41343" t="s">
        <v>4788</v>
      </c>
      <c r="J41343" t="s">
        <v>4789</v>
      </c>
      <c r="K41343">
        <v>10</v>
      </c>
      <c r="L41343">
        <v>129.56</v>
      </c>
      <c r="M41343">
        <v>29.151</v>
      </c>
      <c r="N41343">
        <v>2019</v>
      </c>
      <c r="O41343" s="2" t="s">
        <v>7119</v>
      </c>
      <c r="P41343">
        <v>4</v>
      </c>
    </row>
    <row r="41344" spans="1:16" x14ac:dyDescent="0.35">
      <c r="A41344" t="s">
        <v>2484</v>
      </c>
      <c r="B41344" s="1">
        <v>43763</v>
      </c>
      <c r="C41344">
        <v>568</v>
      </c>
      <c r="D41344">
        <v>320</v>
      </c>
      <c r="E41344">
        <v>295</v>
      </c>
      <c r="F41344">
        <v>8</v>
      </c>
      <c r="G41344">
        <v>7</v>
      </c>
      <c r="H41344" s="2">
        <v>445.41</v>
      </c>
      <c r="I41344" t="s">
        <v>5503</v>
      </c>
      <c r="J41344" t="s">
        <v>5403</v>
      </c>
      <c r="K41344">
        <v>10</v>
      </c>
      <c r="L41344">
        <v>3117.8700000000003</v>
      </c>
      <c r="M41344">
        <v>400.86900000000003</v>
      </c>
      <c r="N41344">
        <v>2019</v>
      </c>
      <c r="O41344" s="2" t="s">
        <v>7119</v>
      </c>
      <c r="P41344">
        <v>4</v>
      </c>
    </row>
    <row r="41345" spans="1:16" x14ac:dyDescent="0.35">
      <c r="A41345" t="s">
        <v>2484</v>
      </c>
      <c r="B41345" s="1">
        <v>43763</v>
      </c>
      <c r="C41345">
        <v>493</v>
      </c>
      <c r="D41345">
        <v>320</v>
      </c>
      <c r="E41345">
        <v>295</v>
      </c>
      <c r="F41345">
        <v>8</v>
      </c>
      <c r="G41345">
        <v>4</v>
      </c>
      <c r="H41345" s="2">
        <v>200.05</v>
      </c>
      <c r="I41345" t="s">
        <v>4856</v>
      </c>
      <c r="J41345" t="s">
        <v>4857</v>
      </c>
      <c r="K41345">
        <v>10</v>
      </c>
      <c r="L41345">
        <v>800.2</v>
      </c>
      <c r="M41345">
        <v>180.04500000000002</v>
      </c>
      <c r="N41345">
        <v>2019</v>
      </c>
      <c r="O41345" s="2" t="s">
        <v>7119</v>
      </c>
      <c r="P41345">
        <v>4</v>
      </c>
    </row>
    <row r="41346" spans="1:16" x14ac:dyDescent="0.35">
      <c r="A41346" t="s">
        <v>2484</v>
      </c>
      <c r="B41346" s="1">
        <v>43763</v>
      </c>
      <c r="C41346">
        <v>222</v>
      </c>
      <c r="D41346">
        <v>320</v>
      </c>
      <c r="E41346">
        <v>295</v>
      </c>
      <c r="F41346">
        <v>8</v>
      </c>
      <c r="G41346">
        <v>4</v>
      </c>
      <c r="H41346" s="2">
        <v>20.99</v>
      </c>
      <c r="I41346" t="s">
        <v>4787</v>
      </c>
      <c r="J41346" t="s">
        <v>646</v>
      </c>
      <c r="K41346">
        <v>10</v>
      </c>
      <c r="L41346">
        <v>83.96</v>
      </c>
      <c r="M41346">
        <v>18.890999999999998</v>
      </c>
      <c r="N41346">
        <v>2019</v>
      </c>
      <c r="O41346" s="2" t="s">
        <v>7119</v>
      </c>
      <c r="P41346">
        <v>4</v>
      </c>
    </row>
    <row r="41347" spans="1:16" x14ac:dyDescent="0.35">
      <c r="A41347" t="s">
        <v>2484</v>
      </c>
      <c r="B41347" s="1">
        <v>43763</v>
      </c>
      <c r="C41347">
        <v>500</v>
      </c>
      <c r="D41347">
        <v>320</v>
      </c>
      <c r="E41347">
        <v>295</v>
      </c>
      <c r="F41347">
        <v>8</v>
      </c>
      <c r="G41347">
        <v>4</v>
      </c>
      <c r="H41347" s="2">
        <v>602.35</v>
      </c>
      <c r="I41347" t="s">
        <v>4842</v>
      </c>
      <c r="J41347" t="s">
        <v>4843</v>
      </c>
      <c r="K41347">
        <v>10</v>
      </c>
      <c r="L41347">
        <v>2409.4</v>
      </c>
      <c r="M41347">
        <v>542.11500000000001</v>
      </c>
      <c r="N41347">
        <v>2019</v>
      </c>
      <c r="O41347" s="2" t="s">
        <v>7119</v>
      </c>
      <c r="P41347">
        <v>4</v>
      </c>
    </row>
    <row r="41348" spans="1:16" x14ac:dyDescent="0.35">
      <c r="A41348" t="s">
        <v>2484</v>
      </c>
      <c r="B41348" s="1">
        <v>43763</v>
      </c>
      <c r="C41348">
        <v>488</v>
      </c>
      <c r="D41348">
        <v>320</v>
      </c>
      <c r="E41348">
        <v>295</v>
      </c>
      <c r="F41348">
        <v>8</v>
      </c>
      <c r="G41348">
        <v>4</v>
      </c>
      <c r="H41348" s="2">
        <v>32.39</v>
      </c>
      <c r="I41348" t="s">
        <v>4788</v>
      </c>
      <c r="J41348" t="s">
        <v>4789</v>
      </c>
      <c r="K41348">
        <v>10</v>
      </c>
      <c r="L41348">
        <v>129.56</v>
      </c>
      <c r="M41348">
        <v>29.151</v>
      </c>
      <c r="N41348">
        <v>2019</v>
      </c>
      <c r="O41348" s="2" t="s">
        <v>7119</v>
      </c>
      <c r="P41348">
        <v>4</v>
      </c>
    </row>
    <row r="41349" spans="1:16" x14ac:dyDescent="0.35">
      <c r="A41349" t="s">
        <v>4274</v>
      </c>
      <c r="B41349" s="1">
        <v>43763</v>
      </c>
      <c r="C41349">
        <v>482</v>
      </c>
      <c r="D41349">
        <v>292</v>
      </c>
      <c r="E41349">
        <v>281</v>
      </c>
      <c r="F41349">
        <v>4</v>
      </c>
      <c r="G41349">
        <v>6</v>
      </c>
      <c r="H41349" s="2">
        <v>5.39</v>
      </c>
      <c r="I41349" t="s">
        <v>5166</v>
      </c>
      <c r="J41349" t="s">
        <v>5167</v>
      </c>
      <c r="K41349">
        <v>10</v>
      </c>
      <c r="L41349">
        <v>32.339999999999996</v>
      </c>
      <c r="M41349">
        <v>4.851</v>
      </c>
      <c r="N41349">
        <v>2019</v>
      </c>
      <c r="O41349" s="2" t="s">
        <v>7119</v>
      </c>
      <c r="P41349">
        <v>4</v>
      </c>
    </row>
    <row r="41350" spans="1:16" x14ac:dyDescent="0.35">
      <c r="A41350" t="s">
        <v>2484</v>
      </c>
      <c r="B41350" s="1">
        <v>43763</v>
      </c>
      <c r="C41350">
        <v>472</v>
      </c>
      <c r="D41350">
        <v>320</v>
      </c>
      <c r="E41350">
        <v>295</v>
      </c>
      <c r="F41350">
        <v>8</v>
      </c>
      <c r="G41350">
        <v>9</v>
      </c>
      <c r="H41350" s="2">
        <v>38.1</v>
      </c>
      <c r="I41350" t="s">
        <v>5750</v>
      </c>
      <c r="J41350" t="s">
        <v>5751</v>
      </c>
      <c r="K41350">
        <v>10</v>
      </c>
      <c r="L41350">
        <v>342.90000000000003</v>
      </c>
      <c r="M41350">
        <v>34.29</v>
      </c>
      <c r="N41350">
        <v>2019</v>
      </c>
      <c r="O41350" s="2" t="s">
        <v>7119</v>
      </c>
      <c r="P41350">
        <v>4</v>
      </c>
    </row>
    <row r="41351" spans="1:16" x14ac:dyDescent="0.35">
      <c r="A41351" t="s">
        <v>2484</v>
      </c>
      <c r="B41351" s="1">
        <v>43763</v>
      </c>
      <c r="C41351">
        <v>471</v>
      </c>
      <c r="D41351">
        <v>320</v>
      </c>
      <c r="E41351">
        <v>295</v>
      </c>
      <c r="F41351">
        <v>8</v>
      </c>
      <c r="G41351">
        <v>14</v>
      </c>
      <c r="H41351" s="2">
        <v>36.83</v>
      </c>
      <c r="I41351" t="s">
        <v>6275</v>
      </c>
      <c r="J41351" t="s">
        <v>6276</v>
      </c>
      <c r="K41351">
        <v>10</v>
      </c>
      <c r="L41351">
        <v>515.62</v>
      </c>
      <c r="M41351">
        <v>33.146999999999998</v>
      </c>
      <c r="N41351">
        <v>2019</v>
      </c>
      <c r="O41351" s="2" t="s">
        <v>7119</v>
      </c>
      <c r="P41351">
        <v>4</v>
      </c>
    </row>
    <row r="41352" spans="1:16" x14ac:dyDescent="0.35">
      <c r="A41352" t="s">
        <v>2484</v>
      </c>
      <c r="B41352" s="1">
        <v>43763</v>
      </c>
      <c r="C41352">
        <v>214</v>
      </c>
      <c r="D41352">
        <v>320</v>
      </c>
      <c r="E41352">
        <v>295</v>
      </c>
      <c r="F41352">
        <v>8</v>
      </c>
      <c r="G41352">
        <v>3</v>
      </c>
      <c r="H41352" s="2">
        <v>20.99</v>
      </c>
      <c r="I41352" t="s">
        <v>4554</v>
      </c>
      <c r="J41352" t="s">
        <v>4555</v>
      </c>
      <c r="K41352">
        <v>10</v>
      </c>
      <c r="L41352">
        <v>62.97</v>
      </c>
      <c r="M41352">
        <v>18.890999999999998</v>
      </c>
      <c r="N41352">
        <v>2019</v>
      </c>
      <c r="O41352" s="2" t="s">
        <v>7119</v>
      </c>
      <c r="P41352">
        <v>4</v>
      </c>
    </row>
    <row r="41353" spans="1:16" x14ac:dyDescent="0.35">
      <c r="A41353" t="s">
        <v>2484</v>
      </c>
      <c r="B41353" s="1">
        <v>43763</v>
      </c>
      <c r="C41353">
        <v>237</v>
      </c>
      <c r="D41353">
        <v>320</v>
      </c>
      <c r="E41353">
        <v>295</v>
      </c>
      <c r="F41353">
        <v>8</v>
      </c>
      <c r="G41353">
        <v>7</v>
      </c>
      <c r="H41353" s="2">
        <v>29.99</v>
      </c>
      <c r="I41353" t="s">
        <v>5383</v>
      </c>
      <c r="J41353" t="s">
        <v>5384</v>
      </c>
      <c r="K41353">
        <v>10</v>
      </c>
      <c r="L41353">
        <v>209.92999999999998</v>
      </c>
      <c r="M41353">
        <v>26.991</v>
      </c>
      <c r="N41353">
        <v>2019</v>
      </c>
      <c r="O41353" s="2" t="s">
        <v>7119</v>
      </c>
      <c r="P41353">
        <v>4</v>
      </c>
    </row>
    <row r="41354" spans="1:16" x14ac:dyDescent="0.35">
      <c r="A41354" t="s">
        <v>2484</v>
      </c>
      <c r="B41354" s="1">
        <v>43763</v>
      </c>
      <c r="C41354">
        <v>586</v>
      </c>
      <c r="D41354">
        <v>320</v>
      </c>
      <c r="E41354">
        <v>295</v>
      </c>
      <c r="F41354">
        <v>8</v>
      </c>
      <c r="G41354">
        <v>3</v>
      </c>
      <c r="H41354" s="2">
        <v>445.41</v>
      </c>
      <c r="I41354" t="s">
        <v>4547</v>
      </c>
      <c r="J41354" t="s">
        <v>4487</v>
      </c>
      <c r="K41354">
        <v>10</v>
      </c>
      <c r="L41354">
        <v>1336.23</v>
      </c>
      <c r="M41354">
        <v>400.86900000000003</v>
      </c>
      <c r="N41354">
        <v>2019</v>
      </c>
      <c r="O41354" s="2" t="s">
        <v>7119</v>
      </c>
      <c r="P41354">
        <v>4</v>
      </c>
    </row>
    <row r="41355" spans="1:16" x14ac:dyDescent="0.35">
      <c r="A41355" t="s">
        <v>4274</v>
      </c>
      <c r="B41355" s="1">
        <v>43763</v>
      </c>
      <c r="C41355">
        <v>481</v>
      </c>
      <c r="D41355">
        <v>292</v>
      </c>
      <c r="E41355">
        <v>281</v>
      </c>
      <c r="F41355">
        <v>4</v>
      </c>
      <c r="G41355">
        <v>6</v>
      </c>
      <c r="H41355" s="2">
        <v>5.39</v>
      </c>
      <c r="I41355" t="s">
        <v>5166</v>
      </c>
      <c r="J41355" t="s">
        <v>5167</v>
      </c>
      <c r="K41355">
        <v>10</v>
      </c>
      <c r="L41355">
        <v>32.339999999999996</v>
      </c>
      <c r="M41355">
        <v>4.851</v>
      </c>
      <c r="N41355">
        <v>2019</v>
      </c>
      <c r="O41355" s="2" t="s">
        <v>7119</v>
      </c>
      <c r="P41355">
        <v>4</v>
      </c>
    </row>
    <row r="41356" spans="1:16" x14ac:dyDescent="0.35">
      <c r="A41356" t="s">
        <v>4274</v>
      </c>
      <c r="B41356" s="1">
        <v>43763</v>
      </c>
      <c r="C41356">
        <v>483</v>
      </c>
      <c r="D41356">
        <v>292</v>
      </c>
      <c r="E41356">
        <v>281</v>
      </c>
      <c r="F41356">
        <v>4</v>
      </c>
      <c r="G41356">
        <v>3</v>
      </c>
      <c r="H41356" s="2">
        <v>72</v>
      </c>
      <c r="I41356" t="s">
        <v>4566</v>
      </c>
      <c r="J41356" t="s">
        <v>4567</v>
      </c>
      <c r="K41356">
        <v>10</v>
      </c>
      <c r="L41356">
        <v>216</v>
      </c>
      <c r="M41356">
        <v>64.8</v>
      </c>
      <c r="N41356">
        <v>2019</v>
      </c>
      <c r="O41356" s="2" t="s">
        <v>7119</v>
      </c>
      <c r="P41356">
        <v>4</v>
      </c>
    </row>
    <row r="41357" spans="1:16" x14ac:dyDescent="0.35">
      <c r="A41357" t="s">
        <v>2484</v>
      </c>
      <c r="B41357" s="1">
        <v>43763</v>
      </c>
      <c r="C41357">
        <v>523</v>
      </c>
      <c r="D41357">
        <v>320</v>
      </c>
      <c r="E41357">
        <v>295</v>
      </c>
      <c r="F41357">
        <v>8</v>
      </c>
      <c r="G41357">
        <v>1</v>
      </c>
      <c r="H41357" s="2">
        <v>31.58</v>
      </c>
      <c r="I41357" t="s">
        <v>697</v>
      </c>
      <c r="J41357" t="s">
        <v>394</v>
      </c>
      <c r="K41357">
        <v>10</v>
      </c>
      <c r="L41357">
        <v>31.58</v>
      </c>
      <c r="M41357">
        <v>28.421999999999997</v>
      </c>
      <c r="N41357">
        <v>2019</v>
      </c>
      <c r="O41357" s="2" t="s">
        <v>7119</v>
      </c>
      <c r="P41357">
        <v>4</v>
      </c>
    </row>
    <row r="41358" spans="1:16" x14ac:dyDescent="0.35">
      <c r="A41358" t="s">
        <v>2484</v>
      </c>
      <c r="B41358" s="1">
        <v>43763</v>
      </c>
      <c r="C41358">
        <v>577</v>
      </c>
      <c r="D41358">
        <v>320</v>
      </c>
      <c r="E41358">
        <v>295</v>
      </c>
      <c r="F41358">
        <v>8</v>
      </c>
      <c r="G41358">
        <v>1</v>
      </c>
      <c r="H41358" s="2">
        <v>728.91</v>
      </c>
      <c r="I41358" t="s">
        <v>904</v>
      </c>
      <c r="J41358" t="s">
        <v>447</v>
      </c>
      <c r="K41358">
        <v>10</v>
      </c>
      <c r="L41358">
        <v>728.91</v>
      </c>
      <c r="M41358">
        <v>656.01900000000001</v>
      </c>
      <c r="N41358">
        <v>2019</v>
      </c>
      <c r="O41358" s="2" t="s">
        <v>7119</v>
      </c>
      <c r="P41358">
        <v>4</v>
      </c>
    </row>
    <row r="41359" spans="1:16" x14ac:dyDescent="0.35">
      <c r="A41359" t="s">
        <v>2484</v>
      </c>
      <c r="B41359" s="1">
        <v>43763</v>
      </c>
      <c r="C41359">
        <v>566</v>
      </c>
      <c r="D41359">
        <v>320</v>
      </c>
      <c r="E41359">
        <v>295</v>
      </c>
      <c r="F41359">
        <v>8</v>
      </c>
      <c r="G41359">
        <v>1</v>
      </c>
      <c r="H41359" s="2">
        <v>445.41</v>
      </c>
      <c r="I41359" t="s">
        <v>974</v>
      </c>
      <c r="J41359" t="s">
        <v>455</v>
      </c>
      <c r="K41359">
        <v>10</v>
      </c>
      <c r="L41359">
        <v>445.41</v>
      </c>
      <c r="M41359">
        <v>400.86900000000003</v>
      </c>
      <c r="N41359">
        <v>2019</v>
      </c>
      <c r="O41359" s="2" t="s">
        <v>7119</v>
      </c>
      <c r="P41359">
        <v>4</v>
      </c>
    </row>
    <row r="41360" spans="1:16" x14ac:dyDescent="0.35">
      <c r="A41360" t="s">
        <v>2484</v>
      </c>
      <c r="B41360" s="1">
        <v>43763</v>
      </c>
      <c r="C41360">
        <v>480</v>
      </c>
      <c r="D41360">
        <v>320</v>
      </c>
      <c r="E41360">
        <v>295</v>
      </c>
      <c r="F41360">
        <v>8</v>
      </c>
      <c r="G41360">
        <v>6</v>
      </c>
      <c r="H41360" s="2">
        <v>1.37</v>
      </c>
      <c r="I41360" t="s">
        <v>344</v>
      </c>
      <c r="J41360" t="s">
        <v>5200</v>
      </c>
      <c r="K41360">
        <v>10</v>
      </c>
      <c r="L41360">
        <v>8.2200000000000006</v>
      </c>
      <c r="M41360">
        <v>1.2330000000000001</v>
      </c>
      <c r="N41360">
        <v>2019</v>
      </c>
      <c r="O41360" s="2" t="s">
        <v>7119</v>
      </c>
      <c r="P41360">
        <v>4</v>
      </c>
    </row>
    <row r="41361" spans="1:16" x14ac:dyDescent="0.35">
      <c r="A41361" t="s">
        <v>2484</v>
      </c>
      <c r="B41361" s="1">
        <v>43763</v>
      </c>
      <c r="C41361">
        <v>231</v>
      </c>
      <c r="D41361">
        <v>320</v>
      </c>
      <c r="E41361">
        <v>295</v>
      </c>
      <c r="F41361">
        <v>8</v>
      </c>
      <c r="G41361">
        <v>10</v>
      </c>
      <c r="H41361" s="2">
        <v>29.99</v>
      </c>
      <c r="I41361" t="s">
        <v>5887</v>
      </c>
      <c r="J41361" t="s">
        <v>5888</v>
      </c>
      <c r="K41361">
        <v>10</v>
      </c>
      <c r="L41361">
        <v>299.89999999999998</v>
      </c>
      <c r="M41361">
        <v>26.991</v>
      </c>
      <c r="N41361">
        <v>2019</v>
      </c>
      <c r="O41361" s="2" t="s">
        <v>7119</v>
      </c>
      <c r="P41361">
        <v>4</v>
      </c>
    </row>
    <row r="41362" spans="1:16" x14ac:dyDescent="0.35">
      <c r="A41362" t="s">
        <v>2484</v>
      </c>
      <c r="B41362" s="1">
        <v>43763</v>
      </c>
      <c r="C41362">
        <v>491</v>
      </c>
      <c r="D41362">
        <v>320</v>
      </c>
      <c r="E41362">
        <v>295</v>
      </c>
      <c r="F41362">
        <v>8</v>
      </c>
      <c r="G41362">
        <v>10</v>
      </c>
      <c r="H41362" s="2">
        <v>32.39</v>
      </c>
      <c r="I41362" t="s">
        <v>5895</v>
      </c>
      <c r="J41362" t="s">
        <v>5896</v>
      </c>
      <c r="K41362">
        <v>10</v>
      </c>
      <c r="L41362">
        <v>323.89999999999998</v>
      </c>
      <c r="M41362">
        <v>29.151</v>
      </c>
      <c r="N41362">
        <v>2019</v>
      </c>
      <c r="O41362" s="2" t="s">
        <v>7119</v>
      </c>
      <c r="P41362">
        <v>4</v>
      </c>
    </row>
    <row r="41363" spans="1:16" x14ac:dyDescent="0.35">
      <c r="A41363" t="s">
        <v>2484</v>
      </c>
      <c r="B41363" s="1">
        <v>43763</v>
      </c>
      <c r="C41363">
        <v>561</v>
      </c>
      <c r="D41363">
        <v>320</v>
      </c>
      <c r="E41363">
        <v>295</v>
      </c>
      <c r="F41363">
        <v>8</v>
      </c>
      <c r="G41363">
        <v>10</v>
      </c>
      <c r="H41363" s="2">
        <v>1430.44</v>
      </c>
      <c r="I41363" t="s">
        <v>5942</v>
      </c>
      <c r="J41363" t="s">
        <v>5939</v>
      </c>
      <c r="K41363">
        <v>10</v>
      </c>
      <c r="L41363">
        <v>14304.400000000001</v>
      </c>
      <c r="M41363">
        <v>1287.396</v>
      </c>
      <c r="N41363">
        <v>2019</v>
      </c>
      <c r="O41363" s="2" t="s">
        <v>7119</v>
      </c>
      <c r="P41363">
        <v>4</v>
      </c>
    </row>
    <row r="41364" spans="1:16" x14ac:dyDescent="0.35">
      <c r="A41364" t="s">
        <v>2484</v>
      </c>
      <c r="B41364" s="1">
        <v>43763</v>
      </c>
      <c r="C41364">
        <v>225</v>
      </c>
      <c r="D41364">
        <v>320</v>
      </c>
      <c r="E41364">
        <v>295</v>
      </c>
      <c r="F41364">
        <v>8</v>
      </c>
      <c r="G41364">
        <v>8</v>
      </c>
      <c r="H41364" s="2">
        <v>5.39</v>
      </c>
      <c r="I41364" t="s">
        <v>5594</v>
      </c>
      <c r="J41364" t="s">
        <v>275</v>
      </c>
      <c r="K41364">
        <v>10</v>
      </c>
      <c r="L41364">
        <v>43.12</v>
      </c>
      <c r="M41364">
        <v>4.851</v>
      </c>
      <c r="N41364">
        <v>2019</v>
      </c>
      <c r="O41364" s="2" t="s">
        <v>7119</v>
      </c>
      <c r="P41364">
        <v>4</v>
      </c>
    </row>
    <row r="41365" spans="1:16" x14ac:dyDescent="0.35">
      <c r="A41365" t="s">
        <v>4274</v>
      </c>
      <c r="B41365" s="1">
        <v>43763</v>
      </c>
      <c r="C41365">
        <v>580</v>
      </c>
      <c r="D41365">
        <v>292</v>
      </c>
      <c r="E41365">
        <v>281</v>
      </c>
      <c r="F41365">
        <v>4</v>
      </c>
      <c r="G41365">
        <v>1</v>
      </c>
      <c r="H41365" s="2">
        <v>1020.59</v>
      </c>
      <c r="I41365" t="s">
        <v>938</v>
      </c>
      <c r="J41365" t="s">
        <v>471</v>
      </c>
      <c r="K41365">
        <v>10</v>
      </c>
      <c r="L41365">
        <v>1020.59</v>
      </c>
      <c r="M41365">
        <v>918.53100000000006</v>
      </c>
      <c r="N41365">
        <v>2019</v>
      </c>
      <c r="O41365" s="2" t="s">
        <v>7119</v>
      </c>
      <c r="P41365">
        <v>4</v>
      </c>
    </row>
    <row r="41366" spans="1:16" x14ac:dyDescent="0.35">
      <c r="A41366" t="s">
        <v>2484</v>
      </c>
      <c r="B41366" s="1">
        <v>43763</v>
      </c>
      <c r="C41366">
        <v>562</v>
      </c>
      <c r="D41366">
        <v>320</v>
      </c>
      <c r="E41366">
        <v>295</v>
      </c>
      <c r="F41366">
        <v>8</v>
      </c>
      <c r="G41366">
        <v>1</v>
      </c>
      <c r="H41366" s="2">
        <v>1430.44</v>
      </c>
      <c r="I41366" t="s">
        <v>907</v>
      </c>
      <c r="J41366" t="s">
        <v>450</v>
      </c>
      <c r="K41366">
        <v>10</v>
      </c>
      <c r="L41366">
        <v>1430.44</v>
      </c>
      <c r="M41366">
        <v>1287.396</v>
      </c>
      <c r="N41366">
        <v>2019</v>
      </c>
      <c r="O41366" s="2" t="s">
        <v>7119</v>
      </c>
      <c r="P41366">
        <v>4</v>
      </c>
    </row>
    <row r="41367" spans="1:16" x14ac:dyDescent="0.35">
      <c r="A41367" t="s">
        <v>2484</v>
      </c>
      <c r="B41367" s="1">
        <v>43763</v>
      </c>
      <c r="C41367">
        <v>564</v>
      </c>
      <c r="D41367">
        <v>320</v>
      </c>
      <c r="E41367">
        <v>295</v>
      </c>
      <c r="F41367">
        <v>8</v>
      </c>
      <c r="G41367">
        <v>8</v>
      </c>
      <c r="H41367" s="2">
        <v>1430.44</v>
      </c>
      <c r="I41367" t="s">
        <v>5584</v>
      </c>
      <c r="J41367" t="s">
        <v>5585</v>
      </c>
      <c r="K41367">
        <v>10</v>
      </c>
      <c r="L41367">
        <v>11443.52</v>
      </c>
      <c r="M41367">
        <v>1287.396</v>
      </c>
      <c r="N41367">
        <v>2019</v>
      </c>
      <c r="O41367" s="2" t="s">
        <v>7119</v>
      </c>
      <c r="P41367">
        <v>4</v>
      </c>
    </row>
    <row r="41368" spans="1:16" x14ac:dyDescent="0.35">
      <c r="A41368" t="s">
        <v>4274</v>
      </c>
      <c r="B41368" s="1">
        <v>43763</v>
      </c>
      <c r="C41368">
        <v>471</v>
      </c>
      <c r="D41368">
        <v>292</v>
      </c>
      <c r="E41368">
        <v>281</v>
      </c>
      <c r="F41368">
        <v>4</v>
      </c>
      <c r="G41368">
        <v>1</v>
      </c>
      <c r="H41368" s="2">
        <v>38.1</v>
      </c>
      <c r="I41368" t="s">
        <v>623</v>
      </c>
      <c r="J41368" t="s">
        <v>321</v>
      </c>
      <c r="K41368">
        <v>10</v>
      </c>
      <c r="L41368">
        <v>38.1</v>
      </c>
      <c r="M41368">
        <v>34.29</v>
      </c>
      <c r="N41368">
        <v>2019</v>
      </c>
      <c r="O41368" s="2" t="s">
        <v>7119</v>
      </c>
      <c r="P41368">
        <v>4</v>
      </c>
    </row>
    <row r="41369" spans="1:16" x14ac:dyDescent="0.35">
      <c r="A41369" t="s">
        <v>2484</v>
      </c>
      <c r="B41369" s="1">
        <v>43763</v>
      </c>
      <c r="C41369">
        <v>477</v>
      </c>
      <c r="D41369">
        <v>320</v>
      </c>
      <c r="E41369">
        <v>295</v>
      </c>
      <c r="F41369">
        <v>8</v>
      </c>
      <c r="G41369">
        <v>10</v>
      </c>
      <c r="H41369" s="2">
        <v>2.99</v>
      </c>
      <c r="I41369" t="s">
        <v>5931</v>
      </c>
      <c r="J41369" t="s">
        <v>5932</v>
      </c>
      <c r="K41369">
        <v>10</v>
      </c>
      <c r="L41369">
        <v>29.900000000000002</v>
      </c>
      <c r="M41369">
        <v>2.6910000000000003</v>
      </c>
      <c r="N41369">
        <v>2019</v>
      </c>
      <c r="O41369" s="2" t="s">
        <v>7119</v>
      </c>
      <c r="P41369">
        <v>4</v>
      </c>
    </row>
    <row r="41370" spans="1:16" x14ac:dyDescent="0.35">
      <c r="A41370" t="s">
        <v>2484</v>
      </c>
      <c r="B41370" s="1">
        <v>43763</v>
      </c>
      <c r="C41370">
        <v>490</v>
      </c>
      <c r="D41370">
        <v>320</v>
      </c>
      <c r="E41370">
        <v>295</v>
      </c>
      <c r="F41370">
        <v>8</v>
      </c>
      <c r="G41370">
        <v>6</v>
      </c>
      <c r="H41370" s="2">
        <v>32.39</v>
      </c>
      <c r="I41370" t="s">
        <v>5164</v>
      </c>
      <c r="J41370" t="s">
        <v>5165</v>
      </c>
      <c r="K41370">
        <v>10</v>
      </c>
      <c r="L41370">
        <v>194.34</v>
      </c>
      <c r="M41370">
        <v>29.151</v>
      </c>
      <c r="N41370">
        <v>2019</v>
      </c>
      <c r="O41370" s="2" t="s">
        <v>7119</v>
      </c>
      <c r="P41370">
        <v>4</v>
      </c>
    </row>
    <row r="41371" spans="1:16" x14ac:dyDescent="0.35">
      <c r="A41371" t="s">
        <v>2484</v>
      </c>
      <c r="B41371" s="1">
        <v>43763</v>
      </c>
      <c r="C41371">
        <v>565</v>
      </c>
      <c r="D41371">
        <v>320</v>
      </c>
      <c r="E41371">
        <v>295</v>
      </c>
      <c r="F41371">
        <v>8</v>
      </c>
      <c r="G41371">
        <v>5</v>
      </c>
      <c r="H41371" s="2">
        <v>445.41</v>
      </c>
      <c r="I41371" t="s">
        <v>5037</v>
      </c>
      <c r="J41371" t="s">
        <v>4982</v>
      </c>
      <c r="K41371">
        <v>10</v>
      </c>
      <c r="L41371">
        <v>2227.0500000000002</v>
      </c>
      <c r="M41371">
        <v>400.86900000000003</v>
      </c>
      <c r="N41371">
        <v>2019</v>
      </c>
      <c r="O41371" s="2" t="s">
        <v>7119</v>
      </c>
      <c r="P41371">
        <v>4</v>
      </c>
    </row>
    <row r="41372" spans="1:16" x14ac:dyDescent="0.35">
      <c r="A41372" t="s">
        <v>4274</v>
      </c>
      <c r="B41372" s="1">
        <v>43763</v>
      </c>
      <c r="C41372">
        <v>606</v>
      </c>
      <c r="D41372">
        <v>292</v>
      </c>
      <c r="E41372">
        <v>281</v>
      </c>
      <c r="F41372">
        <v>4</v>
      </c>
      <c r="G41372">
        <v>3</v>
      </c>
      <c r="H41372" s="2">
        <v>323.99</v>
      </c>
      <c r="I41372" t="s">
        <v>4494</v>
      </c>
      <c r="J41372" t="s">
        <v>4495</v>
      </c>
      <c r="K41372">
        <v>10</v>
      </c>
      <c r="L41372">
        <v>971.97</v>
      </c>
      <c r="M41372">
        <v>291.59100000000001</v>
      </c>
      <c r="N41372">
        <v>2019</v>
      </c>
      <c r="O41372" s="2" t="s">
        <v>7119</v>
      </c>
      <c r="P41372">
        <v>4</v>
      </c>
    </row>
    <row r="41373" spans="1:16" x14ac:dyDescent="0.35">
      <c r="A41373" t="s">
        <v>4274</v>
      </c>
      <c r="B41373" s="1">
        <v>43763</v>
      </c>
      <c r="C41373">
        <v>583</v>
      </c>
      <c r="D41373">
        <v>292</v>
      </c>
      <c r="E41373">
        <v>281</v>
      </c>
      <c r="F41373">
        <v>4</v>
      </c>
      <c r="G41373">
        <v>7</v>
      </c>
      <c r="H41373" s="2">
        <v>1020.59</v>
      </c>
      <c r="I41373" t="s">
        <v>5443</v>
      </c>
      <c r="J41373" t="s">
        <v>5444</v>
      </c>
      <c r="K41373">
        <v>10</v>
      </c>
      <c r="L41373">
        <v>7144.13</v>
      </c>
      <c r="M41373">
        <v>918.53100000000006</v>
      </c>
      <c r="N41373">
        <v>2019</v>
      </c>
      <c r="O41373" s="2" t="s">
        <v>7119</v>
      </c>
      <c r="P41373">
        <v>4</v>
      </c>
    </row>
    <row r="41374" spans="1:16" x14ac:dyDescent="0.35">
      <c r="A41374" t="s">
        <v>2484</v>
      </c>
      <c r="B41374" s="1">
        <v>43763</v>
      </c>
      <c r="C41374">
        <v>217</v>
      </c>
      <c r="D41374">
        <v>320</v>
      </c>
      <c r="E41374">
        <v>295</v>
      </c>
      <c r="F41374">
        <v>8</v>
      </c>
      <c r="G41374">
        <v>5</v>
      </c>
      <c r="H41374" s="2">
        <v>20.99</v>
      </c>
      <c r="I41374" t="s">
        <v>4998</v>
      </c>
      <c r="J41374" t="s">
        <v>4999</v>
      </c>
      <c r="K41374">
        <v>10</v>
      </c>
      <c r="L41374">
        <v>104.94999999999999</v>
      </c>
      <c r="M41374">
        <v>18.890999999999998</v>
      </c>
      <c r="N41374">
        <v>2019</v>
      </c>
      <c r="O41374" s="2" t="s">
        <v>7119</v>
      </c>
      <c r="P41374">
        <v>4</v>
      </c>
    </row>
    <row r="41375" spans="1:16" x14ac:dyDescent="0.35">
      <c r="A41375" t="s">
        <v>4274</v>
      </c>
      <c r="B41375" s="1">
        <v>43763</v>
      </c>
      <c r="C41375">
        <v>545</v>
      </c>
      <c r="D41375">
        <v>292</v>
      </c>
      <c r="E41375">
        <v>281</v>
      </c>
      <c r="F41375">
        <v>4</v>
      </c>
      <c r="G41375">
        <v>3</v>
      </c>
      <c r="H41375" s="2">
        <v>24.29</v>
      </c>
      <c r="I41375" t="s">
        <v>4479</v>
      </c>
      <c r="J41375" t="s">
        <v>370</v>
      </c>
      <c r="K41375">
        <v>10</v>
      </c>
      <c r="L41375">
        <v>72.87</v>
      </c>
      <c r="M41375">
        <v>21.860999999999997</v>
      </c>
      <c r="N41375">
        <v>2019</v>
      </c>
      <c r="O41375" s="2" t="s">
        <v>7119</v>
      </c>
      <c r="P41375">
        <v>4</v>
      </c>
    </row>
    <row r="41376" spans="1:16" x14ac:dyDescent="0.35">
      <c r="A41376" t="s">
        <v>2484</v>
      </c>
      <c r="B41376" s="1">
        <v>43763</v>
      </c>
      <c r="C41376">
        <v>483</v>
      </c>
      <c r="D41376">
        <v>320</v>
      </c>
      <c r="E41376">
        <v>295</v>
      </c>
      <c r="F41376">
        <v>8</v>
      </c>
      <c r="G41376">
        <v>8</v>
      </c>
      <c r="H41376" s="2">
        <v>72</v>
      </c>
      <c r="I41376" t="s">
        <v>5603</v>
      </c>
      <c r="J41376" t="s">
        <v>5604</v>
      </c>
      <c r="K41376">
        <v>10</v>
      </c>
      <c r="L41376">
        <v>576</v>
      </c>
      <c r="M41376">
        <v>64.8</v>
      </c>
      <c r="N41376">
        <v>2019</v>
      </c>
      <c r="O41376" s="2" t="s">
        <v>7119</v>
      </c>
      <c r="P41376">
        <v>4</v>
      </c>
    </row>
    <row r="41377" spans="1:16" x14ac:dyDescent="0.35">
      <c r="A41377" t="s">
        <v>2714</v>
      </c>
      <c r="B41377" s="1">
        <v>43764</v>
      </c>
      <c r="C41377">
        <v>477</v>
      </c>
      <c r="D41377">
        <v>139</v>
      </c>
      <c r="E41377">
        <v>292</v>
      </c>
      <c r="F41377">
        <v>7</v>
      </c>
      <c r="G41377">
        <v>12</v>
      </c>
      <c r="H41377" s="2">
        <v>2.89</v>
      </c>
      <c r="I41377" t="s">
        <v>6055</v>
      </c>
      <c r="J41377" t="s">
        <v>6056</v>
      </c>
      <c r="K41377">
        <v>10</v>
      </c>
      <c r="L41377">
        <v>34.68</v>
      </c>
      <c r="M41377">
        <v>2.601</v>
      </c>
      <c r="N41377">
        <v>2019</v>
      </c>
      <c r="O41377" s="2" t="s">
        <v>7119</v>
      </c>
      <c r="P41377">
        <v>4</v>
      </c>
    </row>
    <row r="41378" spans="1:16" x14ac:dyDescent="0.35">
      <c r="A41378" t="s">
        <v>2714</v>
      </c>
      <c r="B41378" s="1">
        <v>43764</v>
      </c>
      <c r="C41378">
        <v>487</v>
      </c>
      <c r="D41378">
        <v>139</v>
      </c>
      <c r="E41378">
        <v>292</v>
      </c>
      <c r="F41378">
        <v>7</v>
      </c>
      <c r="G41378">
        <v>9</v>
      </c>
      <c r="H41378" s="2">
        <v>32.99</v>
      </c>
      <c r="I41378" t="s">
        <v>5788</v>
      </c>
      <c r="J41378" t="s">
        <v>5789</v>
      </c>
      <c r="K41378">
        <v>10</v>
      </c>
      <c r="L41378">
        <v>296.91000000000003</v>
      </c>
      <c r="M41378">
        <v>29.691000000000003</v>
      </c>
      <c r="N41378">
        <v>2019</v>
      </c>
      <c r="O41378" s="2" t="s">
        <v>7119</v>
      </c>
      <c r="P41378">
        <v>4</v>
      </c>
    </row>
    <row r="41379" spans="1:16" x14ac:dyDescent="0.35">
      <c r="A41379" t="s">
        <v>2714</v>
      </c>
      <c r="B41379" s="1">
        <v>43764</v>
      </c>
      <c r="C41379">
        <v>605</v>
      </c>
      <c r="D41379">
        <v>139</v>
      </c>
      <c r="E41379">
        <v>292</v>
      </c>
      <c r="F41379">
        <v>7</v>
      </c>
      <c r="G41379">
        <v>9</v>
      </c>
      <c r="H41379" s="2">
        <v>323.99</v>
      </c>
      <c r="I41379" t="s">
        <v>5786</v>
      </c>
      <c r="J41379" t="s">
        <v>5787</v>
      </c>
      <c r="K41379">
        <v>10</v>
      </c>
      <c r="L41379">
        <v>2915.91</v>
      </c>
      <c r="M41379">
        <v>291.59100000000001</v>
      </c>
      <c r="N41379">
        <v>2019</v>
      </c>
      <c r="O41379" s="2" t="s">
        <v>7119</v>
      </c>
      <c r="P41379">
        <v>4</v>
      </c>
    </row>
    <row r="41380" spans="1:16" x14ac:dyDescent="0.35">
      <c r="A41380" t="s">
        <v>2714</v>
      </c>
      <c r="B41380" s="1">
        <v>43764</v>
      </c>
      <c r="C41380">
        <v>234</v>
      </c>
      <c r="D41380">
        <v>139</v>
      </c>
      <c r="E41380">
        <v>292</v>
      </c>
      <c r="F41380">
        <v>7</v>
      </c>
      <c r="G41380">
        <v>9</v>
      </c>
      <c r="H41380" s="2">
        <v>29.99</v>
      </c>
      <c r="I41380" t="s">
        <v>5732</v>
      </c>
      <c r="J41380" t="s">
        <v>5733</v>
      </c>
      <c r="K41380">
        <v>10</v>
      </c>
      <c r="L41380">
        <v>269.90999999999997</v>
      </c>
      <c r="M41380">
        <v>26.991</v>
      </c>
      <c r="N41380">
        <v>2019</v>
      </c>
      <c r="O41380" s="2" t="s">
        <v>7119</v>
      </c>
      <c r="P41380">
        <v>4</v>
      </c>
    </row>
    <row r="41381" spans="1:16" x14ac:dyDescent="0.35">
      <c r="A41381" t="s">
        <v>2714</v>
      </c>
      <c r="B41381" s="1">
        <v>43764</v>
      </c>
      <c r="C41381">
        <v>467</v>
      </c>
      <c r="D41381">
        <v>139</v>
      </c>
      <c r="E41381">
        <v>292</v>
      </c>
      <c r="F41381">
        <v>7</v>
      </c>
      <c r="G41381">
        <v>8</v>
      </c>
      <c r="H41381" s="2">
        <v>14.69</v>
      </c>
      <c r="I41381" t="s">
        <v>5570</v>
      </c>
      <c r="J41381" t="s">
        <v>5571</v>
      </c>
      <c r="K41381">
        <v>10</v>
      </c>
      <c r="L41381">
        <v>117.52</v>
      </c>
      <c r="M41381">
        <v>13.221</v>
      </c>
      <c r="N41381">
        <v>2019</v>
      </c>
      <c r="O41381" s="2" t="s">
        <v>7119</v>
      </c>
      <c r="P41381">
        <v>4</v>
      </c>
    </row>
    <row r="41382" spans="1:16" x14ac:dyDescent="0.35">
      <c r="A41382" t="s">
        <v>2714</v>
      </c>
      <c r="B41382" s="1">
        <v>43764</v>
      </c>
      <c r="C41382">
        <v>465</v>
      </c>
      <c r="D41382">
        <v>139</v>
      </c>
      <c r="E41382">
        <v>292</v>
      </c>
      <c r="F41382">
        <v>7</v>
      </c>
      <c r="G41382">
        <v>8</v>
      </c>
      <c r="H41382" s="2">
        <v>14.69</v>
      </c>
      <c r="I41382" t="s">
        <v>5570</v>
      </c>
      <c r="J41382" t="s">
        <v>5571</v>
      </c>
      <c r="K41382">
        <v>10</v>
      </c>
      <c r="L41382">
        <v>117.52</v>
      </c>
      <c r="M41382">
        <v>13.221</v>
      </c>
      <c r="N41382">
        <v>2019</v>
      </c>
      <c r="O41382" s="2" t="s">
        <v>7119</v>
      </c>
      <c r="P41382">
        <v>4</v>
      </c>
    </row>
    <row r="41383" spans="1:16" x14ac:dyDescent="0.35">
      <c r="A41383" t="s">
        <v>2714</v>
      </c>
      <c r="B41383" s="1">
        <v>43764</v>
      </c>
      <c r="C41383">
        <v>491</v>
      </c>
      <c r="D41383">
        <v>139</v>
      </c>
      <c r="E41383">
        <v>292</v>
      </c>
      <c r="F41383">
        <v>7</v>
      </c>
      <c r="G41383">
        <v>13</v>
      </c>
      <c r="H41383" s="2">
        <v>31.31</v>
      </c>
      <c r="I41383" t="s">
        <v>6354</v>
      </c>
      <c r="J41383" t="s">
        <v>6355</v>
      </c>
      <c r="K41383">
        <v>10</v>
      </c>
      <c r="L41383">
        <v>407.03</v>
      </c>
      <c r="M41383">
        <v>28.178999999999998</v>
      </c>
      <c r="N41383">
        <v>2019</v>
      </c>
      <c r="O41383" s="2" t="s">
        <v>7119</v>
      </c>
      <c r="P41383">
        <v>4</v>
      </c>
    </row>
    <row r="41384" spans="1:16" x14ac:dyDescent="0.35">
      <c r="A41384" t="s">
        <v>2714</v>
      </c>
      <c r="B41384" s="1">
        <v>43764</v>
      </c>
      <c r="C41384">
        <v>580</v>
      </c>
      <c r="D41384">
        <v>139</v>
      </c>
      <c r="E41384">
        <v>292</v>
      </c>
      <c r="F41384">
        <v>7</v>
      </c>
      <c r="G41384">
        <v>2</v>
      </c>
      <c r="H41384" s="2">
        <v>1020.59</v>
      </c>
      <c r="I41384" t="s">
        <v>939</v>
      </c>
      <c r="J41384" t="s">
        <v>940</v>
      </c>
      <c r="K41384">
        <v>10</v>
      </c>
      <c r="L41384">
        <v>2041.18</v>
      </c>
      <c r="M41384">
        <v>918.53100000000006</v>
      </c>
      <c r="N41384">
        <v>2019</v>
      </c>
      <c r="O41384" s="2" t="s">
        <v>7119</v>
      </c>
      <c r="P41384">
        <v>4</v>
      </c>
    </row>
    <row r="41385" spans="1:16" x14ac:dyDescent="0.35">
      <c r="A41385" t="s">
        <v>2714</v>
      </c>
      <c r="B41385" s="1">
        <v>43764</v>
      </c>
      <c r="C41385">
        <v>237</v>
      </c>
      <c r="D41385">
        <v>139</v>
      </c>
      <c r="E41385">
        <v>292</v>
      </c>
      <c r="F41385">
        <v>7</v>
      </c>
      <c r="G41385">
        <v>1</v>
      </c>
      <c r="H41385" s="2">
        <v>29.99</v>
      </c>
      <c r="I41385" t="s">
        <v>636</v>
      </c>
      <c r="J41385" t="s">
        <v>184</v>
      </c>
      <c r="K41385">
        <v>10</v>
      </c>
      <c r="L41385">
        <v>29.99</v>
      </c>
      <c r="M41385">
        <v>26.991</v>
      </c>
      <c r="N41385">
        <v>2019</v>
      </c>
      <c r="O41385" s="2" t="s">
        <v>7119</v>
      </c>
      <c r="P41385">
        <v>4</v>
      </c>
    </row>
    <row r="41386" spans="1:16" x14ac:dyDescent="0.35">
      <c r="A41386" t="s">
        <v>2714</v>
      </c>
      <c r="B41386" s="1">
        <v>43764</v>
      </c>
      <c r="C41386">
        <v>482</v>
      </c>
      <c r="D41386">
        <v>139</v>
      </c>
      <c r="E41386">
        <v>292</v>
      </c>
      <c r="F41386">
        <v>7</v>
      </c>
      <c r="G41386">
        <v>1</v>
      </c>
      <c r="H41386" s="2">
        <v>5.39</v>
      </c>
      <c r="I41386" t="s">
        <v>948</v>
      </c>
      <c r="J41386" t="s">
        <v>331</v>
      </c>
      <c r="K41386">
        <v>10</v>
      </c>
      <c r="L41386">
        <v>5.39</v>
      </c>
      <c r="M41386">
        <v>4.851</v>
      </c>
      <c r="N41386">
        <v>2019</v>
      </c>
      <c r="O41386" s="2" t="s">
        <v>7119</v>
      </c>
      <c r="P41386">
        <v>4</v>
      </c>
    </row>
    <row r="41387" spans="1:16" x14ac:dyDescent="0.35">
      <c r="A41387" t="s">
        <v>2852</v>
      </c>
      <c r="B41387" s="1">
        <v>43764</v>
      </c>
      <c r="C41387">
        <v>474</v>
      </c>
      <c r="D41387">
        <v>183</v>
      </c>
      <c r="E41387">
        <v>281</v>
      </c>
      <c r="F41387">
        <v>3</v>
      </c>
      <c r="G41387">
        <v>6</v>
      </c>
      <c r="H41387" s="2">
        <v>41.99</v>
      </c>
      <c r="I41387" t="s">
        <v>5202</v>
      </c>
      <c r="J41387" t="s">
        <v>5203</v>
      </c>
      <c r="K41387">
        <v>10</v>
      </c>
      <c r="L41387">
        <v>251.94</v>
      </c>
      <c r="M41387">
        <v>37.791000000000004</v>
      </c>
      <c r="N41387">
        <v>2019</v>
      </c>
      <c r="O41387" s="2" t="s">
        <v>7119</v>
      </c>
      <c r="P41387">
        <v>4</v>
      </c>
    </row>
    <row r="41388" spans="1:16" x14ac:dyDescent="0.35">
      <c r="A41388" t="s">
        <v>2714</v>
      </c>
      <c r="B41388" s="1">
        <v>43764</v>
      </c>
      <c r="C41388">
        <v>231</v>
      </c>
      <c r="D41388">
        <v>139</v>
      </c>
      <c r="E41388">
        <v>292</v>
      </c>
      <c r="F41388">
        <v>7</v>
      </c>
      <c r="G41388">
        <v>3</v>
      </c>
      <c r="H41388" s="2">
        <v>29.99</v>
      </c>
      <c r="I41388" t="s">
        <v>4523</v>
      </c>
      <c r="J41388" t="s">
        <v>4524</v>
      </c>
      <c r="K41388">
        <v>10</v>
      </c>
      <c r="L41388">
        <v>89.97</v>
      </c>
      <c r="M41388">
        <v>26.991</v>
      </c>
      <c r="N41388">
        <v>2019</v>
      </c>
      <c r="O41388" s="2" t="s">
        <v>7119</v>
      </c>
      <c r="P41388">
        <v>4</v>
      </c>
    </row>
    <row r="41389" spans="1:16" x14ac:dyDescent="0.35">
      <c r="A41389" t="s">
        <v>2714</v>
      </c>
      <c r="B41389" s="1">
        <v>43764</v>
      </c>
      <c r="C41389">
        <v>547</v>
      </c>
      <c r="D41389">
        <v>139</v>
      </c>
      <c r="E41389">
        <v>292</v>
      </c>
      <c r="F41389">
        <v>7</v>
      </c>
      <c r="G41389">
        <v>3</v>
      </c>
      <c r="H41389" s="2">
        <v>48.59</v>
      </c>
      <c r="I41389" t="s">
        <v>4490</v>
      </c>
      <c r="J41389" t="s">
        <v>1115</v>
      </c>
      <c r="K41389">
        <v>10</v>
      </c>
      <c r="L41389">
        <v>145.77000000000001</v>
      </c>
      <c r="M41389">
        <v>43.731000000000002</v>
      </c>
      <c r="N41389">
        <v>2019</v>
      </c>
      <c r="O41389" s="2" t="s">
        <v>7119</v>
      </c>
      <c r="P41389">
        <v>4</v>
      </c>
    </row>
    <row r="41390" spans="1:16" x14ac:dyDescent="0.35">
      <c r="A41390" t="s">
        <v>2714</v>
      </c>
      <c r="B41390" s="1">
        <v>43764</v>
      </c>
      <c r="C41390">
        <v>490</v>
      </c>
      <c r="D41390">
        <v>139</v>
      </c>
      <c r="E41390">
        <v>292</v>
      </c>
      <c r="F41390">
        <v>7</v>
      </c>
      <c r="G41390">
        <v>16</v>
      </c>
      <c r="H41390" s="2">
        <v>29.69</v>
      </c>
      <c r="I41390" t="s">
        <v>6426</v>
      </c>
      <c r="J41390" t="s">
        <v>6427</v>
      </c>
      <c r="K41390">
        <v>10</v>
      </c>
      <c r="L41390">
        <v>475.04</v>
      </c>
      <c r="M41390">
        <v>26.721</v>
      </c>
      <c r="N41390">
        <v>2019</v>
      </c>
      <c r="O41390" s="2" t="s">
        <v>7119</v>
      </c>
      <c r="P41390">
        <v>4</v>
      </c>
    </row>
    <row r="41391" spans="1:16" x14ac:dyDescent="0.35">
      <c r="A41391" t="s">
        <v>2714</v>
      </c>
      <c r="B41391" s="1">
        <v>43764</v>
      </c>
      <c r="C41391">
        <v>436</v>
      </c>
      <c r="D41391">
        <v>139</v>
      </c>
      <c r="E41391">
        <v>292</v>
      </c>
      <c r="F41391">
        <v>7</v>
      </c>
      <c r="G41391">
        <v>3</v>
      </c>
      <c r="H41391" s="2">
        <v>356.9</v>
      </c>
      <c r="I41391" t="s">
        <v>4376</v>
      </c>
      <c r="J41391" t="s">
        <v>4505</v>
      </c>
      <c r="K41391">
        <v>10</v>
      </c>
      <c r="L41391">
        <v>1070.6999999999998</v>
      </c>
      <c r="M41391">
        <v>321.20999999999998</v>
      </c>
      <c r="N41391">
        <v>2019</v>
      </c>
      <c r="O41391" s="2" t="s">
        <v>7119</v>
      </c>
      <c r="P41391">
        <v>4</v>
      </c>
    </row>
    <row r="41392" spans="1:16" x14ac:dyDescent="0.35">
      <c r="A41392" t="s">
        <v>2852</v>
      </c>
      <c r="B41392" s="1">
        <v>43764</v>
      </c>
      <c r="C41392">
        <v>475</v>
      </c>
      <c r="D41392">
        <v>183</v>
      </c>
      <c r="E41392">
        <v>281</v>
      </c>
      <c r="F41392">
        <v>3</v>
      </c>
      <c r="G41392">
        <v>2</v>
      </c>
      <c r="H41392" s="2">
        <v>41.99</v>
      </c>
      <c r="I41392" t="s">
        <v>645</v>
      </c>
      <c r="J41392" t="s">
        <v>646</v>
      </c>
      <c r="K41392">
        <v>10</v>
      </c>
      <c r="L41392">
        <v>83.98</v>
      </c>
      <c r="M41392">
        <v>37.791000000000004</v>
      </c>
      <c r="N41392">
        <v>2019</v>
      </c>
      <c r="O41392" s="2" t="s">
        <v>7119</v>
      </c>
      <c r="P41392">
        <v>4</v>
      </c>
    </row>
    <row r="41393" spans="1:16" x14ac:dyDescent="0.35">
      <c r="A41393" t="s">
        <v>2714</v>
      </c>
      <c r="B41393" s="1">
        <v>43764</v>
      </c>
      <c r="C41393">
        <v>217</v>
      </c>
      <c r="D41393">
        <v>139</v>
      </c>
      <c r="E41393">
        <v>292</v>
      </c>
      <c r="F41393">
        <v>7</v>
      </c>
      <c r="G41393">
        <v>8</v>
      </c>
      <c r="H41393" s="2">
        <v>20.99</v>
      </c>
      <c r="I41393" t="s">
        <v>5592</v>
      </c>
      <c r="J41393" t="s">
        <v>5593</v>
      </c>
      <c r="K41393">
        <v>10</v>
      </c>
      <c r="L41393">
        <v>167.92</v>
      </c>
      <c r="M41393">
        <v>18.890999999999998</v>
      </c>
      <c r="N41393">
        <v>2019</v>
      </c>
      <c r="O41393" s="2" t="s">
        <v>7119</v>
      </c>
      <c r="P41393">
        <v>4</v>
      </c>
    </row>
    <row r="41394" spans="1:16" x14ac:dyDescent="0.35">
      <c r="A41394" t="s">
        <v>2852</v>
      </c>
      <c r="B41394" s="1">
        <v>43764</v>
      </c>
      <c r="C41394">
        <v>361</v>
      </c>
      <c r="D41394">
        <v>183</v>
      </c>
      <c r="E41394">
        <v>281</v>
      </c>
      <c r="F41394">
        <v>3</v>
      </c>
      <c r="G41394">
        <v>2</v>
      </c>
      <c r="H41394" s="2">
        <v>1376.99</v>
      </c>
      <c r="I41394" t="s">
        <v>595</v>
      </c>
      <c r="J41394" t="s">
        <v>596</v>
      </c>
      <c r="K41394">
        <v>10</v>
      </c>
      <c r="L41394">
        <v>2753.98</v>
      </c>
      <c r="M41394">
        <v>1239.2909999999999</v>
      </c>
      <c r="N41394">
        <v>2019</v>
      </c>
      <c r="O41394" s="2" t="s">
        <v>7119</v>
      </c>
      <c r="P41394">
        <v>4</v>
      </c>
    </row>
    <row r="41395" spans="1:16" x14ac:dyDescent="0.35">
      <c r="A41395" t="s">
        <v>2714</v>
      </c>
      <c r="B41395" s="1">
        <v>43764</v>
      </c>
      <c r="C41395">
        <v>545</v>
      </c>
      <c r="D41395">
        <v>139</v>
      </c>
      <c r="E41395">
        <v>292</v>
      </c>
      <c r="F41395">
        <v>7</v>
      </c>
      <c r="G41395">
        <v>4</v>
      </c>
      <c r="H41395" s="2">
        <v>24.29</v>
      </c>
      <c r="I41395" t="s">
        <v>4764</v>
      </c>
      <c r="J41395" t="s">
        <v>4542</v>
      </c>
      <c r="K41395">
        <v>10</v>
      </c>
      <c r="L41395">
        <v>97.16</v>
      </c>
      <c r="M41395">
        <v>21.860999999999997</v>
      </c>
      <c r="N41395">
        <v>2019</v>
      </c>
      <c r="O41395" s="2" t="s">
        <v>7119</v>
      </c>
      <c r="P41395">
        <v>4</v>
      </c>
    </row>
    <row r="41396" spans="1:16" x14ac:dyDescent="0.35">
      <c r="A41396" t="s">
        <v>2714</v>
      </c>
      <c r="B41396" s="1">
        <v>43764</v>
      </c>
      <c r="C41396">
        <v>225</v>
      </c>
      <c r="D41396">
        <v>139</v>
      </c>
      <c r="E41396">
        <v>292</v>
      </c>
      <c r="F41396">
        <v>7</v>
      </c>
      <c r="G41396">
        <v>4</v>
      </c>
      <c r="H41396" s="2">
        <v>5.39</v>
      </c>
      <c r="I41396" t="s">
        <v>4768</v>
      </c>
      <c r="J41396" t="s">
        <v>4769</v>
      </c>
      <c r="K41396">
        <v>10</v>
      </c>
      <c r="L41396">
        <v>21.56</v>
      </c>
      <c r="M41396">
        <v>4.851</v>
      </c>
      <c r="N41396">
        <v>2019</v>
      </c>
      <c r="O41396" s="2" t="s">
        <v>7119</v>
      </c>
      <c r="P41396">
        <v>4</v>
      </c>
    </row>
    <row r="41397" spans="1:16" x14ac:dyDescent="0.35">
      <c r="A41397" t="s">
        <v>2714</v>
      </c>
      <c r="B41397" s="1">
        <v>43764</v>
      </c>
      <c r="C41397">
        <v>214</v>
      </c>
      <c r="D41397">
        <v>139</v>
      </c>
      <c r="E41397">
        <v>292</v>
      </c>
      <c r="F41397">
        <v>7</v>
      </c>
      <c r="G41397">
        <v>7</v>
      </c>
      <c r="H41397" s="2">
        <v>20.99</v>
      </c>
      <c r="I41397" t="s">
        <v>5399</v>
      </c>
      <c r="J41397" t="s">
        <v>5382</v>
      </c>
      <c r="K41397">
        <v>10</v>
      </c>
      <c r="L41397">
        <v>146.92999999999998</v>
      </c>
      <c r="M41397">
        <v>18.890999999999998</v>
      </c>
      <c r="N41397">
        <v>2019</v>
      </c>
      <c r="O41397" s="2" t="s">
        <v>7119</v>
      </c>
      <c r="P41397">
        <v>4</v>
      </c>
    </row>
    <row r="41398" spans="1:16" x14ac:dyDescent="0.35">
      <c r="A41398" t="s">
        <v>2852</v>
      </c>
      <c r="B41398" s="1">
        <v>43764</v>
      </c>
      <c r="C41398">
        <v>359</v>
      </c>
      <c r="D41398">
        <v>183</v>
      </c>
      <c r="E41398">
        <v>281</v>
      </c>
      <c r="F41398">
        <v>3</v>
      </c>
      <c r="G41398">
        <v>3</v>
      </c>
      <c r="H41398" s="2">
        <v>1376.99</v>
      </c>
      <c r="I41398" t="s">
        <v>4515</v>
      </c>
      <c r="J41398" t="s">
        <v>4516</v>
      </c>
      <c r="K41398">
        <v>10</v>
      </c>
      <c r="L41398">
        <v>4130.97</v>
      </c>
      <c r="M41398">
        <v>1239.2909999999999</v>
      </c>
      <c r="N41398">
        <v>2019</v>
      </c>
      <c r="O41398" s="2" t="s">
        <v>7119</v>
      </c>
      <c r="P41398">
        <v>4</v>
      </c>
    </row>
    <row r="41399" spans="1:16" x14ac:dyDescent="0.35">
      <c r="A41399" t="s">
        <v>2852</v>
      </c>
      <c r="B41399" s="1">
        <v>43764</v>
      </c>
      <c r="C41399">
        <v>476</v>
      </c>
      <c r="D41399">
        <v>183</v>
      </c>
      <c r="E41399">
        <v>281</v>
      </c>
      <c r="F41399">
        <v>3</v>
      </c>
      <c r="G41399">
        <v>8</v>
      </c>
      <c r="H41399" s="2">
        <v>41.99</v>
      </c>
      <c r="I41399" t="s">
        <v>5621</v>
      </c>
      <c r="J41399" t="s">
        <v>5622</v>
      </c>
      <c r="K41399">
        <v>10</v>
      </c>
      <c r="L41399">
        <v>335.92</v>
      </c>
      <c r="M41399">
        <v>37.791000000000004</v>
      </c>
      <c r="N41399">
        <v>2019</v>
      </c>
      <c r="O41399" s="2" t="s">
        <v>7119</v>
      </c>
      <c r="P41399">
        <v>4</v>
      </c>
    </row>
    <row r="41400" spans="1:16" x14ac:dyDescent="0.35">
      <c r="A41400" t="s">
        <v>2714</v>
      </c>
      <c r="B41400" s="1">
        <v>43764</v>
      </c>
      <c r="C41400">
        <v>287</v>
      </c>
      <c r="D41400">
        <v>139</v>
      </c>
      <c r="E41400">
        <v>292</v>
      </c>
      <c r="F41400">
        <v>7</v>
      </c>
      <c r="G41400">
        <v>1</v>
      </c>
      <c r="H41400" s="2">
        <v>202.33</v>
      </c>
      <c r="I41400" t="s">
        <v>766</v>
      </c>
      <c r="J41400" t="s">
        <v>24</v>
      </c>
      <c r="K41400">
        <v>10</v>
      </c>
      <c r="L41400">
        <v>202.33</v>
      </c>
      <c r="M41400">
        <v>182.09700000000001</v>
      </c>
      <c r="N41400">
        <v>2019</v>
      </c>
      <c r="O41400" s="2" t="s">
        <v>7119</v>
      </c>
      <c r="P41400">
        <v>4</v>
      </c>
    </row>
    <row r="41401" spans="1:16" x14ac:dyDescent="0.35">
      <c r="A41401" t="s">
        <v>2714</v>
      </c>
      <c r="B41401" s="1">
        <v>43764</v>
      </c>
      <c r="C41401">
        <v>471</v>
      </c>
      <c r="D41401">
        <v>139</v>
      </c>
      <c r="E41401">
        <v>292</v>
      </c>
      <c r="F41401">
        <v>7</v>
      </c>
      <c r="G41401">
        <v>14</v>
      </c>
      <c r="H41401" s="2">
        <v>36.83</v>
      </c>
      <c r="I41401" t="s">
        <v>6275</v>
      </c>
      <c r="J41401" t="s">
        <v>6276</v>
      </c>
      <c r="K41401">
        <v>10</v>
      </c>
      <c r="L41401">
        <v>515.62</v>
      </c>
      <c r="M41401">
        <v>33.146999999999998</v>
      </c>
      <c r="N41401">
        <v>2019</v>
      </c>
      <c r="O41401" s="2" t="s">
        <v>7119</v>
      </c>
      <c r="P41401">
        <v>4</v>
      </c>
    </row>
    <row r="41402" spans="1:16" x14ac:dyDescent="0.35">
      <c r="A41402" t="s">
        <v>2714</v>
      </c>
      <c r="B41402" s="1">
        <v>43764</v>
      </c>
      <c r="C41402">
        <v>222</v>
      </c>
      <c r="D41402">
        <v>139</v>
      </c>
      <c r="E41402">
        <v>292</v>
      </c>
      <c r="F41402">
        <v>7</v>
      </c>
      <c r="G41402">
        <v>5</v>
      </c>
      <c r="H41402" s="2">
        <v>20.99</v>
      </c>
      <c r="I41402" t="s">
        <v>4998</v>
      </c>
      <c r="J41402" t="s">
        <v>4999</v>
      </c>
      <c r="K41402">
        <v>10</v>
      </c>
      <c r="L41402">
        <v>104.94999999999999</v>
      </c>
      <c r="M41402">
        <v>18.890999999999998</v>
      </c>
      <c r="N41402">
        <v>2019</v>
      </c>
      <c r="O41402" s="2" t="s">
        <v>7119</v>
      </c>
      <c r="P41402">
        <v>4</v>
      </c>
    </row>
    <row r="41403" spans="1:16" x14ac:dyDescent="0.35">
      <c r="A41403" t="s">
        <v>2714</v>
      </c>
      <c r="B41403" s="1">
        <v>43764</v>
      </c>
      <c r="C41403">
        <v>434</v>
      </c>
      <c r="D41403">
        <v>139</v>
      </c>
      <c r="E41403">
        <v>292</v>
      </c>
      <c r="F41403">
        <v>7</v>
      </c>
      <c r="G41403">
        <v>2</v>
      </c>
      <c r="H41403" s="2">
        <v>356.9</v>
      </c>
      <c r="I41403" t="s">
        <v>754</v>
      </c>
      <c r="J41403" t="s">
        <v>933</v>
      </c>
      <c r="K41403">
        <v>10</v>
      </c>
      <c r="L41403">
        <v>713.8</v>
      </c>
      <c r="M41403">
        <v>321.20999999999998</v>
      </c>
      <c r="N41403">
        <v>2019</v>
      </c>
      <c r="O41403" s="2" t="s">
        <v>7119</v>
      </c>
      <c r="P41403">
        <v>4</v>
      </c>
    </row>
    <row r="41404" spans="1:16" x14ac:dyDescent="0.35">
      <c r="A41404" t="s">
        <v>2714</v>
      </c>
      <c r="B41404" s="1">
        <v>43764</v>
      </c>
      <c r="C41404">
        <v>488</v>
      </c>
      <c r="D41404">
        <v>139</v>
      </c>
      <c r="E41404">
        <v>292</v>
      </c>
      <c r="F41404">
        <v>7</v>
      </c>
      <c r="G41404">
        <v>6</v>
      </c>
      <c r="H41404" s="2">
        <v>32.39</v>
      </c>
      <c r="I41404" t="s">
        <v>5164</v>
      </c>
      <c r="J41404" t="s">
        <v>5165</v>
      </c>
      <c r="K41404">
        <v>10</v>
      </c>
      <c r="L41404">
        <v>194.34</v>
      </c>
      <c r="M41404">
        <v>29.151</v>
      </c>
      <c r="N41404">
        <v>2019</v>
      </c>
      <c r="O41404" s="2" t="s">
        <v>7119</v>
      </c>
      <c r="P41404">
        <v>4</v>
      </c>
    </row>
    <row r="41405" spans="1:16" x14ac:dyDescent="0.35">
      <c r="A41405" t="s">
        <v>3447</v>
      </c>
      <c r="B41405" s="1">
        <v>43764</v>
      </c>
      <c r="C41405">
        <v>482</v>
      </c>
      <c r="D41405">
        <v>404</v>
      </c>
      <c r="E41405">
        <v>285</v>
      </c>
      <c r="F41405">
        <v>5</v>
      </c>
      <c r="G41405">
        <v>11</v>
      </c>
      <c r="H41405" s="2">
        <v>5.21</v>
      </c>
      <c r="I41405" t="s">
        <v>6151</v>
      </c>
      <c r="J41405" t="s">
        <v>6152</v>
      </c>
      <c r="K41405">
        <v>10</v>
      </c>
      <c r="L41405">
        <v>57.31</v>
      </c>
      <c r="M41405">
        <v>4.6890000000000001</v>
      </c>
      <c r="N41405">
        <v>2019</v>
      </c>
      <c r="O41405" s="2" t="s">
        <v>7119</v>
      </c>
      <c r="P41405">
        <v>4</v>
      </c>
    </row>
    <row r="41406" spans="1:16" x14ac:dyDescent="0.35">
      <c r="A41406" t="s">
        <v>3748</v>
      </c>
      <c r="B41406" s="1">
        <v>43764</v>
      </c>
      <c r="C41406">
        <v>390</v>
      </c>
      <c r="D41406">
        <v>392</v>
      </c>
      <c r="E41406">
        <v>295</v>
      </c>
      <c r="F41406">
        <v>8</v>
      </c>
      <c r="G41406">
        <v>1</v>
      </c>
      <c r="H41406" s="2">
        <v>672.29</v>
      </c>
      <c r="I41406" t="s">
        <v>930</v>
      </c>
      <c r="J41406" t="s">
        <v>256</v>
      </c>
      <c r="K41406">
        <v>10</v>
      </c>
      <c r="L41406">
        <v>672.29</v>
      </c>
      <c r="M41406">
        <v>605.06099999999992</v>
      </c>
      <c r="N41406">
        <v>2019</v>
      </c>
      <c r="O41406" s="2" t="s">
        <v>7119</v>
      </c>
      <c r="P41406">
        <v>4</v>
      </c>
    </row>
    <row r="41407" spans="1:16" x14ac:dyDescent="0.35">
      <c r="A41407" t="s">
        <v>3447</v>
      </c>
      <c r="B41407" s="1">
        <v>43764</v>
      </c>
      <c r="C41407">
        <v>605</v>
      </c>
      <c r="D41407">
        <v>404</v>
      </c>
      <c r="E41407">
        <v>285</v>
      </c>
      <c r="F41407">
        <v>5</v>
      </c>
      <c r="G41407">
        <v>1</v>
      </c>
      <c r="H41407" s="2">
        <v>323.99</v>
      </c>
      <c r="I41407" t="s">
        <v>607</v>
      </c>
      <c r="J41407" t="s">
        <v>151</v>
      </c>
      <c r="K41407">
        <v>10</v>
      </c>
      <c r="L41407">
        <v>323.99</v>
      </c>
      <c r="M41407">
        <v>291.59100000000001</v>
      </c>
      <c r="N41407">
        <v>2019</v>
      </c>
      <c r="O41407" s="2" t="s">
        <v>7119</v>
      </c>
      <c r="P41407">
        <v>4</v>
      </c>
    </row>
    <row r="41408" spans="1:16" x14ac:dyDescent="0.35">
      <c r="A41408" t="s">
        <v>3447</v>
      </c>
      <c r="B41408" s="1">
        <v>43764</v>
      </c>
      <c r="C41408">
        <v>580</v>
      </c>
      <c r="D41408">
        <v>404</v>
      </c>
      <c r="E41408">
        <v>285</v>
      </c>
      <c r="F41408">
        <v>5</v>
      </c>
      <c r="G41408">
        <v>2</v>
      </c>
      <c r="H41408" s="2">
        <v>1020.59</v>
      </c>
      <c r="I41408" t="s">
        <v>939</v>
      </c>
      <c r="J41408" t="s">
        <v>940</v>
      </c>
      <c r="K41408">
        <v>10</v>
      </c>
      <c r="L41408">
        <v>2041.18</v>
      </c>
      <c r="M41408">
        <v>918.53100000000006</v>
      </c>
      <c r="N41408">
        <v>2019</v>
      </c>
      <c r="O41408" s="2" t="s">
        <v>7119</v>
      </c>
      <c r="P41408">
        <v>4</v>
      </c>
    </row>
    <row r="41409" spans="1:16" x14ac:dyDescent="0.35">
      <c r="A41409" t="s">
        <v>2714</v>
      </c>
      <c r="B41409" s="1">
        <v>43764</v>
      </c>
      <c r="C41409">
        <v>483</v>
      </c>
      <c r="D41409">
        <v>139</v>
      </c>
      <c r="E41409">
        <v>292</v>
      </c>
      <c r="F41409">
        <v>7</v>
      </c>
      <c r="G41409">
        <v>6</v>
      </c>
      <c r="H41409" s="2">
        <v>72</v>
      </c>
      <c r="I41409" t="s">
        <v>5204</v>
      </c>
      <c r="J41409" t="s">
        <v>5205</v>
      </c>
      <c r="K41409">
        <v>10</v>
      </c>
      <c r="L41409">
        <v>432</v>
      </c>
      <c r="M41409">
        <v>64.8</v>
      </c>
      <c r="N41409">
        <v>2019</v>
      </c>
      <c r="O41409" s="2" t="s">
        <v>7119</v>
      </c>
      <c r="P41409">
        <v>4</v>
      </c>
    </row>
    <row r="41410" spans="1:16" x14ac:dyDescent="0.35">
      <c r="A41410" t="s">
        <v>3447</v>
      </c>
      <c r="B41410" s="1">
        <v>43764</v>
      </c>
      <c r="C41410">
        <v>583</v>
      </c>
      <c r="D41410">
        <v>404</v>
      </c>
      <c r="E41410">
        <v>285</v>
      </c>
      <c r="F41410">
        <v>5</v>
      </c>
      <c r="G41410">
        <v>1</v>
      </c>
      <c r="H41410" s="2">
        <v>1020.59</v>
      </c>
      <c r="I41410" t="s">
        <v>938</v>
      </c>
      <c r="J41410" t="s">
        <v>471</v>
      </c>
      <c r="K41410">
        <v>10</v>
      </c>
      <c r="L41410">
        <v>1020.59</v>
      </c>
      <c r="M41410">
        <v>918.53100000000006</v>
      </c>
      <c r="N41410">
        <v>2019</v>
      </c>
      <c r="O41410" s="2" t="s">
        <v>7119</v>
      </c>
      <c r="P41410">
        <v>4</v>
      </c>
    </row>
    <row r="41411" spans="1:16" x14ac:dyDescent="0.35">
      <c r="A41411" t="s">
        <v>3748</v>
      </c>
      <c r="B41411" s="1">
        <v>43764</v>
      </c>
      <c r="C41411">
        <v>490</v>
      </c>
      <c r="D41411">
        <v>392</v>
      </c>
      <c r="E41411">
        <v>295</v>
      </c>
      <c r="F41411">
        <v>8</v>
      </c>
      <c r="G41411">
        <v>1</v>
      </c>
      <c r="H41411" s="2">
        <v>32.39</v>
      </c>
      <c r="I41411" t="s">
        <v>620</v>
      </c>
      <c r="J41411" t="s">
        <v>353</v>
      </c>
      <c r="K41411">
        <v>10</v>
      </c>
      <c r="L41411">
        <v>32.39</v>
      </c>
      <c r="M41411">
        <v>29.151</v>
      </c>
      <c r="N41411">
        <v>2019</v>
      </c>
      <c r="O41411" s="2" t="s">
        <v>7119</v>
      </c>
      <c r="P41411">
        <v>4</v>
      </c>
    </row>
    <row r="41412" spans="1:16" x14ac:dyDescent="0.35">
      <c r="A41412" t="s">
        <v>2714</v>
      </c>
      <c r="B41412" s="1">
        <v>43764</v>
      </c>
      <c r="C41412">
        <v>484</v>
      </c>
      <c r="D41412">
        <v>139</v>
      </c>
      <c r="E41412">
        <v>292</v>
      </c>
      <c r="F41412">
        <v>7</v>
      </c>
      <c r="G41412">
        <v>5</v>
      </c>
      <c r="H41412" s="2">
        <v>4.7699999999999996</v>
      </c>
      <c r="I41412" t="s">
        <v>5002</v>
      </c>
      <c r="J41412" t="s">
        <v>5003</v>
      </c>
      <c r="K41412">
        <v>10</v>
      </c>
      <c r="L41412">
        <v>23.849999999999998</v>
      </c>
      <c r="M41412">
        <v>4.2929999999999993</v>
      </c>
      <c r="N41412">
        <v>2019</v>
      </c>
      <c r="O41412" s="2" t="s">
        <v>7119</v>
      </c>
      <c r="P41412">
        <v>4</v>
      </c>
    </row>
    <row r="41413" spans="1:16" x14ac:dyDescent="0.35">
      <c r="A41413" t="s">
        <v>2714</v>
      </c>
      <c r="B41413" s="1">
        <v>43764</v>
      </c>
      <c r="C41413">
        <v>463</v>
      </c>
      <c r="D41413">
        <v>139</v>
      </c>
      <c r="E41413">
        <v>292</v>
      </c>
      <c r="F41413">
        <v>7</v>
      </c>
      <c r="G41413">
        <v>5</v>
      </c>
      <c r="H41413" s="2">
        <v>14.69</v>
      </c>
      <c r="I41413" t="s">
        <v>5033</v>
      </c>
      <c r="J41413" t="s">
        <v>5034</v>
      </c>
      <c r="K41413">
        <v>10</v>
      </c>
      <c r="L41413">
        <v>73.45</v>
      </c>
      <c r="M41413">
        <v>13.221</v>
      </c>
      <c r="N41413">
        <v>2019</v>
      </c>
      <c r="O41413" s="2" t="s">
        <v>7119</v>
      </c>
      <c r="P41413">
        <v>4</v>
      </c>
    </row>
    <row r="41414" spans="1:16" x14ac:dyDescent="0.35">
      <c r="A41414" t="s">
        <v>2714</v>
      </c>
      <c r="B41414" s="1">
        <v>43764</v>
      </c>
      <c r="C41414">
        <v>255</v>
      </c>
      <c r="D41414">
        <v>139</v>
      </c>
      <c r="E41414">
        <v>292</v>
      </c>
      <c r="F41414">
        <v>7</v>
      </c>
      <c r="G41414">
        <v>2</v>
      </c>
      <c r="H41414" s="2">
        <v>202.33</v>
      </c>
      <c r="I41414" t="s">
        <v>767</v>
      </c>
      <c r="J41414" t="s">
        <v>929</v>
      </c>
      <c r="K41414">
        <v>10</v>
      </c>
      <c r="L41414">
        <v>404.66</v>
      </c>
      <c r="M41414">
        <v>182.09700000000001</v>
      </c>
      <c r="N41414">
        <v>2019</v>
      </c>
      <c r="O41414" s="2" t="s">
        <v>7119</v>
      </c>
      <c r="P41414">
        <v>4</v>
      </c>
    </row>
    <row r="41415" spans="1:16" x14ac:dyDescent="0.35">
      <c r="A41415" t="s">
        <v>2714</v>
      </c>
      <c r="B41415" s="1">
        <v>43764</v>
      </c>
      <c r="C41415">
        <v>546</v>
      </c>
      <c r="D41415">
        <v>139</v>
      </c>
      <c r="E41415">
        <v>292</v>
      </c>
      <c r="F41415">
        <v>7</v>
      </c>
      <c r="G41415">
        <v>2</v>
      </c>
      <c r="H41415" s="2">
        <v>37.25</v>
      </c>
      <c r="I41415" t="s">
        <v>729</v>
      </c>
      <c r="J41415" t="s">
        <v>730</v>
      </c>
      <c r="K41415">
        <v>10</v>
      </c>
      <c r="L41415">
        <v>74.5</v>
      </c>
      <c r="M41415">
        <v>33.524999999999999</v>
      </c>
      <c r="N41415">
        <v>2019</v>
      </c>
      <c r="O41415" s="2" t="s">
        <v>7119</v>
      </c>
      <c r="P41415">
        <v>4</v>
      </c>
    </row>
    <row r="41416" spans="1:16" x14ac:dyDescent="0.35">
      <c r="A41416" t="s">
        <v>2714</v>
      </c>
      <c r="B41416" s="1">
        <v>43764</v>
      </c>
      <c r="C41416">
        <v>472</v>
      </c>
      <c r="D41416">
        <v>139</v>
      </c>
      <c r="E41416">
        <v>292</v>
      </c>
      <c r="F41416">
        <v>7</v>
      </c>
      <c r="G41416">
        <v>11</v>
      </c>
      <c r="H41416" s="2">
        <v>36.83</v>
      </c>
      <c r="I41416" t="s">
        <v>6161</v>
      </c>
      <c r="J41416" t="s">
        <v>6162</v>
      </c>
      <c r="K41416">
        <v>10</v>
      </c>
      <c r="L41416">
        <v>405.13</v>
      </c>
      <c r="M41416">
        <v>33.146999999999998</v>
      </c>
      <c r="N41416">
        <v>2019</v>
      </c>
      <c r="O41416" s="2" t="s">
        <v>7119</v>
      </c>
      <c r="P41416">
        <v>4</v>
      </c>
    </row>
    <row r="41417" spans="1:16" x14ac:dyDescent="0.35">
      <c r="A41417" t="s">
        <v>3447</v>
      </c>
      <c r="B41417" s="1">
        <v>43764</v>
      </c>
      <c r="C41417">
        <v>545</v>
      </c>
      <c r="D41417">
        <v>404</v>
      </c>
      <c r="E41417">
        <v>285</v>
      </c>
      <c r="F41417">
        <v>5</v>
      </c>
      <c r="G41417">
        <v>1</v>
      </c>
      <c r="H41417" s="2">
        <v>24.29</v>
      </c>
      <c r="I41417" t="s">
        <v>604</v>
      </c>
      <c r="J41417" t="s">
        <v>277</v>
      </c>
      <c r="K41417">
        <v>10</v>
      </c>
      <c r="L41417">
        <v>24.29</v>
      </c>
      <c r="M41417">
        <v>21.860999999999997</v>
      </c>
      <c r="N41417">
        <v>2019</v>
      </c>
      <c r="O41417" s="2" t="s">
        <v>7119</v>
      </c>
      <c r="P41417">
        <v>4</v>
      </c>
    </row>
    <row r="41418" spans="1:16" x14ac:dyDescent="0.35">
      <c r="A41418" t="s">
        <v>2714</v>
      </c>
      <c r="B41418" s="1">
        <v>43764</v>
      </c>
      <c r="C41418">
        <v>480</v>
      </c>
      <c r="D41418">
        <v>139</v>
      </c>
      <c r="E41418">
        <v>292</v>
      </c>
      <c r="F41418">
        <v>7</v>
      </c>
      <c r="G41418">
        <v>2</v>
      </c>
      <c r="H41418" s="2">
        <v>1.37</v>
      </c>
      <c r="I41418" t="s">
        <v>959</v>
      </c>
      <c r="J41418" t="s">
        <v>960</v>
      </c>
      <c r="K41418">
        <v>10</v>
      </c>
      <c r="L41418">
        <v>2.74</v>
      </c>
      <c r="M41418">
        <v>1.2330000000000001</v>
      </c>
      <c r="N41418">
        <v>2019</v>
      </c>
      <c r="O41418" s="2" t="s">
        <v>7119</v>
      </c>
      <c r="P41418">
        <v>4</v>
      </c>
    </row>
    <row r="41419" spans="1:16" x14ac:dyDescent="0.35">
      <c r="A41419" t="s">
        <v>3447</v>
      </c>
      <c r="B41419" s="1">
        <v>43764</v>
      </c>
      <c r="C41419">
        <v>217</v>
      </c>
      <c r="D41419">
        <v>404</v>
      </c>
      <c r="E41419">
        <v>285</v>
      </c>
      <c r="F41419">
        <v>5</v>
      </c>
      <c r="G41419">
        <v>1</v>
      </c>
      <c r="H41419" s="2">
        <v>20.99</v>
      </c>
      <c r="I41419" t="s">
        <v>633</v>
      </c>
      <c r="J41419" t="s">
        <v>20</v>
      </c>
      <c r="K41419">
        <v>10</v>
      </c>
      <c r="L41419">
        <v>20.99</v>
      </c>
      <c r="M41419">
        <v>18.890999999999998</v>
      </c>
      <c r="N41419">
        <v>2019</v>
      </c>
      <c r="O41419" s="2" t="s">
        <v>7119</v>
      </c>
      <c r="P41419">
        <v>4</v>
      </c>
    </row>
    <row r="41420" spans="1:16" x14ac:dyDescent="0.35">
      <c r="A41420" t="s">
        <v>3447</v>
      </c>
      <c r="B41420" s="1">
        <v>43764</v>
      </c>
      <c r="C41420">
        <v>434</v>
      </c>
      <c r="D41420">
        <v>404</v>
      </c>
      <c r="E41420">
        <v>285</v>
      </c>
      <c r="F41420">
        <v>5</v>
      </c>
      <c r="G41420">
        <v>1</v>
      </c>
      <c r="H41420" s="2">
        <v>356.9</v>
      </c>
      <c r="I41420" t="s">
        <v>753</v>
      </c>
      <c r="J41420" t="s">
        <v>291</v>
      </c>
      <c r="K41420">
        <v>10</v>
      </c>
      <c r="L41420">
        <v>356.9</v>
      </c>
      <c r="M41420">
        <v>321.20999999999998</v>
      </c>
      <c r="N41420">
        <v>2019</v>
      </c>
      <c r="O41420" s="2" t="s">
        <v>7119</v>
      </c>
      <c r="P41420">
        <v>4</v>
      </c>
    </row>
    <row r="41421" spans="1:16" x14ac:dyDescent="0.35">
      <c r="A41421" t="s">
        <v>3689</v>
      </c>
      <c r="B41421" s="1">
        <v>43765</v>
      </c>
      <c r="C41421">
        <v>434</v>
      </c>
      <c r="D41421">
        <v>229</v>
      </c>
      <c r="E41421">
        <v>292</v>
      </c>
      <c r="F41421">
        <v>7</v>
      </c>
      <c r="G41421">
        <v>1</v>
      </c>
      <c r="H41421" s="2">
        <v>356.9</v>
      </c>
      <c r="I41421" t="s">
        <v>753</v>
      </c>
      <c r="J41421" t="s">
        <v>291</v>
      </c>
      <c r="K41421">
        <v>10</v>
      </c>
      <c r="L41421">
        <v>356.9</v>
      </c>
      <c r="M41421">
        <v>321.20999999999998</v>
      </c>
      <c r="N41421">
        <v>2019</v>
      </c>
      <c r="O41421" s="2" t="s">
        <v>7119</v>
      </c>
      <c r="P41421">
        <v>4</v>
      </c>
    </row>
    <row r="41422" spans="1:16" x14ac:dyDescent="0.35">
      <c r="A41422" t="s">
        <v>978</v>
      </c>
      <c r="B41422" s="1">
        <v>43765</v>
      </c>
      <c r="C41422">
        <v>576</v>
      </c>
      <c r="D41422">
        <v>241</v>
      </c>
      <c r="E41422">
        <v>282</v>
      </c>
      <c r="F41422">
        <v>4</v>
      </c>
      <c r="G41422">
        <v>2</v>
      </c>
      <c r="H41422" s="2">
        <v>1430.44</v>
      </c>
      <c r="I41422" t="s">
        <v>908</v>
      </c>
      <c r="J41422" t="s">
        <v>909</v>
      </c>
      <c r="K41422">
        <v>10</v>
      </c>
      <c r="L41422">
        <v>2860.88</v>
      </c>
      <c r="M41422">
        <v>1287.396</v>
      </c>
      <c r="N41422">
        <v>2019</v>
      </c>
      <c r="O41422" s="2" t="s">
        <v>7119</v>
      </c>
      <c r="P41422">
        <v>4</v>
      </c>
    </row>
    <row r="41423" spans="1:16" x14ac:dyDescent="0.35">
      <c r="A41423" t="s">
        <v>2485</v>
      </c>
      <c r="B41423" s="1">
        <v>43765</v>
      </c>
      <c r="C41423">
        <v>483</v>
      </c>
      <c r="D41423">
        <v>50</v>
      </c>
      <c r="E41423">
        <v>295</v>
      </c>
      <c r="F41423">
        <v>8</v>
      </c>
      <c r="G41423">
        <v>2</v>
      </c>
      <c r="H41423" s="2">
        <v>72</v>
      </c>
      <c r="I41423" t="s">
        <v>618</v>
      </c>
      <c r="J41423" t="s">
        <v>619</v>
      </c>
      <c r="K41423">
        <v>10</v>
      </c>
      <c r="L41423">
        <v>144</v>
      </c>
      <c r="M41423">
        <v>64.8</v>
      </c>
      <c r="N41423">
        <v>2019</v>
      </c>
      <c r="O41423" s="2" t="s">
        <v>7119</v>
      </c>
      <c r="P41423">
        <v>4</v>
      </c>
    </row>
    <row r="41424" spans="1:16" x14ac:dyDescent="0.35">
      <c r="A41424" t="s">
        <v>3689</v>
      </c>
      <c r="B41424" s="1">
        <v>43765</v>
      </c>
      <c r="C41424">
        <v>546</v>
      </c>
      <c r="D41424">
        <v>229</v>
      </c>
      <c r="E41424">
        <v>292</v>
      </c>
      <c r="F41424">
        <v>7</v>
      </c>
      <c r="G41424">
        <v>3</v>
      </c>
      <c r="H41424" s="2">
        <v>37.25</v>
      </c>
      <c r="I41424" t="s">
        <v>4531</v>
      </c>
      <c r="J41424" t="s">
        <v>4532</v>
      </c>
      <c r="K41424">
        <v>10</v>
      </c>
      <c r="L41424">
        <v>111.75</v>
      </c>
      <c r="M41424">
        <v>33.524999999999999</v>
      </c>
      <c r="N41424">
        <v>2019</v>
      </c>
      <c r="O41424" s="2" t="s">
        <v>7119</v>
      </c>
      <c r="P41424">
        <v>4</v>
      </c>
    </row>
    <row r="41425" spans="1:16" x14ac:dyDescent="0.35">
      <c r="A41425" t="s">
        <v>978</v>
      </c>
      <c r="B41425" s="1">
        <v>43765</v>
      </c>
      <c r="C41425">
        <v>579</v>
      </c>
      <c r="D41425">
        <v>241</v>
      </c>
      <c r="E41425">
        <v>282</v>
      </c>
      <c r="F41425">
        <v>4</v>
      </c>
      <c r="G41425">
        <v>1</v>
      </c>
      <c r="H41425" s="2">
        <v>728.91</v>
      </c>
      <c r="I41425" t="s">
        <v>904</v>
      </c>
      <c r="J41425" t="s">
        <v>447</v>
      </c>
      <c r="K41425">
        <v>10</v>
      </c>
      <c r="L41425">
        <v>728.91</v>
      </c>
      <c r="M41425">
        <v>656.01900000000001</v>
      </c>
      <c r="N41425">
        <v>2019</v>
      </c>
      <c r="O41425" s="2" t="s">
        <v>7119</v>
      </c>
      <c r="P41425">
        <v>4</v>
      </c>
    </row>
    <row r="41426" spans="1:16" x14ac:dyDescent="0.35">
      <c r="A41426" t="s">
        <v>2486</v>
      </c>
      <c r="B41426" s="1">
        <v>43766</v>
      </c>
      <c r="C41426">
        <v>436</v>
      </c>
      <c r="D41426">
        <v>639</v>
      </c>
      <c r="E41426">
        <v>295</v>
      </c>
      <c r="F41426">
        <v>8</v>
      </c>
      <c r="G41426">
        <v>1</v>
      </c>
      <c r="H41426" s="2">
        <v>356.9</v>
      </c>
      <c r="I41426" t="s">
        <v>753</v>
      </c>
      <c r="J41426" t="s">
        <v>291</v>
      </c>
      <c r="K41426">
        <v>10</v>
      </c>
      <c r="L41426">
        <v>356.9</v>
      </c>
      <c r="M41426">
        <v>321.20999999999998</v>
      </c>
      <c r="N41426">
        <v>2019</v>
      </c>
      <c r="O41426" s="2" t="s">
        <v>7119</v>
      </c>
      <c r="P41426">
        <v>4</v>
      </c>
    </row>
    <row r="41427" spans="1:16" x14ac:dyDescent="0.35">
      <c r="A41427" t="s">
        <v>4593</v>
      </c>
      <c r="B41427" s="1">
        <v>43766</v>
      </c>
      <c r="C41427">
        <v>527</v>
      </c>
      <c r="D41427">
        <v>94</v>
      </c>
      <c r="E41427">
        <v>281</v>
      </c>
      <c r="F41427">
        <v>4</v>
      </c>
      <c r="G41427">
        <v>3</v>
      </c>
      <c r="H41427" s="2">
        <v>158.43</v>
      </c>
      <c r="I41427" t="s">
        <v>4552</v>
      </c>
      <c r="J41427" t="s">
        <v>4553</v>
      </c>
      <c r="K41427">
        <v>10</v>
      </c>
      <c r="L41427">
        <v>475.29</v>
      </c>
      <c r="M41427">
        <v>142.58700000000002</v>
      </c>
      <c r="N41427">
        <v>2019</v>
      </c>
      <c r="O41427" s="2" t="s">
        <v>7119</v>
      </c>
      <c r="P41427">
        <v>4</v>
      </c>
    </row>
    <row r="41428" spans="1:16" x14ac:dyDescent="0.35">
      <c r="A41428" t="s">
        <v>2486</v>
      </c>
      <c r="B41428" s="1">
        <v>43766</v>
      </c>
      <c r="C41428">
        <v>408</v>
      </c>
      <c r="D41428">
        <v>639</v>
      </c>
      <c r="E41428">
        <v>295</v>
      </c>
      <c r="F41428">
        <v>8</v>
      </c>
      <c r="G41428">
        <v>1</v>
      </c>
      <c r="H41428" s="2">
        <v>72.16</v>
      </c>
      <c r="I41428" t="s">
        <v>630</v>
      </c>
      <c r="J41428" t="s">
        <v>285</v>
      </c>
      <c r="K41428">
        <v>10</v>
      </c>
      <c r="L41428">
        <v>72.16</v>
      </c>
      <c r="M41428">
        <v>64.944000000000003</v>
      </c>
      <c r="N41428">
        <v>2019</v>
      </c>
      <c r="O41428" s="2" t="s">
        <v>7119</v>
      </c>
      <c r="P41428">
        <v>4</v>
      </c>
    </row>
    <row r="41429" spans="1:16" x14ac:dyDescent="0.35">
      <c r="A41429" t="s">
        <v>2014</v>
      </c>
      <c r="B41429" s="1">
        <v>43766</v>
      </c>
      <c r="C41429">
        <v>547</v>
      </c>
      <c r="D41429">
        <v>344</v>
      </c>
      <c r="E41429">
        <v>289</v>
      </c>
      <c r="F41429">
        <v>1</v>
      </c>
      <c r="G41429">
        <v>1</v>
      </c>
      <c r="H41429" s="2">
        <v>48.59</v>
      </c>
      <c r="I41429" t="s">
        <v>701</v>
      </c>
      <c r="J41429" t="s">
        <v>429</v>
      </c>
      <c r="K41429">
        <v>10</v>
      </c>
      <c r="L41429">
        <v>48.59</v>
      </c>
      <c r="M41429">
        <v>43.731000000000002</v>
      </c>
      <c r="N41429">
        <v>2019</v>
      </c>
      <c r="O41429" s="2" t="s">
        <v>7119</v>
      </c>
      <c r="P41429">
        <v>4</v>
      </c>
    </row>
    <row r="41430" spans="1:16" x14ac:dyDescent="0.35">
      <c r="A41430" t="s">
        <v>2014</v>
      </c>
      <c r="B41430" s="1">
        <v>43766</v>
      </c>
      <c r="C41430">
        <v>606</v>
      </c>
      <c r="D41430">
        <v>344</v>
      </c>
      <c r="E41430">
        <v>289</v>
      </c>
      <c r="F41430">
        <v>1</v>
      </c>
      <c r="G41430">
        <v>2</v>
      </c>
      <c r="H41430" s="2">
        <v>323.99</v>
      </c>
      <c r="I41430" t="s">
        <v>608</v>
      </c>
      <c r="J41430" t="s">
        <v>937</v>
      </c>
      <c r="K41430">
        <v>10</v>
      </c>
      <c r="L41430">
        <v>647.98</v>
      </c>
      <c r="M41430">
        <v>291.59100000000001</v>
      </c>
      <c r="N41430">
        <v>2019</v>
      </c>
      <c r="O41430" s="2" t="s">
        <v>7119</v>
      </c>
      <c r="P41430">
        <v>4</v>
      </c>
    </row>
    <row r="41431" spans="1:16" x14ac:dyDescent="0.35">
      <c r="A41431" t="s">
        <v>2486</v>
      </c>
      <c r="B41431" s="1">
        <v>43766</v>
      </c>
      <c r="C41431">
        <v>255</v>
      </c>
      <c r="D41431">
        <v>639</v>
      </c>
      <c r="E41431">
        <v>295</v>
      </c>
      <c r="F41431">
        <v>8</v>
      </c>
      <c r="G41431">
        <v>2</v>
      </c>
      <c r="H41431" s="2">
        <v>202.33</v>
      </c>
      <c r="I41431" t="s">
        <v>767</v>
      </c>
      <c r="J41431" t="s">
        <v>929</v>
      </c>
      <c r="K41431">
        <v>10</v>
      </c>
      <c r="L41431">
        <v>404.66</v>
      </c>
      <c r="M41431">
        <v>182.09700000000001</v>
      </c>
      <c r="N41431">
        <v>2019</v>
      </c>
      <c r="O41431" s="2" t="s">
        <v>7119</v>
      </c>
      <c r="P41431">
        <v>4</v>
      </c>
    </row>
    <row r="41432" spans="1:16" x14ac:dyDescent="0.35">
      <c r="A41432" t="s">
        <v>4884</v>
      </c>
      <c r="B41432" s="1">
        <v>43766</v>
      </c>
      <c r="C41432">
        <v>434</v>
      </c>
      <c r="D41432">
        <v>392</v>
      </c>
      <c r="E41432">
        <v>295</v>
      </c>
      <c r="F41432">
        <v>8</v>
      </c>
      <c r="G41432">
        <v>4</v>
      </c>
      <c r="H41432" s="2">
        <v>356.9</v>
      </c>
      <c r="I41432" t="s">
        <v>4781</v>
      </c>
      <c r="J41432" t="s">
        <v>4782</v>
      </c>
      <c r="K41432">
        <v>10</v>
      </c>
      <c r="L41432">
        <v>1427.6</v>
      </c>
      <c r="M41432">
        <v>321.20999999999998</v>
      </c>
      <c r="N41432">
        <v>2019</v>
      </c>
      <c r="O41432" s="2" t="s">
        <v>7119</v>
      </c>
      <c r="P41432">
        <v>4</v>
      </c>
    </row>
    <row r="41433" spans="1:16" x14ac:dyDescent="0.35">
      <c r="A41433" t="s">
        <v>2643</v>
      </c>
      <c r="B41433" s="1">
        <v>43767</v>
      </c>
      <c r="C41433">
        <v>467</v>
      </c>
      <c r="D41433">
        <v>538</v>
      </c>
      <c r="E41433">
        <v>288</v>
      </c>
      <c r="F41433">
        <v>10</v>
      </c>
      <c r="G41433">
        <v>2</v>
      </c>
      <c r="H41433" s="2">
        <v>14.69</v>
      </c>
      <c r="I41433" t="s">
        <v>725</v>
      </c>
      <c r="J41433" t="s">
        <v>726</v>
      </c>
      <c r="K41433">
        <v>10</v>
      </c>
      <c r="L41433">
        <v>29.38</v>
      </c>
      <c r="M41433">
        <v>13.221</v>
      </c>
      <c r="N41433">
        <v>2019</v>
      </c>
      <c r="O41433" s="2" t="s">
        <v>7119</v>
      </c>
      <c r="P41433">
        <v>4</v>
      </c>
    </row>
    <row r="41434" spans="1:16" x14ac:dyDescent="0.35">
      <c r="A41434" t="s">
        <v>2341</v>
      </c>
      <c r="B41434" s="1">
        <v>43767</v>
      </c>
      <c r="C41434">
        <v>217</v>
      </c>
      <c r="D41434">
        <v>523</v>
      </c>
      <c r="E41434">
        <v>282</v>
      </c>
      <c r="F41434">
        <v>3</v>
      </c>
      <c r="G41434">
        <v>15</v>
      </c>
      <c r="H41434" s="2">
        <v>19.239999999999998</v>
      </c>
      <c r="I41434" t="s">
        <v>6497</v>
      </c>
      <c r="J41434" t="s">
        <v>6484</v>
      </c>
      <c r="K41434">
        <v>10</v>
      </c>
      <c r="L41434">
        <v>288.59999999999997</v>
      </c>
      <c r="M41434">
        <v>17.315999999999999</v>
      </c>
      <c r="N41434">
        <v>2019</v>
      </c>
      <c r="O41434" s="2" t="s">
        <v>7119</v>
      </c>
      <c r="P41434">
        <v>4</v>
      </c>
    </row>
    <row r="41435" spans="1:16" x14ac:dyDescent="0.35">
      <c r="A41435" t="s">
        <v>1202</v>
      </c>
      <c r="B41435" s="1">
        <v>43767</v>
      </c>
      <c r="C41435">
        <v>225</v>
      </c>
      <c r="D41435">
        <v>221</v>
      </c>
      <c r="E41435">
        <v>287</v>
      </c>
      <c r="F41435">
        <v>4</v>
      </c>
      <c r="G41435">
        <v>19</v>
      </c>
      <c r="H41435" s="2">
        <v>4.9400000000000004</v>
      </c>
      <c r="I41435" t="s">
        <v>6702</v>
      </c>
      <c r="J41435" t="s">
        <v>6703</v>
      </c>
      <c r="K41435">
        <v>10</v>
      </c>
      <c r="L41435">
        <v>93.860000000000014</v>
      </c>
      <c r="M41435">
        <v>4.4460000000000006</v>
      </c>
      <c r="N41435">
        <v>2019</v>
      </c>
      <c r="O41435" s="2" t="s">
        <v>7119</v>
      </c>
      <c r="P41435">
        <v>4</v>
      </c>
    </row>
    <row r="41436" spans="1:16" x14ac:dyDescent="0.35">
      <c r="A41436" t="s">
        <v>1202</v>
      </c>
      <c r="B41436" s="1">
        <v>43767</v>
      </c>
      <c r="C41436">
        <v>491</v>
      </c>
      <c r="D41436">
        <v>221</v>
      </c>
      <c r="E41436">
        <v>287</v>
      </c>
      <c r="F41436">
        <v>4</v>
      </c>
      <c r="G41436">
        <v>21</v>
      </c>
      <c r="H41436" s="2">
        <v>29.69</v>
      </c>
      <c r="I41436" t="s">
        <v>6767</v>
      </c>
      <c r="J41436" t="s">
        <v>6768</v>
      </c>
      <c r="K41436">
        <v>10</v>
      </c>
      <c r="L41436">
        <v>623.49</v>
      </c>
      <c r="M41436">
        <v>26.721</v>
      </c>
      <c r="N41436">
        <v>2019</v>
      </c>
      <c r="O41436" s="2" t="s">
        <v>7119</v>
      </c>
      <c r="P41436">
        <v>4</v>
      </c>
    </row>
    <row r="41437" spans="1:16" x14ac:dyDescent="0.35">
      <c r="A41437" t="s">
        <v>2643</v>
      </c>
      <c r="B41437" s="1">
        <v>43767</v>
      </c>
      <c r="C41437">
        <v>237</v>
      </c>
      <c r="D41437">
        <v>538</v>
      </c>
      <c r="E41437">
        <v>288</v>
      </c>
      <c r="F41437">
        <v>10</v>
      </c>
      <c r="G41437">
        <v>2</v>
      </c>
      <c r="H41437" s="2">
        <v>29.99</v>
      </c>
      <c r="I41437" t="s">
        <v>637</v>
      </c>
      <c r="J41437" t="s">
        <v>638</v>
      </c>
      <c r="K41437">
        <v>10</v>
      </c>
      <c r="L41437">
        <v>59.98</v>
      </c>
      <c r="M41437">
        <v>26.991</v>
      </c>
      <c r="N41437">
        <v>2019</v>
      </c>
      <c r="O41437" s="2" t="s">
        <v>7119</v>
      </c>
      <c r="P41437">
        <v>4</v>
      </c>
    </row>
    <row r="41438" spans="1:16" x14ac:dyDescent="0.35">
      <c r="A41438" t="s">
        <v>2643</v>
      </c>
      <c r="B41438" s="1">
        <v>43767</v>
      </c>
      <c r="C41438">
        <v>482</v>
      </c>
      <c r="D41438">
        <v>538</v>
      </c>
      <c r="E41438">
        <v>288</v>
      </c>
      <c r="F41438">
        <v>10</v>
      </c>
      <c r="G41438">
        <v>5</v>
      </c>
      <c r="H41438" s="2">
        <v>5.39</v>
      </c>
      <c r="I41438" t="s">
        <v>5000</v>
      </c>
      <c r="J41438" t="s">
        <v>5014</v>
      </c>
      <c r="K41438">
        <v>10</v>
      </c>
      <c r="L41438">
        <v>26.95</v>
      </c>
      <c r="M41438">
        <v>4.851</v>
      </c>
      <c r="N41438">
        <v>2019</v>
      </c>
      <c r="O41438" s="2" t="s">
        <v>7119</v>
      </c>
      <c r="P41438">
        <v>4</v>
      </c>
    </row>
    <row r="41439" spans="1:16" x14ac:dyDescent="0.35">
      <c r="A41439" t="s">
        <v>2643</v>
      </c>
      <c r="B41439" s="1">
        <v>43767</v>
      </c>
      <c r="C41439">
        <v>243</v>
      </c>
      <c r="D41439">
        <v>538</v>
      </c>
      <c r="E41439">
        <v>288</v>
      </c>
      <c r="F41439">
        <v>10</v>
      </c>
      <c r="G41439">
        <v>2</v>
      </c>
      <c r="H41439" s="2">
        <v>858.9</v>
      </c>
      <c r="I41439" t="s">
        <v>935</v>
      </c>
      <c r="J41439" t="s">
        <v>936</v>
      </c>
      <c r="K41439">
        <v>10</v>
      </c>
      <c r="L41439">
        <v>1717.8</v>
      </c>
      <c r="M41439">
        <v>773.01</v>
      </c>
      <c r="N41439">
        <v>2019</v>
      </c>
      <c r="O41439" s="2" t="s">
        <v>7119</v>
      </c>
      <c r="P41439">
        <v>4</v>
      </c>
    </row>
    <row r="41440" spans="1:16" x14ac:dyDescent="0.35">
      <c r="A41440" t="s">
        <v>2643</v>
      </c>
      <c r="B41440" s="1">
        <v>43767</v>
      </c>
      <c r="C41440">
        <v>580</v>
      </c>
      <c r="D41440">
        <v>538</v>
      </c>
      <c r="E41440">
        <v>288</v>
      </c>
      <c r="F41440">
        <v>10</v>
      </c>
      <c r="G41440">
        <v>5</v>
      </c>
      <c r="H41440" s="2">
        <v>1020.59</v>
      </c>
      <c r="I41440" t="s">
        <v>4992</v>
      </c>
      <c r="J41440" t="s">
        <v>4993</v>
      </c>
      <c r="K41440">
        <v>10</v>
      </c>
      <c r="L41440">
        <v>5102.95</v>
      </c>
      <c r="M41440">
        <v>918.53100000000006</v>
      </c>
      <c r="N41440">
        <v>2019</v>
      </c>
      <c r="O41440" s="2" t="s">
        <v>7119</v>
      </c>
      <c r="P41440">
        <v>4</v>
      </c>
    </row>
    <row r="41441" spans="1:16" x14ac:dyDescent="0.35">
      <c r="A41441" t="s">
        <v>2643</v>
      </c>
      <c r="B41441" s="1">
        <v>43767</v>
      </c>
      <c r="C41441">
        <v>418</v>
      </c>
      <c r="D41441">
        <v>538</v>
      </c>
      <c r="E41441">
        <v>288</v>
      </c>
      <c r="F41441">
        <v>10</v>
      </c>
      <c r="G41441">
        <v>2</v>
      </c>
      <c r="H41441" s="2">
        <v>356.9</v>
      </c>
      <c r="I41441" t="s">
        <v>754</v>
      </c>
      <c r="J41441" t="s">
        <v>933</v>
      </c>
      <c r="K41441">
        <v>10</v>
      </c>
      <c r="L41441">
        <v>713.8</v>
      </c>
      <c r="M41441">
        <v>321.20999999999998</v>
      </c>
      <c r="N41441">
        <v>2019</v>
      </c>
      <c r="O41441" s="2" t="s">
        <v>7119</v>
      </c>
      <c r="P41441">
        <v>4</v>
      </c>
    </row>
    <row r="41442" spans="1:16" x14ac:dyDescent="0.35">
      <c r="A41442" t="s">
        <v>2643</v>
      </c>
      <c r="B41442" s="1">
        <v>43767</v>
      </c>
      <c r="C41442">
        <v>434</v>
      </c>
      <c r="D41442">
        <v>538</v>
      </c>
      <c r="E41442">
        <v>288</v>
      </c>
      <c r="F41442">
        <v>10</v>
      </c>
      <c r="G41442">
        <v>2</v>
      </c>
      <c r="H41442" s="2">
        <v>356.9</v>
      </c>
      <c r="I41442" t="s">
        <v>754</v>
      </c>
      <c r="J41442" t="s">
        <v>933</v>
      </c>
      <c r="K41442">
        <v>10</v>
      </c>
      <c r="L41442">
        <v>713.8</v>
      </c>
      <c r="M41442">
        <v>321.20999999999998</v>
      </c>
      <c r="N41442">
        <v>2019</v>
      </c>
      <c r="O41442" s="2" t="s">
        <v>7119</v>
      </c>
      <c r="P41442">
        <v>4</v>
      </c>
    </row>
    <row r="41443" spans="1:16" x14ac:dyDescent="0.35">
      <c r="A41443" t="s">
        <v>2643</v>
      </c>
      <c r="B41443" s="1">
        <v>43767</v>
      </c>
      <c r="C41443">
        <v>480</v>
      </c>
      <c r="D41443">
        <v>538</v>
      </c>
      <c r="E41443">
        <v>288</v>
      </c>
      <c r="F41443">
        <v>10</v>
      </c>
      <c r="G41443">
        <v>2</v>
      </c>
      <c r="H41443" s="2">
        <v>1.37</v>
      </c>
      <c r="I41443" t="s">
        <v>959</v>
      </c>
      <c r="J41443" t="s">
        <v>960</v>
      </c>
      <c r="K41443">
        <v>10</v>
      </c>
      <c r="L41443">
        <v>2.74</v>
      </c>
      <c r="M41443">
        <v>1.2330000000000001</v>
      </c>
      <c r="N41443">
        <v>2019</v>
      </c>
      <c r="O41443" s="2" t="s">
        <v>7119</v>
      </c>
      <c r="P41443">
        <v>4</v>
      </c>
    </row>
    <row r="41444" spans="1:16" x14ac:dyDescent="0.35">
      <c r="A41444" t="s">
        <v>2643</v>
      </c>
      <c r="B41444" s="1">
        <v>43767</v>
      </c>
      <c r="C41444">
        <v>583</v>
      </c>
      <c r="D41444">
        <v>538</v>
      </c>
      <c r="E41444">
        <v>288</v>
      </c>
      <c r="F41444">
        <v>10</v>
      </c>
      <c r="G41444">
        <v>9</v>
      </c>
      <c r="H41444" s="2">
        <v>1020.59</v>
      </c>
      <c r="I41444" t="s">
        <v>5754</v>
      </c>
      <c r="J41444" t="s">
        <v>5755</v>
      </c>
      <c r="K41444">
        <v>10</v>
      </c>
      <c r="L41444">
        <v>9185.31</v>
      </c>
      <c r="M41444">
        <v>918.53100000000006</v>
      </c>
      <c r="N41444">
        <v>2019</v>
      </c>
      <c r="O41444" s="2" t="s">
        <v>7119</v>
      </c>
      <c r="P41444">
        <v>4</v>
      </c>
    </row>
    <row r="41445" spans="1:16" x14ac:dyDescent="0.35">
      <c r="A41445" t="s">
        <v>2341</v>
      </c>
      <c r="B41445" s="1">
        <v>43767</v>
      </c>
      <c r="C41445">
        <v>605</v>
      </c>
      <c r="D41445">
        <v>523</v>
      </c>
      <c r="E41445">
        <v>282</v>
      </c>
      <c r="F41445">
        <v>3</v>
      </c>
      <c r="G41445">
        <v>9</v>
      </c>
      <c r="H41445" s="2">
        <v>323.99</v>
      </c>
      <c r="I41445" t="s">
        <v>5786</v>
      </c>
      <c r="J41445" t="s">
        <v>5787</v>
      </c>
      <c r="K41445">
        <v>10</v>
      </c>
      <c r="L41445">
        <v>2915.91</v>
      </c>
      <c r="M41445">
        <v>291.59100000000001</v>
      </c>
      <c r="N41445">
        <v>2019</v>
      </c>
      <c r="O41445" s="2" t="s">
        <v>7119</v>
      </c>
      <c r="P41445">
        <v>4</v>
      </c>
    </row>
    <row r="41446" spans="1:16" x14ac:dyDescent="0.35">
      <c r="A41446" t="s">
        <v>2643</v>
      </c>
      <c r="B41446" s="1">
        <v>43767</v>
      </c>
      <c r="C41446">
        <v>606</v>
      </c>
      <c r="D41446">
        <v>538</v>
      </c>
      <c r="E41446">
        <v>288</v>
      </c>
      <c r="F41446">
        <v>10</v>
      </c>
      <c r="G41446">
        <v>5</v>
      </c>
      <c r="H41446" s="2">
        <v>323.99</v>
      </c>
      <c r="I41446" t="s">
        <v>4996</v>
      </c>
      <c r="J41446" t="s">
        <v>4997</v>
      </c>
      <c r="K41446">
        <v>10</v>
      </c>
      <c r="L41446">
        <v>1619.95</v>
      </c>
      <c r="M41446">
        <v>291.59100000000001</v>
      </c>
      <c r="N41446">
        <v>2019</v>
      </c>
      <c r="O41446" s="2" t="s">
        <v>7119</v>
      </c>
      <c r="P41446">
        <v>4</v>
      </c>
    </row>
    <row r="41447" spans="1:16" x14ac:dyDescent="0.35">
      <c r="A41447" t="s">
        <v>2643</v>
      </c>
      <c r="B41447" s="1">
        <v>43767</v>
      </c>
      <c r="C41447">
        <v>481</v>
      </c>
      <c r="D41447">
        <v>538</v>
      </c>
      <c r="E41447">
        <v>288</v>
      </c>
      <c r="F41447">
        <v>10</v>
      </c>
      <c r="G41447">
        <v>5</v>
      </c>
      <c r="H41447" s="2">
        <v>5.39</v>
      </c>
      <c r="I41447" t="s">
        <v>5000</v>
      </c>
      <c r="J41447" t="s">
        <v>5014</v>
      </c>
      <c r="K41447">
        <v>10</v>
      </c>
      <c r="L41447">
        <v>26.95</v>
      </c>
      <c r="M41447">
        <v>4.851</v>
      </c>
      <c r="N41447">
        <v>2019</v>
      </c>
      <c r="O41447" s="2" t="s">
        <v>7119</v>
      </c>
      <c r="P41447">
        <v>4</v>
      </c>
    </row>
    <row r="41448" spans="1:16" x14ac:dyDescent="0.35">
      <c r="A41448" t="s">
        <v>2643</v>
      </c>
      <c r="B41448" s="1">
        <v>43767</v>
      </c>
      <c r="C41448">
        <v>545</v>
      </c>
      <c r="D41448">
        <v>538</v>
      </c>
      <c r="E41448">
        <v>288</v>
      </c>
      <c r="F41448">
        <v>10</v>
      </c>
      <c r="G41448">
        <v>1</v>
      </c>
      <c r="H41448" s="2">
        <v>24.29</v>
      </c>
      <c r="I41448" t="s">
        <v>604</v>
      </c>
      <c r="J41448" t="s">
        <v>277</v>
      </c>
      <c r="K41448">
        <v>10</v>
      </c>
      <c r="L41448">
        <v>24.29</v>
      </c>
      <c r="M41448">
        <v>21.860999999999997</v>
      </c>
      <c r="N41448">
        <v>2019</v>
      </c>
      <c r="O41448" s="2" t="s">
        <v>7119</v>
      </c>
      <c r="P41448">
        <v>4</v>
      </c>
    </row>
    <row r="41449" spans="1:16" x14ac:dyDescent="0.35">
      <c r="A41449" t="s">
        <v>2643</v>
      </c>
      <c r="B41449" s="1">
        <v>43767</v>
      </c>
      <c r="C41449">
        <v>547</v>
      </c>
      <c r="D41449">
        <v>538</v>
      </c>
      <c r="E41449">
        <v>288</v>
      </c>
      <c r="F41449">
        <v>10</v>
      </c>
      <c r="G41449">
        <v>1</v>
      </c>
      <c r="H41449" s="2">
        <v>48.59</v>
      </c>
      <c r="I41449" t="s">
        <v>701</v>
      </c>
      <c r="J41449" t="s">
        <v>429</v>
      </c>
      <c r="K41449">
        <v>10</v>
      </c>
      <c r="L41449">
        <v>48.59</v>
      </c>
      <c r="M41449">
        <v>43.731000000000002</v>
      </c>
      <c r="N41449">
        <v>2019</v>
      </c>
      <c r="O41449" s="2" t="s">
        <v>7119</v>
      </c>
      <c r="P41449">
        <v>4</v>
      </c>
    </row>
    <row r="41450" spans="1:16" x14ac:dyDescent="0.35">
      <c r="A41450" t="s">
        <v>2643</v>
      </c>
      <c r="B41450" s="1">
        <v>43767</v>
      </c>
      <c r="C41450">
        <v>477</v>
      </c>
      <c r="D41450">
        <v>538</v>
      </c>
      <c r="E41450">
        <v>288</v>
      </c>
      <c r="F41450">
        <v>10</v>
      </c>
      <c r="G41450">
        <v>10</v>
      </c>
      <c r="H41450" s="2">
        <v>2.99</v>
      </c>
      <c r="I41450" t="s">
        <v>5931</v>
      </c>
      <c r="J41450" t="s">
        <v>5932</v>
      </c>
      <c r="K41450">
        <v>10</v>
      </c>
      <c r="L41450">
        <v>29.900000000000002</v>
      </c>
      <c r="M41450">
        <v>2.6910000000000003</v>
      </c>
      <c r="N41450">
        <v>2019</v>
      </c>
      <c r="O41450" s="2" t="s">
        <v>7119</v>
      </c>
      <c r="P41450">
        <v>4</v>
      </c>
    </row>
    <row r="41451" spans="1:16" x14ac:dyDescent="0.35">
      <c r="A41451" t="s">
        <v>1202</v>
      </c>
      <c r="B41451" s="1">
        <v>43767</v>
      </c>
      <c r="C41451">
        <v>584</v>
      </c>
      <c r="D41451">
        <v>221</v>
      </c>
      <c r="E41451">
        <v>287</v>
      </c>
      <c r="F41451">
        <v>4</v>
      </c>
      <c r="G41451">
        <v>1</v>
      </c>
      <c r="H41451" s="2">
        <v>323.99</v>
      </c>
      <c r="I41451" t="s">
        <v>607</v>
      </c>
      <c r="J41451" t="s">
        <v>151</v>
      </c>
      <c r="K41451">
        <v>10</v>
      </c>
      <c r="L41451">
        <v>323.99</v>
      </c>
      <c r="M41451">
        <v>291.59100000000001</v>
      </c>
      <c r="N41451">
        <v>2019</v>
      </c>
      <c r="O41451" s="2" t="s">
        <v>7119</v>
      </c>
      <c r="P41451">
        <v>4</v>
      </c>
    </row>
    <row r="41452" spans="1:16" x14ac:dyDescent="0.35">
      <c r="A41452" t="s">
        <v>2341</v>
      </c>
      <c r="B41452" s="1">
        <v>43767</v>
      </c>
      <c r="C41452">
        <v>482</v>
      </c>
      <c r="D41452">
        <v>523</v>
      </c>
      <c r="E41452">
        <v>282</v>
      </c>
      <c r="F41452">
        <v>3</v>
      </c>
      <c r="G41452">
        <v>4</v>
      </c>
      <c r="H41452" s="2">
        <v>5.39</v>
      </c>
      <c r="I41452" t="s">
        <v>4768</v>
      </c>
      <c r="J41452" t="s">
        <v>4772</v>
      </c>
      <c r="K41452">
        <v>10</v>
      </c>
      <c r="L41452">
        <v>21.56</v>
      </c>
      <c r="M41452">
        <v>4.851</v>
      </c>
      <c r="N41452">
        <v>2019</v>
      </c>
      <c r="O41452" s="2" t="s">
        <v>7119</v>
      </c>
      <c r="P41452">
        <v>4</v>
      </c>
    </row>
    <row r="41453" spans="1:16" x14ac:dyDescent="0.35">
      <c r="A41453" t="s">
        <v>2341</v>
      </c>
      <c r="B41453" s="1">
        <v>43767</v>
      </c>
      <c r="C41453">
        <v>580</v>
      </c>
      <c r="D41453">
        <v>523</v>
      </c>
      <c r="E41453">
        <v>282</v>
      </c>
      <c r="F41453">
        <v>3</v>
      </c>
      <c r="G41453">
        <v>3</v>
      </c>
      <c r="H41453" s="2">
        <v>1020.59</v>
      </c>
      <c r="I41453" t="s">
        <v>4500</v>
      </c>
      <c r="J41453" t="s">
        <v>4501</v>
      </c>
      <c r="K41453">
        <v>10</v>
      </c>
      <c r="L41453">
        <v>3061.77</v>
      </c>
      <c r="M41453">
        <v>918.53100000000006</v>
      </c>
      <c r="N41453">
        <v>2019</v>
      </c>
      <c r="O41453" s="2" t="s">
        <v>7119</v>
      </c>
      <c r="P41453">
        <v>4</v>
      </c>
    </row>
    <row r="41454" spans="1:16" x14ac:dyDescent="0.35">
      <c r="A41454" t="s">
        <v>2341</v>
      </c>
      <c r="B41454" s="1">
        <v>43767</v>
      </c>
      <c r="C41454">
        <v>374</v>
      </c>
      <c r="D41454">
        <v>523</v>
      </c>
      <c r="E41454">
        <v>282</v>
      </c>
      <c r="F41454">
        <v>3</v>
      </c>
      <c r="G41454">
        <v>3</v>
      </c>
      <c r="H41454" s="2">
        <v>1466.01</v>
      </c>
      <c r="I41454" t="s">
        <v>4428</v>
      </c>
      <c r="J41454" t="s">
        <v>4493</v>
      </c>
      <c r="K41454">
        <v>10</v>
      </c>
      <c r="L41454">
        <v>4398.03</v>
      </c>
      <c r="M41454">
        <v>1319.4090000000001</v>
      </c>
      <c r="N41454">
        <v>2019</v>
      </c>
      <c r="O41454" s="2" t="s">
        <v>7119</v>
      </c>
      <c r="P41454">
        <v>4</v>
      </c>
    </row>
    <row r="41455" spans="1:16" x14ac:dyDescent="0.35">
      <c r="A41455" t="s">
        <v>2643</v>
      </c>
      <c r="B41455" s="1">
        <v>43767</v>
      </c>
      <c r="C41455">
        <v>472</v>
      </c>
      <c r="D41455">
        <v>538</v>
      </c>
      <c r="E41455">
        <v>288</v>
      </c>
      <c r="F41455">
        <v>10</v>
      </c>
      <c r="G41455">
        <v>6</v>
      </c>
      <c r="H41455" s="2">
        <v>38.1</v>
      </c>
      <c r="I41455" t="s">
        <v>5195</v>
      </c>
      <c r="J41455" t="s">
        <v>5196</v>
      </c>
      <c r="K41455">
        <v>10</v>
      </c>
      <c r="L41455">
        <v>228.60000000000002</v>
      </c>
      <c r="M41455">
        <v>34.29</v>
      </c>
      <c r="N41455">
        <v>2019</v>
      </c>
      <c r="O41455" s="2" t="s">
        <v>7119</v>
      </c>
      <c r="P41455">
        <v>4</v>
      </c>
    </row>
    <row r="41456" spans="1:16" x14ac:dyDescent="0.35">
      <c r="A41456" t="s">
        <v>2341</v>
      </c>
      <c r="B41456" s="1">
        <v>43767</v>
      </c>
      <c r="C41456">
        <v>463</v>
      </c>
      <c r="D41456">
        <v>523</v>
      </c>
      <c r="E41456">
        <v>282</v>
      </c>
      <c r="F41456">
        <v>3</v>
      </c>
      <c r="G41456">
        <v>8</v>
      </c>
      <c r="H41456" s="2">
        <v>14.69</v>
      </c>
      <c r="I41456" t="s">
        <v>5570</v>
      </c>
      <c r="J41456" t="s">
        <v>5571</v>
      </c>
      <c r="K41456">
        <v>10</v>
      </c>
      <c r="L41456">
        <v>117.52</v>
      </c>
      <c r="M41456">
        <v>13.221</v>
      </c>
      <c r="N41456">
        <v>2019</v>
      </c>
      <c r="O41456" s="2" t="s">
        <v>7119</v>
      </c>
      <c r="P41456">
        <v>4</v>
      </c>
    </row>
    <row r="41457" spans="1:16" x14ac:dyDescent="0.35">
      <c r="A41457" t="s">
        <v>2643</v>
      </c>
      <c r="B41457" s="1">
        <v>43767</v>
      </c>
      <c r="C41457">
        <v>488</v>
      </c>
      <c r="D41457">
        <v>538</v>
      </c>
      <c r="E41457">
        <v>288</v>
      </c>
      <c r="F41457">
        <v>10</v>
      </c>
      <c r="G41457">
        <v>10</v>
      </c>
      <c r="H41457" s="2">
        <v>32.39</v>
      </c>
      <c r="I41457" t="s">
        <v>5895</v>
      </c>
      <c r="J41457" t="s">
        <v>5896</v>
      </c>
      <c r="K41457">
        <v>10</v>
      </c>
      <c r="L41457">
        <v>323.89999999999998</v>
      </c>
      <c r="M41457">
        <v>29.151</v>
      </c>
      <c r="N41457">
        <v>2019</v>
      </c>
      <c r="O41457" s="2" t="s">
        <v>7119</v>
      </c>
      <c r="P41457">
        <v>4</v>
      </c>
    </row>
    <row r="41458" spans="1:16" x14ac:dyDescent="0.35">
      <c r="A41458" t="s">
        <v>2643</v>
      </c>
      <c r="B41458" s="1">
        <v>43767</v>
      </c>
      <c r="C41458">
        <v>374</v>
      </c>
      <c r="D41458">
        <v>538</v>
      </c>
      <c r="E41458">
        <v>288</v>
      </c>
      <c r="F41458">
        <v>10</v>
      </c>
      <c r="G41458">
        <v>3</v>
      </c>
      <c r="H41458" s="2">
        <v>1466.01</v>
      </c>
      <c r="I41458" t="s">
        <v>4428</v>
      </c>
      <c r="J41458" t="s">
        <v>4493</v>
      </c>
      <c r="K41458">
        <v>10</v>
      </c>
      <c r="L41458">
        <v>4398.03</v>
      </c>
      <c r="M41458">
        <v>1319.4090000000001</v>
      </c>
      <c r="N41458">
        <v>2019</v>
      </c>
      <c r="O41458" s="2" t="s">
        <v>7119</v>
      </c>
      <c r="P41458">
        <v>4</v>
      </c>
    </row>
    <row r="41459" spans="1:16" x14ac:dyDescent="0.35">
      <c r="A41459" t="s">
        <v>2643</v>
      </c>
      <c r="B41459" s="1">
        <v>43767</v>
      </c>
      <c r="C41459">
        <v>605</v>
      </c>
      <c r="D41459">
        <v>538</v>
      </c>
      <c r="E41459">
        <v>288</v>
      </c>
      <c r="F41459">
        <v>10</v>
      </c>
      <c r="G41459">
        <v>3</v>
      </c>
      <c r="H41459" s="2">
        <v>323.99</v>
      </c>
      <c r="I41459" t="s">
        <v>4494</v>
      </c>
      <c r="J41459" t="s">
        <v>4495</v>
      </c>
      <c r="K41459">
        <v>10</v>
      </c>
      <c r="L41459">
        <v>971.97</v>
      </c>
      <c r="M41459">
        <v>291.59100000000001</v>
      </c>
      <c r="N41459">
        <v>2019</v>
      </c>
      <c r="O41459" s="2" t="s">
        <v>7119</v>
      </c>
      <c r="P41459">
        <v>4</v>
      </c>
    </row>
    <row r="41460" spans="1:16" x14ac:dyDescent="0.35">
      <c r="A41460" t="s">
        <v>2643</v>
      </c>
      <c r="B41460" s="1">
        <v>43767</v>
      </c>
      <c r="C41460">
        <v>378</v>
      </c>
      <c r="D41460">
        <v>538</v>
      </c>
      <c r="E41460">
        <v>288</v>
      </c>
      <c r="F41460">
        <v>10</v>
      </c>
      <c r="G41460">
        <v>3</v>
      </c>
      <c r="H41460" s="2">
        <v>1466.01</v>
      </c>
      <c r="I41460" t="s">
        <v>4428</v>
      </c>
      <c r="J41460" t="s">
        <v>4493</v>
      </c>
      <c r="K41460">
        <v>10</v>
      </c>
      <c r="L41460">
        <v>4398.03</v>
      </c>
      <c r="M41460">
        <v>1319.4090000000001</v>
      </c>
      <c r="N41460">
        <v>2019</v>
      </c>
      <c r="O41460" s="2" t="s">
        <v>7119</v>
      </c>
      <c r="P41460">
        <v>4</v>
      </c>
    </row>
    <row r="41461" spans="1:16" x14ac:dyDescent="0.35">
      <c r="A41461" t="s">
        <v>2341</v>
      </c>
      <c r="B41461" s="1">
        <v>43767</v>
      </c>
      <c r="C41461">
        <v>222</v>
      </c>
      <c r="D41461">
        <v>523</v>
      </c>
      <c r="E41461">
        <v>282</v>
      </c>
      <c r="F41461">
        <v>3</v>
      </c>
      <c r="G41461">
        <v>4</v>
      </c>
      <c r="H41461" s="2">
        <v>20.99</v>
      </c>
      <c r="I41461" t="s">
        <v>4787</v>
      </c>
      <c r="J41461" t="s">
        <v>646</v>
      </c>
      <c r="K41461">
        <v>10</v>
      </c>
      <c r="L41461">
        <v>83.96</v>
      </c>
      <c r="M41461">
        <v>18.890999999999998</v>
      </c>
      <c r="N41461">
        <v>2019</v>
      </c>
      <c r="O41461" s="2" t="s">
        <v>7119</v>
      </c>
      <c r="P41461">
        <v>4</v>
      </c>
    </row>
    <row r="41462" spans="1:16" x14ac:dyDescent="0.35">
      <c r="A41462" t="s">
        <v>2341</v>
      </c>
      <c r="B41462" s="1">
        <v>43767</v>
      </c>
      <c r="C41462">
        <v>234</v>
      </c>
      <c r="D41462">
        <v>523</v>
      </c>
      <c r="E41462">
        <v>282</v>
      </c>
      <c r="F41462">
        <v>3</v>
      </c>
      <c r="G41462">
        <v>15</v>
      </c>
      <c r="H41462" s="2">
        <v>27.49</v>
      </c>
      <c r="I41462" t="s">
        <v>6479</v>
      </c>
      <c r="J41462" t="s">
        <v>6480</v>
      </c>
      <c r="K41462">
        <v>10</v>
      </c>
      <c r="L41462">
        <v>412.34999999999997</v>
      </c>
      <c r="M41462">
        <v>24.741</v>
      </c>
      <c r="N41462">
        <v>2019</v>
      </c>
      <c r="O41462" s="2" t="s">
        <v>7119</v>
      </c>
      <c r="P41462">
        <v>4</v>
      </c>
    </row>
    <row r="41463" spans="1:16" x14ac:dyDescent="0.35">
      <c r="A41463" t="s">
        <v>2341</v>
      </c>
      <c r="B41463" s="1">
        <v>43767</v>
      </c>
      <c r="C41463">
        <v>418</v>
      </c>
      <c r="D41463">
        <v>523</v>
      </c>
      <c r="E41463">
        <v>282</v>
      </c>
      <c r="F41463">
        <v>3</v>
      </c>
      <c r="G41463">
        <v>4</v>
      </c>
      <c r="H41463" s="2">
        <v>356.9</v>
      </c>
      <c r="I41463" t="s">
        <v>4781</v>
      </c>
      <c r="J41463" t="s">
        <v>4782</v>
      </c>
      <c r="K41463">
        <v>10</v>
      </c>
      <c r="L41463">
        <v>1427.6</v>
      </c>
      <c r="M41463">
        <v>321.20999999999998</v>
      </c>
      <c r="N41463">
        <v>2019</v>
      </c>
      <c r="O41463" s="2" t="s">
        <v>7119</v>
      </c>
      <c r="P41463">
        <v>4</v>
      </c>
    </row>
    <row r="41464" spans="1:16" x14ac:dyDescent="0.35">
      <c r="A41464" t="s">
        <v>2341</v>
      </c>
      <c r="B41464" s="1">
        <v>43767</v>
      </c>
      <c r="C41464">
        <v>472</v>
      </c>
      <c r="D41464">
        <v>523</v>
      </c>
      <c r="E41464">
        <v>282</v>
      </c>
      <c r="F41464">
        <v>3</v>
      </c>
      <c r="G41464">
        <v>6</v>
      </c>
      <c r="H41464" s="2">
        <v>38.1</v>
      </c>
      <c r="I41464" t="s">
        <v>5195</v>
      </c>
      <c r="J41464" t="s">
        <v>5196</v>
      </c>
      <c r="K41464">
        <v>10</v>
      </c>
      <c r="L41464">
        <v>228.60000000000002</v>
      </c>
      <c r="M41464">
        <v>34.29</v>
      </c>
      <c r="N41464">
        <v>2019</v>
      </c>
      <c r="O41464" s="2" t="s">
        <v>7119</v>
      </c>
      <c r="P41464">
        <v>4</v>
      </c>
    </row>
    <row r="41465" spans="1:16" x14ac:dyDescent="0.35">
      <c r="A41465" t="s">
        <v>2341</v>
      </c>
      <c r="B41465" s="1">
        <v>43767</v>
      </c>
      <c r="C41465">
        <v>214</v>
      </c>
      <c r="D41465">
        <v>523</v>
      </c>
      <c r="E41465">
        <v>282</v>
      </c>
      <c r="F41465">
        <v>3</v>
      </c>
      <c r="G41465">
        <v>6</v>
      </c>
      <c r="H41465" s="2">
        <v>20.99</v>
      </c>
      <c r="I41465" t="s">
        <v>5201</v>
      </c>
      <c r="J41465" t="s">
        <v>5157</v>
      </c>
      <c r="K41465">
        <v>10</v>
      </c>
      <c r="L41465">
        <v>125.94</v>
      </c>
      <c r="M41465">
        <v>18.890999999999998</v>
      </c>
      <c r="N41465">
        <v>2019</v>
      </c>
      <c r="O41465" s="2" t="s">
        <v>7119</v>
      </c>
      <c r="P41465">
        <v>4</v>
      </c>
    </row>
    <row r="41466" spans="1:16" x14ac:dyDescent="0.35">
      <c r="A41466" t="s">
        <v>2341</v>
      </c>
      <c r="B41466" s="1">
        <v>43767</v>
      </c>
      <c r="C41466">
        <v>390</v>
      </c>
      <c r="D41466">
        <v>523</v>
      </c>
      <c r="E41466">
        <v>282</v>
      </c>
      <c r="F41466">
        <v>3</v>
      </c>
      <c r="G41466">
        <v>6</v>
      </c>
      <c r="H41466" s="2">
        <v>672.29</v>
      </c>
      <c r="I41466" t="s">
        <v>5184</v>
      </c>
      <c r="J41466" t="s">
        <v>5185</v>
      </c>
      <c r="K41466">
        <v>10</v>
      </c>
      <c r="L41466">
        <v>4033.74</v>
      </c>
      <c r="M41466">
        <v>605.06099999999992</v>
      </c>
      <c r="N41466">
        <v>2019</v>
      </c>
      <c r="O41466" s="2" t="s">
        <v>7119</v>
      </c>
      <c r="P41466">
        <v>4</v>
      </c>
    </row>
    <row r="41467" spans="1:16" x14ac:dyDescent="0.35">
      <c r="A41467" t="s">
        <v>2341</v>
      </c>
      <c r="B41467" s="1">
        <v>43767</v>
      </c>
      <c r="C41467">
        <v>237</v>
      </c>
      <c r="D41467">
        <v>523</v>
      </c>
      <c r="E41467">
        <v>282</v>
      </c>
      <c r="F41467">
        <v>3</v>
      </c>
      <c r="G41467">
        <v>6</v>
      </c>
      <c r="H41467" s="2">
        <v>29.99</v>
      </c>
      <c r="I41467" t="s">
        <v>5170</v>
      </c>
      <c r="J41467" t="s">
        <v>5171</v>
      </c>
      <c r="K41467">
        <v>10</v>
      </c>
      <c r="L41467">
        <v>179.94</v>
      </c>
      <c r="M41467">
        <v>26.991</v>
      </c>
      <c r="N41467">
        <v>2019</v>
      </c>
      <c r="O41467" s="2" t="s">
        <v>7119</v>
      </c>
      <c r="P41467">
        <v>4</v>
      </c>
    </row>
    <row r="41468" spans="1:16" x14ac:dyDescent="0.35">
      <c r="A41468" t="s">
        <v>2341</v>
      </c>
      <c r="B41468" s="1">
        <v>43767</v>
      </c>
      <c r="C41468">
        <v>471</v>
      </c>
      <c r="D41468">
        <v>523</v>
      </c>
      <c r="E41468">
        <v>282</v>
      </c>
      <c r="F41468">
        <v>3</v>
      </c>
      <c r="G41468">
        <v>6</v>
      </c>
      <c r="H41468" s="2">
        <v>38.1</v>
      </c>
      <c r="I41468" t="s">
        <v>5195</v>
      </c>
      <c r="J41468" t="s">
        <v>5196</v>
      </c>
      <c r="K41468">
        <v>10</v>
      </c>
      <c r="L41468">
        <v>228.60000000000002</v>
      </c>
      <c r="M41468">
        <v>34.29</v>
      </c>
      <c r="N41468">
        <v>2019</v>
      </c>
      <c r="O41468" s="2" t="s">
        <v>7119</v>
      </c>
      <c r="P41468">
        <v>4</v>
      </c>
    </row>
    <row r="41469" spans="1:16" x14ac:dyDescent="0.35">
      <c r="A41469" t="s">
        <v>1202</v>
      </c>
      <c r="B41469" s="1">
        <v>43767</v>
      </c>
      <c r="C41469">
        <v>434</v>
      </c>
      <c r="D41469">
        <v>221</v>
      </c>
      <c r="E41469">
        <v>287</v>
      </c>
      <c r="F41469">
        <v>4</v>
      </c>
      <c r="G41469">
        <v>1</v>
      </c>
      <c r="H41469" s="2">
        <v>356.9</v>
      </c>
      <c r="I41469" t="s">
        <v>753</v>
      </c>
      <c r="J41469" t="s">
        <v>291</v>
      </c>
      <c r="K41469">
        <v>10</v>
      </c>
      <c r="L41469">
        <v>356.9</v>
      </c>
      <c r="M41469">
        <v>321.20999999999998</v>
      </c>
      <c r="N41469">
        <v>2019</v>
      </c>
      <c r="O41469" s="2" t="s">
        <v>7119</v>
      </c>
      <c r="P41469">
        <v>4</v>
      </c>
    </row>
    <row r="41470" spans="1:16" x14ac:dyDescent="0.35">
      <c r="A41470" t="s">
        <v>1202</v>
      </c>
      <c r="B41470" s="1">
        <v>43767</v>
      </c>
      <c r="C41470">
        <v>546</v>
      </c>
      <c r="D41470">
        <v>221</v>
      </c>
      <c r="E41470">
        <v>287</v>
      </c>
      <c r="F41470">
        <v>4</v>
      </c>
      <c r="G41470">
        <v>1</v>
      </c>
      <c r="H41470" s="2">
        <v>37.25</v>
      </c>
      <c r="I41470" t="s">
        <v>728</v>
      </c>
      <c r="J41470" t="s">
        <v>427</v>
      </c>
      <c r="K41470">
        <v>10</v>
      </c>
      <c r="L41470">
        <v>37.25</v>
      </c>
      <c r="M41470">
        <v>33.524999999999999</v>
      </c>
      <c r="N41470">
        <v>2019</v>
      </c>
      <c r="O41470" s="2" t="s">
        <v>7119</v>
      </c>
      <c r="P41470">
        <v>4</v>
      </c>
    </row>
    <row r="41471" spans="1:16" x14ac:dyDescent="0.35">
      <c r="A41471" t="s">
        <v>2643</v>
      </c>
      <c r="B41471" s="1">
        <v>43767</v>
      </c>
      <c r="C41471">
        <v>490</v>
      </c>
      <c r="D41471">
        <v>538</v>
      </c>
      <c r="E41471">
        <v>288</v>
      </c>
      <c r="F41471">
        <v>10</v>
      </c>
      <c r="G41471">
        <v>10</v>
      </c>
      <c r="H41471" s="2">
        <v>32.39</v>
      </c>
      <c r="I41471" t="s">
        <v>5895</v>
      </c>
      <c r="J41471" t="s">
        <v>5896</v>
      </c>
      <c r="K41471">
        <v>10</v>
      </c>
      <c r="L41471">
        <v>323.89999999999998</v>
      </c>
      <c r="M41471">
        <v>29.151</v>
      </c>
      <c r="N41471">
        <v>2019</v>
      </c>
      <c r="O41471" s="2" t="s">
        <v>7119</v>
      </c>
      <c r="P41471">
        <v>4</v>
      </c>
    </row>
    <row r="41472" spans="1:16" x14ac:dyDescent="0.35">
      <c r="A41472" t="s">
        <v>2341</v>
      </c>
      <c r="B41472" s="1">
        <v>43767</v>
      </c>
      <c r="C41472">
        <v>480</v>
      </c>
      <c r="D41472">
        <v>523</v>
      </c>
      <c r="E41472">
        <v>282</v>
      </c>
      <c r="F41472">
        <v>3</v>
      </c>
      <c r="G41472">
        <v>5</v>
      </c>
      <c r="H41472" s="2">
        <v>1.37</v>
      </c>
      <c r="I41472" t="s">
        <v>5043</v>
      </c>
      <c r="J41472" t="s">
        <v>5044</v>
      </c>
      <c r="K41472">
        <v>10</v>
      </c>
      <c r="L41472">
        <v>6.8500000000000005</v>
      </c>
      <c r="M41472">
        <v>1.2330000000000001</v>
      </c>
      <c r="N41472">
        <v>2019</v>
      </c>
      <c r="O41472" s="2" t="s">
        <v>7119</v>
      </c>
      <c r="P41472">
        <v>4</v>
      </c>
    </row>
    <row r="41473" spans="1:16" x14ac:dyDescent="0.35">
      <c r="A41473" t="s">
        <v>2643</v>
      </c>
      <c r="B41473" s="1">
        <v>43767</v>
      </c>
      <c r="C41473">
        <v>382</v>
      </c>
      <c r="D41473">
        <v>538</v>
      </c>
      <c r="E41473">
        <v>288</v>
      </c>
      <c r="F41473">
        <v>10</v>
      </c>
      <c r="G41473">
        <v>2</v>
      </c>
      <c r="H41473" s="2">
        <v>672.29</v>
      </c>
      <c r="I41473" t="s">
        <v>931</v>
      </c>
      <c r="J41473" t="s">
        <v>932</v>
      </c>
      <c r="K41473">
        <v>10</v>
      </c>
      <c r="L41473">
        <v>1344.58</v>
      </c>
      <c r="M41473">
        <v>605.06099999999992</v>
      </c>
      <c r="N41473">
        <v>2019</v>
      </c>
      <c r="O41473" s="2" t="s">
        <v>7119</v>
      </c>
      <c r="P41473">
        <v>4</v>
      </c>
    </row>
    <row r="41474" spans="1:16" x14ac:dyDescent="0.35">
      <c r="A41474" t="s">
        <v>2341</v>
      </c>
      <c r="B41474" s="1">
        <v>43767</v>
      </c>
      <c r="C41474">
        <v>477</v>
      </c>
      <c r="D41474">
        <v>523</v>
      </c>
      <c r="E41474">
        <v>282</v>
      </c>
      <c r="F41474">
        <v>3</v>
      </c>
      <c r="G41474">
        <v>20</v>
      </c>
      <c r="H41474" s="2">
        <v>2.74</v>
      </c>
      <c r="I41474" t="s">
        <v>6819</v>
      </c>
      <c r="J41474" t="s">
        <v>6820</v>
      </c>
      <c r="K41474">
        <v>10</v>
      </c>
      <c r="L41474">
        <v>54.800000000000004</v>
      </c>
      <c r="M41474">
        <v>2.4660000000000002</v>
      </c>
      <c r="N41474">
        <v>2019</v>
      </c>
      <c r="O41474" s="2" t="s">
        <v>7119</v>
      </c>
      <c r="P41474">
        <v>4</v>
      </c>
    </row>
    <row r="41475" spans="1:16" x14ac:dyDescent="0.35">
      <c r="A41475" t="s">
        <v>2341</v>
      </c>
      <c r="B41475" s="1">
        <v>43767</v>
      </c>
      <c r="C41475">
        <v>483</v>
      </c>
      <c r="D41475">
        <v>523</v>
      </c>
      <c r="E41475">
        <v>282</v>
      </c>
      <c r="F41475">
        <v>3</v>
      </c>
      <c r="G41475">
        <v>8</v>
      </c>
      <c r="H41475" s="2">
        <v>72</v>
      </c>
      <c r="I41475" t="s">
        <v>5603</v>
      </c>
      <c r="J41475" t="s">
        <v>5604</v>
      </c>
      <c r="K41475">
        <v>10</v>
      </c>
      <c r="L41475">
        <v>576</v>
      </c>
      <c r="M41475">
        <v>64.8</v>
      </c>
      <c r="N41475">
        <v>2019</v>
      </c>
      <c r="O41475" s="2" t="s">
        <v>7119</v>
      </c>
      <c r="P41475">
        <v>4</v>
      </c>
    </row>
    <row r="41476" spans="1:16" x14ac:dyDescent="0.35">
      <c r="A41476" t="s">
        <v>1202</v>
      </c>
      <c r="B41476" s="1">
        <v>43767</v>
      </c>
      <c r="C41476">
        <v>384</v>
      </c>
      <c r="D41476">
        <v>221</v>
      </c>
      <c r="E41476">
        <v>287</v>
      </c>
      <c r="F41476">
        <v>4</v>
      </c>
      <c r="G41476">
        <v>2</v>
      </c>
      <c r="H41476" s="2">
        <v>672.29</v>
      </c>
      <c r="I41476" t="s">
        <v>931</v>
      </c>
      <c r="J41476" t="s">
        <v>932</v>
      </c>
      <c r="K41476">
        <v>10</v>
      </c>
      <c r="L41476">
        <v>1344.58</v>
      </c>
      <c r="M41476">
        <v>605.06099999999992</v>
      </c>
      <c r="N41476">
        <v>2019</v>
      </c>
      <c r="O41476" s="2" t="s">
        <v>7119</v>
      </c>
      <c r="P41476">
        <v>4</v>
      </c>
    </row>
    <row r="41477" spans="1:16" x14ac:dyDescent="0.35">
      <c r="A41477" t="s">
        <v>2643</v>
      </c>
      <c r="B41477" s="1">
        <v>43767</v>
      </c>
      <c r="C41477">
        <v>240</v>
      </c>
      <c r="D41477">
        <v>538</v>
      </c>
      <c r="E41477">
        <v>288</v>
      </c>
      <c r="F41477">
        <v>10</v>
      </c>
      <c r="G41477">
        <v>2</v>
      </c>
      <c r="H41477" s="2">
        <v>858.9</v>
      </c>
      <c r="I41477" t="s">
        <v>935</v>
      </c>
      <c r="J41477" t="s">
        <v>936</v>
      </c>
      <c r="K41477">
        <v>10</v>
      </c>
      <c r="L41477">
        <v>1717.8</v>
      </c>
      <c r="M41477">
        <v>773.01</v>
      </c>
      <c r="N41477">
        <v>2019</v>
      </c>
      <c r="O41477" s="2" t="s">
        <v>7119</v>
      </c>
      <c r="P41477">
        <v>4</v>
      </c>
    </row>
    <row r="41478" spans="1:16" x14ac:dyDescent="0.35">
      <c r="A41478" t="s">
        <v>2643</v>
      </c>
      <c r="B41478" s="1">
        <v>43767</v>
      </c>
      <c r="C41478">
        <v>225</v>
      </c>
      <c r="D41478">
        <v>538</v>
      </c>
      <c r="E41478">
        <v>288</v>
      </c>
      <c r="F41478">
        <v>10</v>
      </c>
      <c r="G41478">
        <v>12</v>
      </c>
      <c r="H41478" s="2">
        <v>5.21</v>
      </c>
      <c r="I41478" t="s">
        <v>6053</v>
      </c>
      <c r="J41478" t="s">
        <v>6054</v>
      </c>
      <c r="K41478">
        <v>10</v>
      </c>
      <c r="L41478">
        <v>62.519999999999996</v>
      </c>
      <c r="M41478">
        <v>4.6890000000000001</v>
      </c>
      <c r="N41478">
        <v>2019</v>
      </c>
      <c r="O41478" s="2" t="s">
        <v>7119</v>
      </c>
      <c r="P41478">
        <v>4</v>
      </c>
    </row>
    <row r="41479" spans="1:16" x14ac:dyDescent="0.35">
      <c r="A41479" t="s">
        <v>2643</v>
      </c>
      <c r="B41479" s="1">
        <v>43767</v>
      </c>
      <c r="C41479">
        <v>491</v>
      </c>
      <c r="D41479">
        <v>538</v>
      </c>
      <c r="E41479">
        <v>288</v>
      </c>
      <c r="F41479">
        <v>10</v>
      </c>
      <c r="G41479">
        <v>12</v>
      </c>
      <c r="H41479" s="2">
        <v>31.31</v>
      </c>
      <c r="I41479" t="s">
        <v>6065</v>
      </c>
      <c r="J41479" t="s">
        <v>6066</v>
      </c>
      <c r="K41479">
        <v>10</v>
      </c>
      <c r="L41479">
        <v>375.71999999999997</v>
      </c>
      <c r="M41479">
        <v>28.178999999999998</v>
      </c>
      <c r="N41479">
        <v>2019</v>
      </c>
      <c r="O41479" s="2" t="s">
        <v>7119</v>
      </c>
      <c r="P41479">
        <v>4</v>
      </c>
    </row>
    <row r="41480" spans="1:16" x14ac:dyDescent="0.35">
      <c r="A41480" t="s">
        <v>2341</v>
      </c>
      <c r="B41480" s="1">
        <v>43767</v>
      </c>
      <c r="C41480">
        <v>547</v>
      </c>
      <c r="D41480">
        <v>523</v>
      </c>
      <c r="E41480">
        <v>282</v>
      </c>
      <c r="F41480">
        <v>3</v>
      </c>
      <c r="G41480">
        <v>2</v>
      </c>
      <c r="H41480" s="2">
        <v>48.59</v>
      </c>
      <c r="I41480" t="s">
        <v>702</v>
      </c>
      <c r="J41480" t="s">
        <v>703</v>
      </c>
      <c r="K41480">
        <v>10</v>
      </c>
      <c r="L41480">
        <v>97.18</v>
      </c>
      <c r="M41480">
        <v>43.731000000000002</v>
      </c>
      <c r="N41480">
        <v>2019</v>
      </c>
      <c r="O41480" s="2" t="s">
        <v>7119</v>
      </c>
      <c r="P41480">
        <v>4</v>
      </c>
    </row>
    <row r="41481" spans="1:16" x14ac:dyDescent="0.35">
      <c r="A41481" t="s">
        <v>2341</v>
      </c>
      <c r="B41481" s="1">
        <v>43767</v>
      </c>
      <c r="C41481">
        <v>606</v>
      </c>
      <c r="D41481">
        <v>523</v>
      </c>
      <c r="E41481">
        <v>282</v>
      </c>
      <c r="F41481">
        <v>3</v>
      </c>
      <c r="G41481">
        <v>2</v>
      </c>
      <c r="H41481" s="2">
        <v>323.99</v>
      </c>
      <c r="I41481" t="s">
        <v>608</v>
      </c>
      <c r="J41481" t="s">
        <v>937</v>
      </c>
      <c r="K41481">
        <v>10</v>
      </c>
      <c r="L41481">
        <v>647.98</v>
      </c>
      <c r="M41481">
        <v>291.59100000000001</v>
      </c>
      <c r="N41481">
        <v>2019</v>
      </c>
      <c r="O41481" s="2" t="s">
        <v>7119</v>
      </c>
      <c r="P41481">
        <v>4</v>
      </c>
    </row>
    <row r="41482" spans="1:16" x14ac:dyDescent="0.35">
      <c r="A41482" t="s">
        <v>2341</v>
      </c>
      <c r="B41482" s="1">
        <v>43767</v>
      </c>
      <c r="C41482">
        <v>225</v>
      </c>
      <c r="D41482">
        <v>523</v>
      </c>
      <c r="E41482">
        <v>282</v>
      </c>
      <c r="F41482">
        <v>3</v>
      </c>
      <c r="G41482">
        <v>7</v>
      </c>
      <c r="H41482" s="2">
        <v>5.39</v>
      </c>
      <c r="I41482" t="s">
        <v>5417</v>
      </c>
      <c r="J41482" t="s">
        <v>5419</v>
      </c>
      <c r="K41482">
        <v>10</v>
      </c>
      <c r="L41482">
        <v>37.729999999999997</v>
      </c>
      <c r="M41482">
        <v>4.851</v>
      </c>
      <c r="N41482">
        <v>2019</v>
      </c>
      <c r="O41482" s="2" t="s">
        <v>7119</v>
      </c>
      <c r="P41482">
        <v>4</v>
      </c>
    </row>
    <row r="41483" spans="1:16" x14ac:dyDescent="0.35">
      <c r="A41483" t="s">
        <v>2341</v>
      </c>
      <c r="B41483" s="1">
        <v>43767</v>
      </c>
      <c r="C41483">
        <v>467</v>
      </c>
      <c r="D41483">
        <v>523</v>
      </c>
      <c r="E41483">
        <v>282</v>
      </c>
      <c r="F41483">
        <v>3</v>
      </c>
      <c r="G41483">
        <v>7</v>
      </c>
      <c r="H41483" s="2">
        <v>14.69</v>
      </c>
      <c r="I41483" t="s">
        <v>5062</v>
      </c>
      <c r="J41483" t="s">
        <v>5378</v>
      </c>
      <c r="K41483">
        <v>10</v>
      </c>
      <c r="L41483">
        <v>102.83</v>
      </c>
      <c r="M41483">
        <v>13.221</v>
      </c>
      <c r="N41483">
        <v>2019</v>
      </c>
      <c r="O41483" s="2" t="s">
        <v>7119</v>
      </c>
      <c r="P41483">
        <v>4</v>
      </c>
    </row>
    <row r="41484" spans="1:16" x14ac:dyDescent="0.35">
      <c r="A41484" t="s">
        <v>2341</v>
      </c>
      <c r="B41484" s="1">
        <v>43767</v>
      </c>
      <c r="C41484">
        <v>491</v>
      </c>
      <c r="D41484">
        <v>523</v>
      </c>
      <c r="E41484">
        <v>282</v>
      </c>
      <c r="F41484">
        <v>3</v>
      </c>
      <c r="G41484">
        <v>13</v>
      </c>
      <c r="H41484" s="2">
        <v>31.31</v>
      </c>
      <c r="I41484" t="s">
        <v>6354</v>
      </c>
      <c r="J41484" t="s">
        <v>6355</v>
      </c>
      <c r="K41484">
        <v>10</v>
      </c>
      <c r="L41484">
        <v>407.03</v>
      </c>
      <c r="M41484">
        <v>28.178999999999998</v>
      </c>
      <c r="N41484">
        <v>2019</v>
      </c>
      <c r="O41484" s="2" t="s">
        <v>7119</v>
      </c>
      <c r="P41484">
        <v>4</v>
      </c>
    </row>
    <row r="41485" spans="1:16" x14ac:dyDescent="0.35">
      <c r="A41485" t="s">
        <v>2341</v>
      </c>
      <c r="B41485" s="1">
        <v>43767</v>
      </c>
      <c r="C41485">
        <v>231</v>
      </c>
      <c r="D41485">
        <v>523</v>
      </c>
      <c r="E41485">
        <v>282</v>
      </c>
      <c r="F41485">
        <v>3</v>
      </c>
      <c r="G41485">
        <v>2</v>
      </c>
      <c r="H41485" s="2">
        <v>29.99</v>
      </c>
      <c r="I41485" t="s">
        <v>637</v>
      </c>
      <c r="J41485" t="s">
        <v>638</v>
      </c>
      <c r="K41485">
        <v>10</v>
      </c>
      <c r="L41485">
        <v>59.98</v>
      </c>
      <c r="M41485">
        <v>26.991</v>
      </c>
      <c r="N41485">
        <v>2019</v>
      </c>
      <c r="O41485" s="2" t="s">
        <v>7119</v>
      </c>
      <c r="P41485">
        <v>4</v>
      </c>
    </row>
    <row r="41486" spans="1:16" x14ac:dyDescent="0.35">
      <c r="A41486" t="s">
        <v>2341</v>
      </c>
      <c r="B41486" s="1">
        <v>43767</v>
      </c>
      <c r="C41486">
        <v>490</v>
      </c>
      <c r="D41486">
        <v>523</v>
      </c>
      <c r="E41486">
        <v>282</v>
      </c>
      <c r="F41486">
        <v>3</v>
      </c>
      <c r="G41486">
        <v>14</v>
      </c>
      <c r="H41486" s="2">
        <v>31.31</v>
      </c>
      <c r="I41486" t="s">
        <v>6304</v>
      </c>
      <c r="J41486" t="s">
        <v>6305</v>
      </c>
      <c r="K41486">
        <v>10</v>
      </c>
      <c r="L41486">
        <v>438.34</v>
      </c>
      <c r="M41486">
        <v>28.178999999999998</v>
      </c>
      <c r="N41486">
        <v>2019</v>
      </c>
      <c r="O41486" s="2" t="s">
        <v>7119</v>
      </c>
      <c r="P41486">
        <v>4</v>
      </c>
    </row>
    <row r="41487" spans="1:16" x14ac:dyDescent="0.35">
      <c r="A41487" t="s">
        <v>2341</v>
      </c>
      <c r="B41487" s="1">
        <v>43767</v>
      </c>
      <c r="C41487">
        <v>465</v>
      </c>
      <c r="D41487">
        <v>523</v>
      </c>
      <c r="E41487">
        <v>282</v>
      </c>
      <c r="F41487">
        <v>3</v>
      </c>
      <c r="G41487">
        <v>14</v>
      </c>
      <c r="H41487" s="2">
        <v>14.2</v>
      </c>
      <c r="I41487" t="s">
        <v>6278</v>
      </c>
      <c r="J41487" t="s">
        <v>6279</v>
      </c>
      <c r="K41487">
        <v>10</v>
      </c>
      <c r="L41487">
        <v>198.79999999999998</v>
      </c>
      <c r="M41487">
        <v>12.78</v>
      </c>
      <c r="N41487">
        <v>2019</v>
      </c>
      <c r="O41487" s="2" t="s">
        <v>7119</v>
      </c>
      <c r="P41487">
        <v>4</v>
      </c>
    </row>
    <row r="41488" spans="1:16" x14ac:dyDescent="0.35">
      <c r="A41488" t="s">
        <v>2643</v>
      </c>
      <c r="B41488" s="1">
        <v>43767</v>
      </c>
      <c r="C41488">
        <v>386</v>
      </c>
      <c r="D41488">
        <v>538</v>
      </c>
      <c r="E41488">
        <v>288</v>
      </c>
      <c r="F41488">
        <v>10</v>
      </c>
      <c r="G41488">
        <v>2</v>
      </c>
      <c r="H41488" s="2">
        <v>672.29</v>
      </c>
      <c r="I41488" t="s">
        <v>931</v>
      </c>
      <c r="J41488" t="s">
        <v>932</v>
      </c>
      <c r="K41488">
        <v>10</v>
      </c>
      <c r="L41488">
        <v>1344.58</v>
      </c>
      <c r="M41488">
        <v>605.06099999999992</v>
      </c>
      <c r="N41488">
        <v>2019</v>
      </c>
      <c r="O41488" s="2" t="s">
        <v>7119</v>
      </c>
      <c r="P41488">
        <v>4</v>
      </c>
    </row>
    <row r="41489" spans="1:16" x14ac:dyDescent="0.35">
      <c r="A41489" t="s">
        <v>2341</v>
      </c>
      <c r="B41489" s="1">
        <v>43767</v>
      </c>
      <c r="C41489">
        <v>384</v>
      </c>
      <c r="D41489">
        <v>523</v>
      </c>
      <c r="E41489">
        <v>282</v>
      </c>
      <c r="F41489">
        <v>3</v>
      </c>
      <c r="G41489">
        <v>1</v>
      </c>
      <c r="H41489" s="2">
        <v>672.29</v>
      </c>
      <c r="I41489" t="s">
        <v>930</v>
      </c>
      <c r="J41489" t="s">
        <v>256</v>
      </c>
      <c r="K41489">
        <v>10</v>
      </c>
      <c r="L41489">
        <v>672.29</v>
      </c>
      <c r="M41489">
        <v>605.06099999999992</v>
      </c>
      <c r="N41489">
        <v>2019</v>
      </c>
      <c r="O41489" s="2" t="s">
        <v>7119</v>
      </c>
      <c r="P41489">
        <v>4</v>
      </c>
    </row>
    <row r="41490" spans="1:16" x14ac:dyDescent="0.35">
      <c r="A41490" t="s">
        <v>2341</v>
      </c>
      <c r="B41490" s="1">
        <v>43767</v>
      </c>
      <c r="C41490">
        <v>546</v>
      </c>
      <c r="D41490">
        <v>523</v>
      </c>
      <c r="E41490">
        <v>282</v>
      </c>
      <c r="F41490">
        <v>3</v>
      </c>
      <c r="G41490">
        <v>1</v>
      </c>
      <c r="H41490" s="2">
        <v>37.25</v>
      </c>
      <c r="I41490" t="s">
        <v>728</v>
      </c>
      <c r="J41490" t="s">
        <v>427</v>
      </c>
      <c r="K41490">
        <v>10</v>
      </c>
      <c r="L41490">
        <v>37.25</v>
      </c>
      <c r="M41490">
        <v>33.524999999999999</v>
      </c>
      <c r="N41490">
        <v>2019</v>
      </c>
      <c r="O41490" s="2" t="s">
        <v>7119</v>
      </c>
      <c r="P41490">
        <v>4</v>
      </c>
    </row>
    <row r="41491" spans="1:16" x14ac:dyDescent="0.35">
      <c r="A41491" t="s">
        <v>2341</v>
      </c>
      <c r="B41491" s="1">
        <v>43767</v>
      </c>
      <c r="C41491">
        <v>287</v>
      </c>
      <c r="D41491">
        <v>523</v>
      </c>
      <c r="E41491">
        <v>282</v>
      </c>
      <c r="F41491">
        <v>3</v>
      </c>
      <c r="G41491">
        <v>1</v>
      </c>
      <c r="H41491" s="2">
        <v>202.33</v>
      </c>
      <c r="I41491" t="s">
        <v>766</v>
      </c>
      <c r="J41491" t="s">
        <v>24</v>
      </c>
      <c r="K41491">
        <v>10</v>
      </c>
      <c r="L41491">
        <v>202.33</v>
      </c>
      <c r="M41491">
        <v>182.09700000000001</v>
      </c>
      <c r="N41491">
        <v>2019</v>
      </c>
      <c r="O41491" s="2" t="s">
        <v>7119</v>
      </c>
      <c r="P41491">
        <v>4</v>
      </c>
    </row>
    <row r="41492" spans="1:16" x14ac:dyDescent="0.35">
      <c r="A41492" t="s">
        <v>2341</v>
      </c>
      <c r="B41492" s="1">
        <v>43767</v>
      </c>
      <c r="C41492">
        <v>382</v>
      </c>
      <c r="D41492">
        <v>523</v>
      </c>
      <c r="E41492">
        <v>282</v>
      </c>
      <c r="F41492">
        <v>3</v>
      </c>
      <c r="G41492">
        <v>1</v>
      </c>
      <c r="H41492" s="2">
        <v>672.29</v>
      </c>
      <c r="I41492" t="s">
        <v>930</v>
      </c>
      <c r="J41492" t="s">
        <v>256</v>
      </c>
      <c r="K41492">
        <v>10</v>
      </c>
      <c r="L41492">
        <v>672.29</v>
      </c>
      <c r="M41492">
        <v>605.06099999999992</v>
      </c>
      <c r="N41492">
        <v>2019</v>
      </c>
      <c r="O41492" s="2" t="s">
        <v>7119</v>
      </c>
      <c r="P41492">
        <v>4</v>
      </c>
    </row>
    <row r="41493" spans="1:16" x14ac:dyDescent="0.35">
      <c r="A41493" t="s">
        <v>2643</v>
      </c>
      <c r="B41493" s="1">
        <v>43767</v>
      </c>
      <c r="C41493">
        <v>214</v>
      </c>
      <c r="D41493">
        <v>538</v>
      </c>
      <c r="E41493">
        <v>288</v>
      </c>
      <c r="F41493">
        <v>10</v>
      </c>
      <c r="G41493">
        <v>14</v>
      </c>
      <c r="H41493" s="2">
        <v>20.29</v>
      </c>
      <c r="I41493" t="s">
        <v>6299</v>
      </c>
      <c r="J41493" t="s">
        <v>6274</v>
      </c>
      <c r="K41493">
        <v>10</v>
      </c>
      <c r="L41493">
        <v>284.06</v>
      </c>
      <c r="M41493">
        <v>18.260999999999999</v>
      </c>
      <c r="N41493">
        <v>2019</v>
      </c>
      <c r="O41493" s="2" t="s">
        <v>7119</v>
      </c>
      <c r="P41493">
        <v>4</v>
      </c>
    </row>
    <row r="41494" spans="1:16" x14ac:dyDescent="0.35">
      <c r="A41494" t="s">
        <v>2643</v>
      </c>
      <c r="B41494" s="1">
        <v>43767</v>
      </c>
      <c r="C41494">
        <v>234</v>
      </c>
      <c r="D41494">
        <v>538</v>
      </c>
      <c r="E41494">
        <v>288</v>
      </c>
      <c r="F41494">
        <v>10</v>
      </c>
      <c r="G41494">
        <v>12</v>
      </c>
      <c r="H41494" s="2">
        <v>28.99</v>
      </c>
      <c r="I41494" t="s">
        <v>6061</v>
      </c>
      <c r="J41494" t="s">
        <v>6062</v>
      </c>
      <c r="K41494">
        <v>10</v>
      </c>
      <c r="L41494">
        <v>347.88</v>
      </c>
      <c r="M41494">
        <v>26.090999999999998</v>
      </c>
      <c r="N41494">
        <v>2019</v>
      </c>
      <c r="O41494" s="2" t="s">
        <v>7119</v>
      </c>
      <c r="P41494">
        <v>4</v>
      </c>
    </row>
    <row r="41495" spans="1:16" x14ac:dyDescent="0.35">
      <c r="A41495" t="s">
        <v>1202</v>
      </c>
      <c r="B41495" s="1">
        <v>43767</v>
      </c>
      <c r="C41495">
        <v>231</v>
      </c>
      <c r="D41495">
        <v>221</v>
      </c>
      <c r="E41495">
        <v>287</v>
      </c>
      <c r="F41495">
        <v>4</v>
      </c>
      <c r="G41495">
        <v>9</v>
      </c>
      <c r="H41495" s="2">
        <v>29.99</v>
      </c>
      <c r="I41495" t="s">
        <v>5732</v>
      </c>
      <c r="J41495" t="s">
        <v>5733</v>
      </c>
      <c r="K41495">
        <v>10</v>
      </c>
      <c r="L41495">
        <v>269.90999999999997</v>
      </c>
      <c r="M41495">
        <v>26.991</v>
      </c>
      <c r="N41495">
        <v>2019</v>
      </c>
      <c r="O41495" s="2" t="s">
        <v>7119</v>
      </c>
      <c r="P41495">
        <v>4</v>
      </c>
    </row>
    <row r="41496" spans="1:16" x14ac:dyDescent="0.35">
      <c r="A41496" t="s">
        <v>1202</v>
      </c>
      <c r="B41496" s="1">
        <v>43767</v>
      </c>
      <c r="C41496">
        <v>581</v>
      </c>
      <c r="D41496">
        <v>221</v>
      </c>
      <c r="E41496">
        <v>287</v>
      </c>
      <c r="F41496">
        <v>4</v>
      </c>
      <c r="G41496">
        <v>6</v>
      </c>
      <c r="H41496" s="2">
        <v>1020.59</v>
      </c>
      <c r="I41496" t="s">
        <v>5182</v>
      </c>
      <c r="J41496" t="s">
        <v>5183</v>
      </c>
      <c r="K41496">
        <v>10</v>
      </c>
      <c r="L41496">
        <v>6123.54</v>
      </c>
      <c r="M41496">
        <v>918.53100000000006</v>
      </c>
      <c r="N41496">
        <v>2019</v>
      </c>
      <c r="O41496" s="2" t="s">
        <v>7119</v>
      </c>
      <c r="P41496">
        <v>4</v>
      </c>
    </row>
    <row r="41497" spans="1:16" x14ac:dyDescent="0.35">
      <c r="A41497" t="s">
        <v>1202</v>
      </c>
      <c r="B41497" s="1">
        <v>43767</v>
      </c>
      <c r="C41497">
        <v>605</v>
      </c>
      <c r="D41497">
        <v>221</v>
      </c>
      <c r="E41497">
        <v>287</v>
      </c>
      <c r="F41497">
        <v>4</v>
      </c>
      <c r="G41497">
        <v>6</v>
      </c>
      <c r="H41497" s="2">
        <v>323.99</v>
      </c>
      <c r="I41497" t="s">
        <v>5178</v>
      </c>
      <c r="J41497" t="s">
        <v>5179</v>
      </c>
      <c r="K41497">
        <v>10</v>
      </c>
      <c r="L41497">
        <v>1943.94</v>
      </c>
      <c r="M41497">
        <v>291.59100000000001</v>
      </c>
      <c r="N41497">
        <v>2019</v>
      </c>
      <c r="O41497" s="2" t="s">
        <v>7119</v>
      </c>
      <c r="P41497">
        <v>4</v>
      </c>
    </row>
    <row r="41498" spans="1:16" x14ac:dyDescent="0.35">
      <c r="A41498" t="s">
        <v>2341</v>
      </c>
      <c r="B41498" s="1">
        <v>43767</v>
      </c>
      <c r="C41498">
        <v>484</v>
      </c>
      <c r="D41498">
        <v>523</v>
      </c>
      <c r="E41498">
        <v>282</v>
      </c>
      <c r="F41498">
        <v>3</v>
      </c>
      <c r="G41498">
        <v>11</v>
      </c>
      <c r="H41498" s="2">
        <v>4.6100000000000003</v>
      </c>
      <c r="I41498" t="s">
        <v>6167</v>
      </c>
      <c r="J41498" t="s">
        <v>6168</v>
      </c>
      <c r="K41498">
        <v>10</v>
      </c>
      <c r="L41498">
        <v>50.71</v>
      </c>
      <c r="M41498">
        <v>4.149</v>
      </c>
      <c r="N41498">
        <v>2019</v>
      </c>
      <c r="O41498" s="2" t="s">
        <v>7119</v>
      </c>
      <c r="P41498">
        <v>4</v>
      </c>
    </row>
    <row r="41499" spans="1:16" x14ac:dyDescent="0.35">
      <c r="A41499" t="s">
        <v>2341</v>
      </c>
      <c r="B41499" s="1">
        <v>43767</v>
      </c>
      <c r="C41499">
        <v>487</v>
      </c>
      <c r="D41499">
        <v>523</v>
      </c>
      <c r="E41499">
        <v>282</v>
      </c>
      <c r="F41499">
        <v>3</v>
      </c>
      <c r="G41499">
        <v>11</v>
      </c>
      <c r="H41499" s="2">
        <v>31.89</v>
      </c>
      <c r="I41499" t="s">
        <v>6204</v>
      </c>
      <c r="J41499" t="s">
        <v>6205</v>
      </c>
      <c r="K41499">
        <v>10</v>
      </c>
      <c r="L41499">
        <v>350.79</v>
      </c>
      <c r="M41499">
        <v>28.701000000000001</v>
      </c>
      <c r="N41499">
        <v>2019</v>
      </c>
      <c r="O41499" s="2" t="s">
        <v>7119</v>
      </c>
      <c r="P41499">
        <v>4</v>
      </c>
    </row>
    <row r="41500" spans="1:16" x14ac:dyDescent="0.35">
      <c r="A41500" t="s">
        <v>2643</v>
      </c>
      <c r="B41500" s="1">
        <v>43767</v>
      </c>
      <c r="C41500">
        <v>483</v>
      </c>
      <c r="D41500">
        <v>538</v>
      </c>
      <c r="E41500">
        <v>288</v>
      </c>
      <c r="F41500">
        <v>10</v>
      </c>
      <c r="G41500">
        <v>11</v>
      </c>
      <c r="H41500" s="2">
        <v>69.599999999999994</v>
      </c>
      <c r="I41500" t="s">
        <v>6155</v>
      </c>
      <c r="J41500" t="s">
        <v>6156</v>
      </c>
      <c r="K41500">
        <v>10</v>
      </c>
      <c r="L41500">
        <v>765.59999999999991</v>
      </c>
      <c r="M41500">
        <v>62.639999999999993</v>
      </c>
      <c r="N41500">
        <v>2019</v>
      </c>
      <c r="O41500" s="2" t="s">
        <v>7119</v>
      </c>
      <c r="P41500">
        <v>4</v>
      </c>
    </row>
    <row r="41501" spans="1:16" x14ac:dyDescent="0.35">
      <c r="A41501" t="s">
        <v>2643</v>
      </c>
      <c r="B41501" s="1">
        <v>43767</v>
      </c>
      <c r="C41501">
        <v>231</v>
      </c>
      <c r="D41501">
        <v>538</v>
      </c>
      <c r="E41501">
        <v>288</v>
      </c>
      <c r="F41501">
        <v>10</v>
      </c>
      <c r="G41501">
        <v>8</v>
      </c>
      <c r="H41501" s="2">
        <v>29.99</v>
      </c>
      <c r="I41501" t="s">
        <v>5554</v>
      </c>
      <c r="J41501" t="s">
        <v>5555</v>
      </c>
      <c r="K41501">
        <v>10</v>
      </c>
      <c r="L41501">
        <v>239.92</v>
      </c>
      <c r="M41501">
        <v>26.991</v>
      </c>
      <c r="N41501">
        <v>2019</v>
      </c>
      <c r="O41501" s="2" t="s">
        <v>7119</v>
      </c>
      <c r="P41501">
        <v>4</v>
      </c>
    </row>
    <row r="41502" spans="1:16" x14ac:dyDescent="0.35">
      <c r="A41502" t="s">
        <v>1202</v>
      </c>
      <c r="B41502" s="1">
        <v>43767</v>
      </c>
      <c r="C41502">
        <v>214</v>
      </c>
      <c r="D41502">
        <v>221</v>
      </c>
      <c r="E41502">
        <v>287</v>
      </c>
      <c r="F41502">
        <v>4</v>
      </c>
      <c r="G41502">
        <v>9</v>
      </c>
      <c r="H41502" s="2">
        <v>20.99</v>
      </c>
      <c r="I41502" t="s">
        <v>5740</v>
      </c>
      <c r="J41502" t="s">
        <v>5741</v>
      </c>
      <c r="K41502">
        <v>10</v>
      </c>
      <c r="L41502">
        <v>188.91</v>
      </c>
      <c r="M41502">
        <v>18.890999999999998</v>
      </c>
      <c r="N41502">
        <v>2019</v>
      </c>
      <c r="O41502" s="2" t="s">
        <v>7119</v>
      </c>
      <c r="P41502">
        <v>4</v>
      </c>
    </row>
    <row r="41503" spans="1:16" x14ac:dyDescent="0.35">
      <c r="A41503" t="s">
        <v>1202</v>
      </c>
      <c r="B41503" s="1">
        <v>43767</v>
      </c>
      <c r="C41503">
        <v>222</v>
      </c>
      <c r="D41503">
        <v>221</v>
      </c>
      <c r="E41503">
        <v>287</v>
      </c>
      <c r="F41503">
        <v>4</v>
      </c>
      <c r="G41503">
        <v>10</v>
      </c>
      <c r="H41503" s="2">
        <v>20.99</v>
      </c>
      <c r="I41503" t="s">
        <v>5893</v>
      </c>
      <c r="J41503" t="s">
        <v>5894</v>
      </c>
      <c r="K41503">
        <v>10</v>
      </c>
      <c r="L41503">
        <v>209.89999999999998</v>
      </c>
      <c r="M41503">
        <v>18.890999999999998</v>
      </c>
      <c r="N41503">
        <v>2019</v>
      </c>
      <c r="O41503" s="2" t="s">
        <v>7119</v>
      </c>
      <c r="P41503">
        <v>4</v>
      </c>
    </row>
    <row r="41504" spans="1:16" x14ac:dyDescent="0.35">
      <c r="A41504" t="s">
        <v>1202</v>
      </c>
      <c r="B41504" s="1">
        <v>43767</v>
      </c>
      <c r="C41504">
        <v>490</v>
      </c>
      <c r="D41504">
        <v>221</v>
      </c>
      <c r="E41504">
        <v>287</v>
      </c>
      <c r="F41504">
        <v>4</v>
      </c>
      <c r="G41504">
        <v>10</v>
      </c>
      <c r="H41504" s="2">
        <v>32.39</v>
      </c>
      <c r="I41504" t="s">
        <v>5895</v>
      </c>
      <c r="J41504" t="s">
        <v>5896</v>
      </c>
      <c r="K41504">
        <v>10</v>
      </c>
      <c r="L41504">
        <v>323.89999999999998</v>
      </c>
      <c r="M41504">
        <v>29.151</v>
      </c>
      <c r="N41504">
        <v>2019</v>
      </c>
      <c r="O41504" s="2" t="s">
        <v>7119</v>
      </c>
      <c r="P41504">
        <v>4</v>
      </c>
    </row>
    <row r="41505" spans="1:16" x14ac:dyDescent="0.35">
      <c r="A41505" t="s">
        <v>2643</v>
      </c>
      <c r="B41505" s="1">
        <v>43767</v>
      </c>
      <c r="C41505">
        <v>222</v>
      </c>
      <c r="D41505">
        <v>538</v>
      </c>
      <c r="E41505">
        <v>288</v>
      </c>
      <c r="F41505">
        <v>10</v>
      </c>
      <c r="G41505">
        <v>8</v>
      </c>
      <c r="H41505" s="2">
        <v>20.99</v>
      </c>
      <c r="I41505" t="s">
        <v>5592</v>
      </c>
      <c r="J41505" t="s">
        <v>5593</v>
      </c>
      <c r="K41505">
        <v>10</v>
      </c>
      <c r="L41505">
        <v>167.92</v>
      </c>
      <c r="M41505">
        <v>18.890999999999998</v>
      </c>
      <c r="N41505">
        <v>2019</v>
      </c>
      <c r="O41505" s="2" t="s">
        <v>7119</v>
      </c>
      <c r="P41505">
        <v>4</v>
      </c>
    </row>
    <row r="41506" spans="1:16" x14ac:dyDescent="0.35">
      <c r="A41506" t="s">
        <v>2643</v>
      </c>
      <c r="B41506" s="1">
        <v>43767</v>
      </c>
      <c r="C41506">
        <v>484</v>
      </c>
      <c r="D41506">
        <v>538</v>
      </c>
      <c r="E41506">
        <v>288</v>
      </c>
      <c r="F41506">
        <v>10</v>
      </c>
      <c r="G41506">
        <v>8</v>
      </c>
      <c r="H41506" s="2">
        <v>4.7699999999999996</v>
      </c>
      <c r="I41506" t="s">
        <v>5600</v>
      </c>
      <c r="J41506" t="s">
        <v>5601</v>
      </c>
      <c r="K41506">
        <v>10</v>
      </c>
      <c r="L41506">
        <v>38.159999999999997</v>
      </c>
      <c r="M41506">
        <v>4.2929999999999993</v>
      </c>
      <c r="N41506">
        <v>2019</v>
      </c>
      <c r="O41506" s="2" t="s">
        <v>7119</v>
      </c>
      <c r="P41506">
        <v>4</v>
      </c>
    </row>
    <row r="41507" spans="1:16" x14ac:dyDescent="0.35">
      <c r="A41507" t="s">
        <v>2643</v>
      </c>
      <c r="B41507" s="1">
        <v>43767</v>
      </c>
      <c r="C41507">
        <v>463</v>
      </c>
      <c r="D41507">
        <v>538</v>
      </c>
      <c r="E41507">
        <v>288</v>
      </c>
      <c r="F41507">
        <v>10</v>
      </c>
      <c r="G41507">
        <v>8</v>
      </c>
      <c r="H41507" s="2">
        <v>14.69</v>
      </c>
      <c r="I41507" t="s">
        <v>5570</v>
      </c>
      <c r="J41507" t="s">
        <v>5571</v>
      </c>
      <c r="K41507">
        <v>10</v>
      </c>
      <c r="L41507">
        <v>117.52</v>
      </c>
      <c r="M41507">
        <v>13.221</v>
      </c>
      <c r="N41507">
        <v>2019</v>
      </c>
      <c r="O41507" s="2" t="s">
        <v>7119</v>
      </c>
      <c r="P41507">
        <v>4</v>
      </c>
    </row>
    <row r="41508" spans="1:16" x14ac:dyDescent="0.35">
      <c r="A41508" t="s">
        <v>2643</v>
      </c>
      <c r="B41508" s="1">
        <v>43767</v>
      </c>
      <c r="C41508">
        <v>217</v>
      </c>
      <c r="D41508">
        <v>538</v>
      </c>
      <c r="E41508">
        <v>288</v>
      </c>
      <c r="F41508">
        <v>10</v>
      </c>
      <c r="G41508">
        <v>8</v>
      </c>
      <c r="H41508" s="2">
        <v>20.99</v>
      </c>
      <c r="I41508" t="s">
        <v>5592</v>
      </c>
      <c r="J41508" t="s">
        <v>5593</v>
      </c>
      <c r="K41508">
        <v>10</v>
      </c>
      <c r="L41508">
        <v>167.92</v>
      </c>
      <c r="M41508">
        <v>18.890999999999998</v>
      </c>
      <c r="N41508">
        <v>2019</v>
      </c>
      <c r="O41508" s="2" t="s">
        <v>7119</v>
      </c>
      <c r="P41508">
        <v>4</v>
      </c>
    </row>
    <row r="41509" spans="1:16" x14ac:dyDescent="0.35">
      <c r="A41509" t="s">
        <v>2643</v>
      </c>
      <c r="B41509" s="1">
        <v>43767</v>
      </c>
      <c r="C41509">
        <v>487</v>
      </c>
      <c r="D41509">
        <v>538</v>
      </c>
      <c r="E41509">
        <v>288</v>
      </c>
      <c r="F41509">
        <v>10</v>
      </c>
      <c r="G41509">
        <v>17</v>
      </c>
      <c r="H41509" s="2">
        <v>30.24</v>
      </c>
      <c r="I41509" t="s">
        <v>6598</v>
      </c>
      <c r="J41509" t="s">
        <v>6599</v>
      </c>
      <c r="K41509">
        <v>10</v>
      </c>
      <c r="L41509">
        <v>514.07999999999993</v>
      </c>
      <c r="M41509">
        <v>27.215999999999998</v>
      </c>
      <c r="N41509">
        <v>2019</v>
      </c>
      <c r="O41509" s="2" t="s">
        <v>7119</v>
      </c>
      <c r="P41509">
        <v>4</v>
      </c>
    </row>
    <row r="41510" spans="1:16" x14ac:dyDescent="0.35">
      <c r="A41510" t="s">
        <v>1202</v>
      </c>
      <c r="B41510" s="1">
        <v>43767</v>
      </c>
      <c r="C41510">
        <v>487</v>
      </c>
      <c r="D41510">
        <v>221</v>
      </c>
      <c r="E41510">
        <v>287</v>
      </c>
      <c r="F41510">
        <v>4</v>
      </c>
      <c r="G41510">
        <v>10</v>
      </c>
      <c r="H41510" s="2">
        <v>32.99</v>
      </c>
      <c r="I41510" t="s">
        <v>5945</v>
      </c>
      <c r="J41510" t="s">
        <v>5946</v>
      </c>
      <c r="K41510">
        <v>10</v>
      </c>
      <c r="L41510">
        <v>329.90000000000003</v>
      </c>
      <c r="M41510">
        <v>29.691000000000003</v>
      </c>
      <c r="N41510">
        <v>2019</v>
      </c>
      <c r="O41510" s="2" t="s">
        <v>7119</v>
      </c>
      <c r="P41510">
        <v>4</v>
      </c>
    </row>
    <row r="41511" spans="1:16" x14ac:dyDescent="0.35">
      <c r="A41511" t="s">
        <v>1202</v>
      </c>
      <c r="B41511" s="1">
        <v>43767</v>
      </c>
      <c r="C41511">
        <v>483</v>
      </c>
      <c r="D41511">
        <v>221</v>
      </c>
      <c r="E41511">
        <v>287</v>
      </c>
      <c r="F41511">
        <v>4</v>
      </c>
      <c r="G41511">
        <v>8</v>
      </c>
      <c r="H41511" s="2">
        <v>72</v>
      </c>
      <c r="I41511" t="s">
        <v>5603</v>
      </c>
      <c r="J41511" t="s">
        <v>5604</v>
      </c>
      <c r="K41511">
        <v>10</v>
      </c>
      <c r="L41511">
        <v>576</v>
      </c>
      <c r="M41511">
        <v>64.8</v>
      </c>
      <c r="N41511">
        <v>2019</v>
      </c>
      <c r="O41511" s="2" t="s">
        <v>7119</v>
      </c>
      <c r="P41511">
        <v>4</v>
      </c>
    </row>
    <row r="41512" spans="1:16" x14ac:dyDescent="0.35">
      <c r="A41512" t="s">
        <v>2341</v>
      </c>
      <c r="B41512" s="1">
        <v>43767</v>
      </c>
      <c r="C41512">
        <v>481</v>
      </c>
      <c r="D41512">
        <v>523</v>
      </c>
      <c r="E41512">
        <v>282</v>
      </c>
      <c r="F41512">
        <v>3</v>
      </c>
      <c r="G41512">
        <v>1</v>
      </c>
      <c r="H41512" s="2">
        <v>5.39</v>
      </c>
      <c r="I41512" t="s">
        <v>948</v>
      </c>
      <c r="J41512" t="s">
        <v>331</v>
      </c>
      <c r="K41512">
        <v>10</v>
      </c>
      <c r="L41512">
        <v>5.39</v>
      </c>
      <c r="M41512">
        <v>4.851</v>
      </c>
      <c r="N41512">
        <v>2019</v>
      </c>
      <c r="O41512" s="2" t="s">
        <v>7119</v>
      </c>
      <c r="P41512">
        <v>4</v>
      </c>
    </row>
    <row r="41513" spans="1:16" x14ac:dyDescent="0.35">
      <c r="A41513" t="s">
        <v>1202</v>
      </c>
      <c r="B41513" s="1">
        <v>43767</v>
      </c>
      <c r="C41513">
        <v>583</v>
      </c>
      <c r="D41513">
        <v>221</v>
      </c>
      <c r="E41513">
        <v>287</v>
      </c>
      <c r="F41513">
        <v>4</v>
      </c>
      <c r="G41513">
        <v>7</v>
      </c>
      <c r="H41513" s="2">
        <v>1020.59</v>
      </c>
      <c r="I41513" t="s">
        <v>5443</v>
      </c>
      <c r="J41513" t="s">
        <v>5444</v>
      </c>
      <c r="K41513">
        <v>10</v>
      </c>
      <c r="L41513">
        <v>7144.13</v>
      </c>
      <c r="M41513">
        <v>918.53100000000006</v>
      </c>
      <c r="N41513">
        <v>2019</v>
      </c>
      <c r="O41513" s="2" t="s">
        <v>7119</v>
      </c>
      <c r="P41513">
        <v>4</v>
      </c>
    </row>
    <row r="41514" spans="1:16" x14ac:dyDescent="0.35">
      <c r="A41514" t="s">
        <v>1202</v>
      </c>
      <c r="B41514" s="1">
        <v>43767</v>
      </c>
      <c r="C41514">
        <v>237</v>
      </c>
      <c r="D41514">
        <v>221</v>
      </c>
      <c r="E41514">
        <v>287</v>
      </c>
      <c r="F41514">
        <v>4</v>
      </c>
      <c r="G41514">
        <v>7</v>
      </c>
      <c r="H41514" s="2">
        <v>29.99</v>
      </c>
      <c r="I41514" t="s">
        <v>5383</v>
      </c>
      <c r="J41514" t="s">
        <v>5384</v>
      </c>
      <c r="K41514">
        <v>10</v>
      </c>
      <c r="L41514">
        <v>209.92999999999998</v>
      </c>
      <c r="M41514">
        <v>26.991</v>
      </c>
      <c r="N41514">
        <v>2019</v>
      </c>
      <c r="O41514" s="2" t="s">
        <v>7119</v>
      </c>
      <c r="P41514">
        <v>4</v>
      </c>
    </row>
    <row r="41515" spans="1:16" x14ac:dyDescent="0.35">
      <c r="A41515" t="s">
        <v>1202</v>
      </c>
      <c r="B41515" s="1">
        <v>43767</v>
      </c>
      <c r="C41515">
        <v>547</v>
      </c>
      <c r="D41515">
        <v>221</v>
      </c>
      <c r="E41515">
        <v>287</v>
      </c>
      <c r="F41515">
        <v>4</v>
      </c>
      <c r="G41515">
        <v>2</v>
      </c>
      <c r="H41515" s="2">
        <v>48.59</v>
      </c>
      <c r="I41515" t="s">
        <v>702</v>
      </c>
      <c r="J41515" t="s">
        <v>703</v>
      </c>
      <c r="K41515">
        <v>10</v>
      </c>
      <c r="L41515">
        <v>97.18</v>
      </c>
      <c r="M41515">
        <v>43.731000000000002</v>
      </c>
      <c r="N41515">
        <v>2019</v>
      </c>
      <c r="O41515" s="2" t="s">
        <v>7119</v>
      </c>
      <c r="P41515">
        <v>4</v>
      </c>
    </row>
    <row r="41516" spans="1:16" x14ac:dyDescent="0.35">
      <c r="A41516" t="s">
        <v>1202</v>
      </c>
      <c r="B41516" s="1">
        <v>43767</v>
      </c>
      <c r="C41516">
        <v>545</v>
      </c>
      <c r="D41516">
        <v>221</v>
      </c>
      <c r="E41516">
        <v>287</v>
      </c>
      <c r="F41516">
        <v>4</v>
      </c>
      <c r="G41516">
        <v>2</v>
      </c>
      <c r="H41516" s="2">
        <v>24.29</v>
      </c>
      <c r="I41516" t="s">
        <v>605</v>
      </c>
      <c r="J41516" t="s">
        <v>429</v>
      </c>
      <c r="K41516">
        <v>10</v>
      </c>
      <c r="L41516">
        <v>48.58</v>
      </c>
      <c r="M41516">
        <v>21.860999999999997</v>
      </c>
      <c r="N41516">
        <v>2019</v>
      </c>
      <c r="O41516" s="2" t="s">
        <v>7119</v>
      </c>
      <c r="P41516">
        <v>4</v>
      </c>
    </row>
    <row r="41517" spans="1:16" x14ac:dyDescent="0.35">
      <c r="A41517" t="s">
        <v>1202</v>
      </c>
      <c r="B41517" s="1">
        <v>43767</v>
      </c>
      <c r="C41517">
        <v>255</v>
      </c>
      <c r="D41517">
        <v>221</v>
      </c>
      <c r="E41517">
        <v>287</v>
      </c>
      <c r="F41517">
        <v>4</v>
      </c>
      <c r="G41517">
        <v>2</v>
      </c>
      <c r="H41517" s="2">
        <v>202.33</v>
      </c>
      <c r="I41517" t="s">
        <v>767</v>
      </c>
      <c r="J41517" t="s">
        <v>929</v>
      </c>
      <c r="K41517">
        <v>10</v>
      </c>
      <c r="L41517">
        <v>404.66</v>
      </c>
      <c r="M41517">
        <v>182.09700000000001</v>
      </c>
      <c r="N41517">
        <v>2019</v>
      </c>
      <c r="O41517" s="2" t="s">
        <v>7119</v>
      </c>
      <c r="P41517">
        <v>4</v>
      </c>
    </row>
    <row r="41518" spans="1:16" x14ac:dyDescent="0.35">
      <c r="A41518" t="s">
        <v>1202</v>
      </c>
      <c r="B41518" s="1">
        <v>43767</v>
      </c>
      <c r="C41518">
        <v>481</v>
      </c>
      <c r="D41518">
        <v>221</v>
      </c>
      <c r="E41518">
        <v>287</v>
      </c>
      <c r="F41518">
        <v>4</v>
      </c>
      <c r="G41518">
        <v>4</v>
      </c>
      <c r="H41518" s="2">
        <v>5.39</v>
      </c>
      <c r="I41518" t="s">
        <v>4768</v>
      </c>
      <c r="J41518" t="s">
        <v>4772</v>
      </c>
      <c r="K41518">
        <v>10</v>
      </c>
      <c r="L41518">
        <v>21.56</v>
      </c>
      <c r="M41518">
        <v>4.851</v>
      </c>
      <c r="N41518">
        <v>2019</v>
      </c>
      <c r="O41518" s="2" t="s">
        <v>7119</v>
      </c>
      <c r="P41518">
        <v>4</v>
      </c>
    </row>
    <row r="41519" spans="1:16" x14ac:dyDescent="0.35">
      <c r="A41519" t="s">
        <v>1202</v>
      </c>
      <c r="B41519" s="1">
        <v>43767</v>
      </c>
      <c r="C41519">
        <v>465</v>
      </c>
      <c r="D41519">
        <v>221</v>
      </c>
      <c r="E41519">
        <v>287</v>
      </c>
      <c r="F41519">
        <v>4</v>
      </c>
      <c r="G41519">
        <v>4</v>
      </c>
      <c r="H41519" s="2">
        <v>14.69</v>
      </c>
      <c r="I41519" t="s">
        <v>4741</v>
      </c>
      <c r="J41519" t="s">
        <v>4742</v>
      </c>
      <c r="K41519">
        <v>10</v>
      </c>
      <c r="L41519">
        <v>58.76</v>
      </c>
      <c r="M41519">
        <v>13.221</v>
      </c>
      <c r="N41519">
        <v>2019</v>
      </c>
      <c r="O41519" s="2" t="s">
        <v>7119</v>
      </c>
      <c r="P41519">
        <v>4</v>
      </c>
    </row>
    <row r="41520" spans="1:16" x14ac:dyDescent="0.35">
      <c r="A41520" t="s">
        <v>1202</v>
      </c>
      <c r="B41520" s="1">
        <v>43767</v>
      </c>
      <c r="C41520">
        <v>488</v>
      </c>
      <c r="D41520">
        <v>221</v>
      </c>
      <c r="E41520">
        <v>287</v>
      </c>
      <c r="F41520">
        <v>4</v>
      </c>
      <c r="G41520">
        <v>4</v>
      </c>
      <c r="H41520" s="2">
        <v>32.39</v>
      </c>
      <c r="I41520" t="s">
        <v>4788</v>
      </c>
      <c r="J41520" t="s">
        <v>4789</v>
      </c>
      <c r="K41520">
        <v>10</v>
      </c>
      <c r="L41520">
        <v>129.56</v>
      </c>
      <c r="M41520">
        <v>29.151</v>
      </c>
      <c r="N41520">
        <v>2019</v>
      </c>
      <c r="O41520" s="2" t="s">
        <v>7119</v>
      </c>
      <c r="P41520">
        <v>4</v>
      </c>
    </row>
    <row r="41521" spans="1:16" x14ac:dyDescent="0.35">
      <c r="A41521" t="s">
        <v>1202</v>
      </c>
      <c r="B41521" s="1">
        <v>43767</v>
      </c>
      <c r="C41521">
        <v>234</v>
      </c>
      <c r="D41521">
        <v>221</v>
      </c>
      <c r="E41521">
        <v>287</v>
      </c>
      <c r="F41521">
        <v>4</v>
      </c>
      <c r="G41521">
        <v>4</v>
      </c>
      <c r="H41521" s="2">
        <v>29.99</v>
      </c>
      <c r="I41521" t="s">
        <v>4766</v>
      </c>
      <c r="J41521" t="s">
        <v>4767</v>
      </c>
      <c r="K41521">
        <v>10</v>
      </c>
      <c r="L41521">
        <v>119.96</v>
      </c>
      <c r="M41521">
        <v>26.991</v>
      </c>
      <c r="N41521">
        <v>2019</v>
      </c>
      <c r="O41521" s="2" t="s">
        <v>7119</v>
      </c>
      <c r="P41521">
        <v>4</v>
      </c>
    </row>
    <row r="41522" spans="1:16" x14ac:dyDescent="0.35">
      <c r="A41522" t="s">
        <v>1202</v>
      </c>
      <c r="B41522" s="1">
        <v>43767</v>
      </c>
      <c r="C41522">
        <v>480</v>
      </c>
      <c r="D41522">
        <v>221</v>
      </c>
      <c r="E41522">
        <v>287</v>
      </c>
      <c r="F41522">
        <v>4</v>
      </c>
      <c r="G41522">
        <v>4</v>
      </c>
      <c r="H41522" s="2">
        <v>1.37</v>
      </c>
      <c r="I41522" t="s">
        <v>4779</v>
      </c>
      <c r="J41522" t="s">
        <v>4780</v>
      </c>
      <c r="K41522">
        <v>10</v>
      </c>
      <c r="L41522">
        <v>5.48</v>
      </c>
      <c r="M41522">
        <v>1.2330000000000001</v>
      </c>
      <c r="N41522">
        <v>2019</v>
      </c>
      <c r="O41522" s="2" t="s">
        <v>7119</v>
      </c>
      <c r="P41522">
        <v>4</v>
      </c>
    </row>
    <row r="41523" spans="1:16" x14ac:dyDescent="0.35">
      <c r="A41523" t="s">
        <v>1202</v>
      </c>
      <c r="B41523" s="1">
        <v>43767</v>
      </c>
      <c r="C41523">
        <v>376</v>
      </c>
      <c r="D41523">
        <v>221</v>
      </c>
      <c r="E41523">
        <v>287</v>
      </c>
      <c r="F41523">
        <v>4</v>
      </c>
      <c r="G41523">
        <v>3</v>
      </c>
      <c r="H41523" s="2">
        <v>1466.01</v>
      </c>
      <c r="I41523" t="s">
        <v>4428</v>
      </c>
      <c r="J41523" t="s">
        <v>4493</v>
      </c>
      <c r="K41523">
        <v>10</v>
      </c>
      <c r="L41523">
        <v>4398.03</v>
      </c>
      <c r="M41523">
        <v>1319.4090000000001</v>
      </c>
      <c r="N41523">
        <v>2019</v>
      </c>
      <c r="O41523" s="2" t="s">
        <v>7119</v>
      </c>
      <c r="P41523">
        <v>4</v>
      </c>
    </row>
    <row r="41524" spans="1:16" x14ac:dyDescent="0.35">
      <c r="A41524" t="s">
        <v>1202</v>
      </c>
      <c r="B41524" s="1">
        <v>43767</v>
      </c>
      <c r="C41524">
        <v>482</v>
      </c>
      <c r="D41524">
        <v>221</v>
      </c>
      <c r="E41524">
        <v>287</v>
      </c>
      <c r="F41524">
        <v>4</v>
      </c>
      <c r="G41524">
        <v>3</v>
      </c>
      <c r="H41524" s="2">
        <v>5.39</v>
      </c>
      <c r="I41524" t="s">
        <v>4496</v>
      </c>
      <c r="J41524" t="s">
        <v>4497</v>
      </c>
      <c r="K41524">
        <v>10</v>
      </c>
      <c r="L41524">
        <v>16.169999999999998</v>
      </c>
      <c r="M41524">
        <v>4.851</v>
      </c>
      <c r="N41524">
        <v>2019</v>
      </c>
      <c r="O41524" s="2" t="s">
        <v>7119</v>
      </c>
      <c r="P41524">
        <v>4</v>
      </c>
    </row>
    <row r="41525" spans="1:16" x14ac:dyDescent="0.35">
      <c r="A41525" t="s">
        <v>1202</v>
      </c>
      <c r="B41525" s="1">
        <v>43767</v>
      </c>
      <c r="C41525">
        <v>467</v>
      </c>
      <c r="D41525">
        <v>221</v>
      </c>
      <c r="E41525">
        <v>287</v>
      </c>
      <c r="F41525">
        <v>4</v>
      </c>
      <c r="G41525">
        <v>3</v>
      </c>
      <c r="H41525" s="2">
        <v>14.69</v>
      </c>
      <c r="I41525" t="s">
        <v>4525</v>
      </c>
      <c r="J41525" t="s">
        <v>4526</v>
      </c>
      <c r="K41525">
        <v>10</v>
      </c>
      <c r="L41525">
        <v>44.07</v>
      </c>
      <c r="M41525">
        <v>13.221</v>
      </c>
      <c r="N41525">
        <v>2019</v>
      </c>
      <c r="O41525" s="2" t="s">
        <v>7119</v>
      </c>
      <c r="P41525">
        <v>4</v>
      </c>
    </row>
    <row r="41526" spans="1:16" x14ac:dyDescent="0.35">
      <c r="A41526" t="s">
        <v>1202</v>
      </c>
      <c r="B41526" s="1">
        <v>43767</v>
      </c>
      <c r="C41526">
        <v>477</v>
      </c>
      <c r="D41526">
        <v>221</v>
      </c>
      <c r="E41526">
        <v>287</v>
      </c>
      <c r="F41526">
        <v>4</v>
      </c>
      <c r="G41526">
        <v>4</v>
      </c>
      <c r="H41526" s="2">
        <v>2.99</v>
      </c>
      <c r="I41526" t="s">
        <v>4773</v>
      </c>
      <c r="J41526" t="s">
        <v>4774</v>
      </c>
      <c r="K41526">
        <v>10</v>
      </c>
      <c r="L41526">
        <v>11.96</v>
      </c>
      <c r="M41526">
        <v>2.6910000000000003</v>
      </c>
      <c r="N41526">
        <v>2019</v>
      </c>
      <c r="O41526" s="2" t="s">
        <v>7119</v>
      </c>
      <c r="P41526">
        <v>4</v>
      </c>
    </row>
    <row r="41527" spans="1:16" x14ac:dyDescent="0.35">
      <c r="A41527" t="s">
        <v>2643</v>
      </c>
      <c r="B41527" s="1">
        <v>43767</v>
      </c>
      <c r="C41527">
        <v>546</v>
      </c>
      <c r="D41527">
        <v>538</v>
      </c>
      <c r="E41527">
        <v>288</v>
      </c>
      <c r="F41527">
        <v>10</v>
      </c>
      <c r="G41527">
        <v>2</v>
      </c>
      <c r="H41527" s="2">
        <v>37.25</v>
      </c>
      <c r="I41527" t="s">
        <v>729</v>
      </c>
      <c r="J41527" t="s">
        <v>730</v>
      </c>
      <c r="K41527">
        <v>10</v>
      </c>
      <c r="L41527">
        <v>74.5</v>
      </c>
      <c r="M41527">
        <v>33.524999999999999</v>
      </c>
      <c r="N41527">
        <v>2019</v>
      </c>
      <c r="O41527" s="2" t="s">
        <v>7119</v>
      </c>
      <c r="P41527">
        <v>4</v>
      </c>
    </row>
    <row r="41528" spans="1:16" x14ac:dyDescent="0.35">
      <c r="A41528" t="s">
        <v>2643</v>
      </c>
      <c r="B41528" s="1">
        <v>43767</v>
      </c>
      <c r="C41528">
        <v>408</v>
      </c>
      <c r="D41528">
        <v>538</v>
      </c>
      <c r="E41528">
        <v>288</v>
      </c>
      <c r="F41528">
        <v>10</v>
      </c>
      <c r="G41528">
        <v>2</v>
      </c>
      <c r="H41528" s="2">
        <v>72.16</v>
      </c>
      <c r="I41528" t="s">
        <v>631</v>
      </c>
      <c r="J41528" t="s">
        <v>632</v>
      </c>
      <c r="K41528">
        <v>10</v>
      </c>
      <c r="L41528">
        <v>144.32</v>
      </c>
      <c r="M41528">
        <v>64.944000000000003</v>
      </c>
      <c r="N41528">
        <v>2019</v>
      </c>
      <c r="O41528" s="2" t="s">
        <v>7119</v>
      </c>
      <c r="P41528">
        <v>4</v>
      </c>
    </row>
    <row r="41529" spans="1:16" x14ac:dyDescent="0.35">
      <c r="A41529" t="s">
        <v>2643</v>
      </c>
      <c r="B41529" s="1">
        <v>43767</v>
      </c>
      <c r="C41529">
        <v>471</v>
      </c>
      <c r="D41529">
        <v>538</v>
      </c>
      <c r="E41529">
        <v>288</v>
      </c>
      <c r="F41529">
        <v>10</v>
      </c>
      <c r="G41529">
        <v>9</v>
      </c>
      <c r="H41529" s="2">
        <v>38.1</v>
      </c>
      <c r="I41529" t="s">
        <v>5750</v>
      </c>
      <c r="J41529" t="s">
        <v>5751</v>
      </c>
      <c r="K41529">
        <v>10</v>
      </c>
      <c r="L41529">
        <v>342.90000000000003</v>
      </c>
      <c r="M41529">
        <v>34.29</v>
      </c>
      <c r="N41529">
        <v>2019</v>
      </c>
      <c r="O41529" s="2" t="s">
        <v>7119</v>
      </c>
      <c r="P41529">
        <v>4</v>
      </c>
    </row>
    <row r="41530" spans="1:16" x14ac:dyDescent="0.35">
      <c r="A41530" t="s">
        <v>2643</v>
      </c>
      <c r="B41530" s="1">
        <v>43767</v>
      </c>
      <c r="C41530">
        <v>287</v>
      </c>
      <c r="D41530">
        <v>538</v>
      </c>
      <c r="E41530">
        <v>288</v>
      </c>
      <c r="F41530">
        <v>10</v>
      </c>
      <c r="G41530">
        <v>2</v>
      </c>
      <c r="H41530" s="2">
        <v>202.33</v>
      </c>
      <c r="I41530" t="s">
        <v>767</v>
      </c>
      <c r="J41530" t="s">
        <v>929</v>
      </c>
      <c r="K41530">
        <v>10</v>
      </c>
      <c r="L41530">
        <v>404.66</v>
      </c>
      <c r="M41530">
        <v>182.09700000000001</v>
      </c>
      <c r="N41530">
        <v>2019</v>
      </c>
      <c r="O41530" s="2" t="s">
        <v>7119</v>
      </c>
      <c r="P41530">
        <v>4</v>
      </c>
    </row>
    <row r="41531" spans="1:16" x14ac:dyDescent="0.35">
      <c r="A41531" t="s">
        <v>1202</v>
      </c>
      <c r="B41531" s="1">
        <v>43767</v>
      </c>
      <c r="C41531">
        <v>484</v>
      </c>
      <c r="D41531">
        <v>221</v>
      </c>
      <c r="E41531">
        <v>287</v>
      </c>
      <c r="F41531">
        <v>4</v>
      </c>
      <c r="G41531">
        <v>16</v>
      </c>
      <c r="H41531" s="2">
        <v>4.37</v>
      </c>
      <c r="I41531" t="s">
        <v>6439</v>
      </c>
      <c r="J41531" t="s">
        <v>6440</v>
      </c>
      <c r="K41531">
        <v>10</v>
      </c>
      <c r="L41531">
        <v>69.92</v>
      </c>
      <c r="M41531">
        <v>3.9329999999999998</v>
      </c>
      <c r="N41531">
        <v>2019</v>
      </c>
      <c r="O41531" s="2" t="s">
        <v>7119</v>
      </c>
      <c r="P41531">
        <v>4</v>
      </c>
    </row>
    <row r="41532" spans="1:16" x14ac:dyDescent="0.35">
      <c r="A41532" t="s">
        <v>2341</v>
      </c>
      <c r="B41532" s="1">
        <v>43767</v>
      </c>
      <c r="C41532">
        <v>376</v>
      </c>
      <c r="D41532">
        <v>523</v>
      </c>
      <c r="E41532">
        <v>282</v>
      </c>
      <c r="F41532">
        <v>3</v>
      </c>
      <c r="G41532">
        <v>2</v>
      </c>
      <c r="H41532" s="2">
        <v>1466.01</v>
      </c>
      <c r="I41532" t="s">
        <v>791</v>
      </c>
      <c r="J41532" t="s">
        <v>928</v>
      </c>
      <c r="K41532">
        <v>10</v>
      </c>
      <c r="L41532">
        <v>2932.02</v>
      </c>
      <c r="M41532">
        <v>1319.4090000000001</v>
      </c>
      <c r="N41532">
        <v>2019</v>
      </c>
      <c r="O41532" s="2" t="s">
        <v>7119</v>
      </c>
      <c r="P41532">
        <v>4</v>
      </c>
    </row>
    <row r="41533" spans="1:16" x14ac:dyDescent="0.35">
      <c r="A41533" t="s">
        <v>1202</v>
      </c>
      <c r="B41533" s="1">
        <v>43767</v>
      </c>
      <c r="C41533">
        <v>390</v>
      </c>
      <c r="D41533">
        <v>221</v>
      </c>
      <c r="E41533">
        <v>287</v>
      </c>
      <c r="F41533">
        <v>4</v>
      </c>
      <c r="G41533">
        <v>2</v>
      </c>
      <c r="H41533" s="2">
        <v>672.29</v>
      </c>
      <c r="I41533" t="s">
        <v>931</v>
      </c>
      <c r="J41533" t="s">
        <v>932</v>
      </c>
      <c r="K41533">
        <v>10</v>
      </c>
      <c r="L41533">
        <v>1344.58</v>
      </c>
      <c r="M41533">
        <v>605.06099999999992</v>
      </c>
      <c r="N41533">
        <v>2019</v>
      </c>
      <c r="O41533" s="2" t="s">
        <v>7119</v>
      </c>
      <c r="P41533">
        <v>4</v>
      </c>
    </row>
    <row r="41534" spans="1:16" x14ac:dyDescent="0.35">
      <c r="A41534" t="s">
        <v>2341</v>
      </c>
      <c r="B41534" s="1">
        <v>43767</v>
      </c>
      <c r="C41534">
        <v>584</v>
      </c>
      <c r="D41534">
        <v>523</v>
      </c>
      <c r="E41534">
        <v>282</v>
      </c>
      <c r="F41534">
        <v>3</v>
      </c>
      <c r="G41534">
        <v>2</v>
      </c>
      <c r="H41534" s="2">
        <v>323.99</v>
      </c>
      <c r="I41534" t="s">
        <v>608</v>
      </c>
      <c r="J41534" t="s">
        <v>937</v>
      </c>
      <c r="K41534">
        <v>10</v>
      </c>
      <c r="L41534">
        <v>647.98</v>
      </c>
      <c r="M41534">
        <v>291.59100000000001</v>
      </c>
      <c r="N41534">
        <v>2019</v>
      </c>
      <c r="O41534" s="2" t="s">
        <v>7119</v>
      </c>
      <c r="P41534">
        <v>4</v>
      </c>
    </row>
    <row r="41535" spans="1:16" x14ac:dyDescent="0.35">
      <c r="A41535" t="s">
        <v>1202</v>
      </c>
      <c r="B41535" s="1">
        <v>43767</v>
      </c>
      <c r="C41535">
        <v>463</v>
      </c>
      <c r="D41535">
        <v>221</v>
      </c>
      <c r="E41535">
        <v>287</v>
      </c>
      <c r="F41535">
        <v>4</v>
      </c>
      <c r="G41535">
        <v>7</v>
      </c>
      <c r="H41535" s="2">
        <v>14.69</v>
      </c>
      <c r="I41535" t="s">
        <v>5062</v>
      </c>
      <c r="J41535" t="s">
        <v>5378</v>
      </c>
      <c r="K41535">
        <v>10</v>
      </c>
      <c r="L41535">
        <v>102.83</v>
      </c>
      <c r="M41535">
        <v>13.221</v>
      </c>
      <c r="N41535">
        <v>2019</v>
      </c>
      <c r="O41535" s="2" t="s">
        <v>7119</v>
      </c>
      <c r="P41535">
        <v>4</v>
      </c>
    </row>
    <row r="41536" spans="1:16" x14ac:dyDescent="0.35">
      <c r="A41536" t="s">
        <v>2341</v>
      </c>
      <c r="B41536" s="1">
        <v>43767</v>
      </c>
      <c r="C41536">
        <v>488</v>
      </c>
      <c r="D41536">
        <v>523</v>
      </c>
      <c r="E41536">
        <v>282</v>
      </c>
      <c r="F41536">
        <v>3</v>
      </c>
      <c r="G41536">
        <v>2</v>
      </c>
      <c r="H41536" s="2">
        <v>32.39</v>
      </c>
      <c r="I41536" t="s">
        <v>621</v>
      </c>
      <c r="J41536" t="s">
        <v>622</v>
      </c>
      <c r="K41536">
        <v>10</v>
      </c>
      <c r="L41536">
        <v>64.78</v>
      </c>
      <c r="M41536">
        <v>29.151</v>
      </c>
      <c r="N41536">
        <v>2019</v>
      </c>
      <c r="O41536" s="2" t="s">
        <v>7119</v>
      </c>
      <c r="P41536">
        <v>4</v>
      </c>
    </row>
    <row r="41537" spans="1:16" x14ac:dyDescent="0.35">
      <c r="A41537" t="s">
        <v>2643</v>
      </c>
      <c r="B41537" s="1">
        <v>43767</v>
      </c>
      <c r="C41537">
        <v>465</v>
      </c>
      <c r="D41537">
        <v>538</v>
      </c>
      <c r="E41537">
        <v>288</v>
      </c>
      <c r="F41537">
        <v>10</v>
      </c>
      <c r="G41537">
        <v>14</v>
      </c>
      <c r="H41537" s="2">
        <v>14.2</v>
      </c>
      <c r="I41537" t="s">
        <v>6278</v>
      </c>
      <c r="J41537" t="s">
        <v>6279</v>
      </c>
      <c r="K41537">
        <v>10</v>
      </c>
      <c r="L41537">
        <v>198.79999999999998</v>
      </c>
      <c r="M41537">
        <v>12.78</v>
      </c>
      <c r="N41537">
        <v>2019</v>
      </c>
      <c r="O41537" s="2" t="s">
        <v>7119</v>
      </c>
      <c r="P41537">
        <v>4</v>
      </c>
    </row>
    <row r="41538" spans="1:16" x14ac:dyDescent="0.35">
      <c r="A41538" t="s">
        <v>1202</v>
      </c>
      <c r="B41538" s="1">
        <v>43767</v>
      </c>
      <c r="C41538">
        <v>472</v>
      </c>
      <c r="D41538">
        <v>221</v>
      </c>
      <c r="E41538">
        <v>287</v>
      </c>
      <c r="F41538">
        <v>4</v>
      </c>
      <c r="G41538">
        <v>11</v>
      </c>
      <c r="H41538" s="2">
        <v>36.83</v>
      </c>
      <c r="I41538" t="s">
        <v>6161</v>
      </c>
      <c r="J41538" t="s">
        <v>6162</v>
      </c>
      <c r="K41538">
        <v>10</v>
      </c>
      <c r="L41538">
        <v>405.13</v>
      </c>
      <c r="M41538">
        <v>33.146999999999998</v>
      </c>
      <c r="N41538">
        <v>2019</v>
      </c>
      <c r="O41538" s="2" t="s">
        <v>7119</v>
      </c>
      <c r="P41538">
        <v>4</v>
      </c>
    </row>
    <row r="41539" spans="1:16" x14ac:dyDescent="0.35">
      <c r="A41539" t="s">
        <v>2341</v>
      </c>
      <c r="B41539" s="1">
        <v>43767</v>
      </c>
      <c r="C41539">
        <v>581</v>
      </c>
      <c r="D41539">
        <v>523</v>
      </c>
      <c r="E41539">
        <v>282</v>
      </c>
      <c r="F41539">
        <v>3</v>
      </c>
      <c r="G41539">
        <v>4</v>
      </c>
      <c r="H41539" s="2">
        <v>1020.59</v>
      </c>
      <c r="I41539" t="s">
        <v>4722</v>
      </c>
      <c r="J41539" t="s">
        <v>4723</v>
      </c>
      <c r="K41539">
        <v>10</v>
      </c>
      <c r="L41539">
        <v>4082.36</v>
      </c>
      <c r="M41539">
        <v>918.53100000000006</v>
      </c>
      <c r="N41539">
        <v>2019</v>
      </c>
      <c r="O41539" s="2" t="s">
        <v>7119</v>
      </c>
      <c r="P41539">
        <v>4</v>
      </c>
    </row>
    <row r="41540" spans="1:16" x14ac:dyDescent="0.35">
      <c r="A41540" t="s">
        <v>1202</v>
      </c>
      <c r="B41540" s="1">
        <v>43767</v>
      </c>
      <c r="C41540">
        <v>217</v>
      </c>
      <c r="D41540">
        <v>221</v>
      </c>
      <c r="E41540">
        <v>287</v>
      </c>
      <c r="F41540">
        <v>4</v>
      </c>
      <c r="G41540">
        <v>11</v>
      </c>
      <c r="H41540" s="2">
        <v>20.29</v>
      </c>
      <c r="I41540" t="s">
        <v>6206</v>
      </c>
      <c r="J41540" t="s">
        <v>6207</v>
      </c>
      <c r="K41540">
        <v>10</v>
      </c>
      <c r="L41540">
        <v>223.19</v>
      </c>
      <c r="M41540">
        <v>18.260999999999999</v>
      </c>
      <c r="N41540">
        <v>2019</v>
      </c>
      <c r="O41540" s="2" t="s">
        <v>7119</v>
      </c>
      <c r="P41540">
        <v>4</v>
      </c>
    </row>
    <row r="41541" spans="1:16" x14ac:dyDescent="0.35">
      <c r="A41541" t="s">
        <v>2341</v>
      </c>
      <c r="B41541" s="1">
        <v>43767</v>
      </c>
      <c r="C41541">
        <v>255</v>
      </c>
      <c r="D41541">
        <v>523</v>
      </c>
      <c r="E41541">
        <v>282</v>
      </c>
      <c r="F41541">
        <v>3</v>
      </c>
      <c r="G41541">
        <v>2</v>
      </c>
      <c r="H41541" s="2">
        <v>202.33</v>
      </c>
      <c r="I41541" t="s">
        <v>767</v>
      </c>
      <c r="J41541" t="s">
        <v>929</v>
      </c>
      <c r="K41541">
        <v>10</v>
      </c>
      <c r="L41541">
        <v>404.66</v>
      </c>
      <c r="M41541">
        <v>182.09700000000001</v>
      </c>
      <c r="N41541">
        <v>2019</v>
      </c>
      <c r="O41541" s="2" t="s">
        <v>7119</v>
      </c>
      <c r="P41541">
        <v>4</v>
      </c>
    </row>
    <row r="41542" spans="1:16" x14ac:dyDescent="0.35">
      <c r="A41542" t="s">
        <v>2341</v>
      </c>
      <c r="B41542" s="1">
        <v>43767</v>
      </c>
      <c r="C41542">
        <v>436</v>
      </c>
      <c r="D41542">
        <v>523</v>
      </c>
      <c r="E41542">
        <v>282</v>
      </c>
      <c r="F41542">
        <v>3</v>
      </c>
      <c r="G41542">
        <v>2</v>
      </c>
      <c r="H41542" s="2">
        <v>356.9</v>
      </c>
      <c r="I41542" t="s">
        <v>754</v>
      </c>
      <c r="J41542" t="s">
        <v>933</v>
      </c>
      <c r="K41542">
        <v>10</v>
      </c>
      <c r="L41542">
        <v>713.8</v>
      </c>
      <c r="M41542">
        <v>321.20999999999998</v>
      </c>
      <c r="N41542">
        <v>2019</v>
      </c>
      <c r="O41542" s="2" t="s">
        <v>7119</v>
      </c>
      <c r="P41542">
        <v>4</v>
      </c>
    </row>
    <row r="41543" spans="1:16" x14ac:dyDescent="0.35">
      <c r="A41543" t="s">
        <v>1202</v>
      </c>
      <c r="B41543" s="1">
        <v>43767</v>
      </c>
      <c r="C41543">
        <v>471</v>
      </c>
      <c r="D41543">
        <v>221</v>
      </c>
      <c r="E41543">
        <v>287</v>
      </c>
      <c r="F41543">
        <v>4</v>
      </c>
      <c r="G41543">
        <v>11</v>
      </c>
      <c r="H41543" s="2">
        <v>36.83</v>
      </c>
      <c r="I41543" t="s">
        <v>6161</v>
      </c>
      <c r="J41543" t="s">
        <v>6162</v>
      </c>
      <c r="K41543">
        <v>10</v>
      </c>
      <c r="L41543">
        <v>405.13</v>
      </c>
      <c r="M41543">
        <v>33.146999999999998</v>
      </c>
      <c r="N41543">
        <v>2019</v>
      </c>
      <c r="O41543" s="2" t="s">
        <v>7119</v>
      </c>
      <c r="P41543">
        <v>4</v>
      </c>
    </row>
    <row r="41544" spans="1:16" x14ac:dyDescent="0.35">
      <c r="A41544" t="s">
        <v>2172</v>
      </c>
      <c r="B41544" s="1">
        <v>43768</v>
      </c>
      <c r="C41544">
        <v>576</v>
      </c>
      <c r="D41544">
        <v>451</v>
      </c>
      <c r="E41544">
        <v>293</v>
      </c>
      <c r="F41544">
        <v>1</v>
      </c>
      <c r="G41544">
        <v>9</v>
      </c>
      <c r="H41544" s="2">
        <v>1430.44</v>
      </c>
      <c r="I41544" t="s">
        <v>5758</v>
      </c>
      <c r="J41544" t="s">
        <v>5739</v>
      </c>
      <c r="K41544">
        <v>10</v>
      </c>
      <c r="L41544">
        <v>12873.960000000001</v>
      </c>
      <c r="M41544">
        <v>1287.396</v>
      </c>
      <c r="N41544">
        <v>2019</v>
      </c>
      <c r="O41544" s="2" t="s">
        <v>7119</v>
      </c>
      <c r="P41544">
        <v>4</v>
      </c>
    </row>
    <row r="41545" spans="1:16" x14ac:dyDescent="0.35">
      <c r="A41545" t="s">
        <v>2172</v>
      </c>
      <c r="B41545" s="1">
        <v>43768</v>
      </c>
      <c r="C41545">
        <v>493</v>
      </c>
      <c r="D41545">
        <v>451</v>
      </c>
      <c r="E41545">
        <v>293</v>
      </c>
      <c r="F41545">
        <v>1</v>
      </c>
      <c r="G41545">
        <v>2</v>
      </c>
      <c r="H41545" s="2">
        <v>200.05</v>
      </c>
      <c r="I41545" t="s">
        <v>923</v>
      </c>
      <c r="J41545" t="s">
        <v>924</v>
      </c>
      <c r="K41545">
        <v>10</v>
      </c>
      <c r="L41545">
        <v>400.1</v>
      </c>
      <c r="M41545">
        <v>180.04500000000002</v>
      </c>
      <c r="N41545">
        <v>2019</v>
      </c>
      <c r="O41545" s="2" t="s">
        <v>7119</v>
      </c>
      <c r="P41545">
        <v>4</v>
      </c>
    </row>
    <row r="41546" spans="1:16" x14ac:dyDescent="0.35">
      <c r="A41546" t="s">
        <v>2172</v>
      </c>
      <c r="B41546" s="1">
        <v>43768</v>
      </c>
      <c r="C41546">
        <v>499</v>
      </c>
      <c r="D41546">
        <v>451</v>
      </c>
      <c r="E41546">
        <v>293</v>
      </c>
      <c r="F41546">
        <v>1</v>
      </c>
      <c r="G41546">
        <v>7</v>
      </c>
      <c r="H41546" s="2">
        <v>602.35</v>
      </c>
      <c r="I41546" t="s">
        <v>5439</v>
      </c>
      <c r="J41546" t="s">
        <v>5440</v>
      </c>
      <c r="K41546">
        <v>10</v>
      </c>
      <c r="L41546">
        <v>4216.45</v>
      </c>
      <c r="M41546">
        <v>542.11500000000001</v>
      </c>
      <c r="N41546">
        <v>2019</v>
      </c>
      <c r="O41546" s="2" t="s">
        <v>7119</v>
      </c>
      <c r="P41546">
        <v>4</v>
      </c>
    </row>
    <row r="41547" spans="1:16" x14ac:dyDescent="0.35">
      <c r="A41547" t="s">
        <v>2172</v>
      </c>
      <c r="B41547" s="1">
        <v>43768</v>
      </c>
      <c r="C41547">
        <v>560</v>
      </c>
      <c r="D41547">
        <v>451</v>
      </c>
      <c r="E41547">
        <v>293</v>
      </c>
      <c r="F41547">
        <v>1</v>
      </c>
      <c r="G41547">
        <v>2</v>
      </c>
      <c r="H41547" s="2">
        <v>728.91</v>
      </c>
      <c r="I41547" t="s">
        <v>905</v>
      </c>
      <c r="J41547" t="s">
        <v>906</v>
      </c>
      <c r="K41547">
        <v>10</v>
      </c>
      <c r="L41547">
        <v>1457.82</v>
      </c>
      <c r="M41547">
        <v>656.01900000000001</v>
      </c>
      <c r="N41547">
        <v>2019</v>
      </c>
      <c r="O41547" s="2" t="s">
        <v>7119</v>
      </c>
      <c r="P41547">
        <v>4</v>
      </c>
    </row>
    <row r="41548" spans="1:16" x14ac:dyDescent="0.35">
      <c r="A41548" t="s">
        <v>2172</v>
      </c>
      <c r="B41548" s="1">
        <v>43768</v>
      </c>
      <c r="C41548">
        <v>496</v>
      </c>
      <c r="D41548">
        <v>451</v>
      </c>
      <c r="E41548">
        <v>293</v>
      </c>
      <c r="F41548">
        <v>1</v>
      </c>
      <c r="G41548">
        <v>2</v>
      </c>
      <c r="H41548" s="2">
        <v>602.35</v>
      </c>
      <c r="I41548" t="s">
        <v>911</v>
      </c>
      <c r="J41548" t="s">
        <v>912</v>
      </c>
      <c r="K41548">
        <v>10</v>
      </c>
      <c r="L41548">
        <v>1204.7</v>
      </c>
      <c r="M41548">
        <v>542.11500000000001</v>
      </c>
      <c r="N41548">
        <v>2019</v>
      </c>
      <c r="O41548" s="2" t="s">
        <v>7119</v>
      </c>
      <c r="P41548">
        <v>4</v>
      </c>
    </row>
    <row r="41549" spans="1:16" x14ac:dyDescent="0.35">
      <c r="A41549" t="s">
        <v>2418</v>
      </c>
      <c r="B41549" s="1">
        <v>43768</v>
      </c>
      <c r="C41549">
        <v>231</v>
      </c>
      <c r="D41549">
        <v>591</v>
      </c>
      <c r="E41549">
        <v>296</v>
      </c>
      <c r="F41549">
        <v>9</v>
      </c>
      <c r="G41549">
        <v>9</v>
      </c>
      <c r="H41549" s="2">
        <v>29.99</v>
      </c>
      <c r="I41549" t="s">
        <v>5732</v>
      </c>
      <c r="J41549" t="s">
        <v>5733</v>
      </c>
      <c r="K41549">
        <v>10</v>
      </c>
      <c r="L41549">
        <v>269.90999999999997</v>
      </c>
      <c r="M41549">
        <v>26.991</v>
      </c>
      <c r="N41549">
        <v>2019</v>
      </c>
      <c r="O41549" s="2" t="s">
        <v>7119</v>
      </c>
      <c r="P41549">
        <v>4</v>
      </c>
    </row>
    <row r="41550" spans="1:16" x14ac:dyDescent="0.35">
      <c r="A41550" t="s">
        <v>2172</v>
      </c>
      <c r="B41550" s="1">
        <v>43768</v>
      </c>
      <c r="C41550">
        <v>573</v>
      </c>
      <c r="D41550">
        <v>451</v>
      </c>
      <c r="E41550">
        <v>293</v>
      </c>
      <c r="F41550">
        <v>1</v>
      </c>
      <c r="G41550">
        <v>6</v>
      </c>
      <c r="H41550" s="2">
        <v>1430.44</v>
      </c>
      <c r="I41550" t="s">
        <v>5197</v>
      </c>
      <c r="J41550" t="s">
        <v>5198</v>
      </c>
      <c r="K41550">
        <v>10</v>
      </c>
      <c r="L41550">
        <v>8582.64</v>
      </c>
      <c r="M41550">
        <v>1287.396</v>
      </c>
      <c r="N41550">
        <v>2019</v>
      </c>
      <c r="O41550" s="2" t="s">
        <v>7119</v>
      </c>
      <c r="P41550">
        <v>4</v>
      </c>
    </row>
    <row r="41551" spans="1:16" x14ac:dyDescent="0.35">
      <c r="A41551" t="s">
        <v>2418</v>
      </c>
      <c r="B41551" s="1">
        <v>43768</v>
      </c>
      <c r="C41551">
        <v>514</v>
      </c>
      <c r="D41551">
        <v>591</v>
      </c>
      <c r="E41551">
        <v>296</v>
      </c>
      <c r="F41551">
        <v>9</v>
      </c>
      <c r="G41551">
        <v>2</v>
      </c>
      <c r="H41551" s="2">
        <v>63.9</v>
      </c>
      <c r="I41551" t="s">
        <v>684</v>
      </c>
      <c r="J41551" t="s">
        <v>685</v>
      </c>
      <c r="K41551">
        <v>10</v>
      </c>
      <c r="L41551">
        <v>127.8</v>
      </c>
      <c r="M41551">
        <v>57.51</v>
      </c>
      <c r="N41551">
        <v>2019</v>
      </c>
      <c r="O41551" s="2" t="s">
        <v>7119</v>
      </c>
      <c r="P41551">
        <v>4</v>
      </c>
    </row>
    <row r="41552" spans="1:16" x14ac:dyDescent="0.35">
      <c r="A41552" t="s">
        <v>2172</v>
      </c>
      <c r="B41552" s="1">
        <v>43768</v>
      </c>
      <c r="C41552">
        <v>506</v>
      </c>
      <c r="D41552">
        <v>451</v>
      </c>
      <c r="E41552">
        <v>293</v>
      </c>
      <c r="F41552">
        <v>1</v>
      </c>
      <c r="G41552">
        <v>1</v>
      </c>
      <c r="H41552" s="2">
        <v>200.05</v>
      </c>
      <c r="I41552" t="s">
        <v>922</v>
      </c>
      <c r="J41552" t="s">
        <v>361</v>
      </c>
      <c r="K41552">
        <v>10</v>
      </c>
      <c r="L41552">
        <v>200.05</v>
      </c>
      <c r="M41552">
        <v>180.04500000000002</v>
      </c>
      <c r="N41552">
        <v>2019</v>
      </c>
      <c r="O41552" s="2" t="s">
        <v>7119</v>
      </c>
      <c r="P41552">
        <v>4</v>
      </c>
    </row>
    <row r="41553" spans="1:16" x14ac:dyDescent="0.35">
      <c r="A41553" t="s">
        <v>2172</v>
      </c>
      <c r="B41553" s="1">
        <v>43768</v>
      </c>
      <c r="C41553">
        <v>570</v>
      </c>
      <c r="D41553">
        <v>451</v>
      </c>
      <c r="E41553">
        <v>293</v>
      </c>
      <c r="F41553">
        <v>1</v>
      </c>
      <c r="G41553">
        <v>1</v>
      </c>
      <c r="H41553" s="2">
        <v>445.41</v>
      </c>
      <c r="I41553" t="s">
        <v>974</v>
      </c>
      <c r="J41553" t="s">
        <v>455</v>
      </c>
      <c r="K41553">
        <v>10</v>
      </c>
      <c r="L41553">
        <v>445.41</v>
      </c>
      <c r="M41553">
        <v>400.86900000000003</v>
      </c>
      <c r="N41553">
        <v>2019</v>
      </c>
      <c r="O41553" s="2" t="s">
        <v>7119</v>
      </c>
      <c r="P41553">
        <v>4</v>
      </c>
    </row>
    <row r="41554" spans="1:16" x14ac:dyDescent="0.35">
      <c r="A41554" t="s">
        <v>2172</v>
      </c>
      <c r="B41554" s="1">
        <v>43768</v>
      </c>
      <c r="C41554">
        <v>507</v>
      </c>
      <c r="D41554">
        <v>451</v>
      </c>
      <c r="E41554">
        <v>293</v>
      </c>
      <c r="F41554">
        <v>1</v>
      </c>
      <c r="G41554">
        <v>1</v>
      </c>
      <c r="H41554" s="2">
        <v>200.05</v>
      </c>
      <c r="I41554" t="s">
        <v>922</v>
      </c>
      <c r="J41554" t="s">
        <v>361</v>
      </c>
      <c r="K41554">
        <v>10</v>
      </c>
      <c r="L41554">
        <v>200.05</v>
      </c>
      <c r="M41554">
        <v>180.04500000000002</v>
      </c>
      <c r="N41554">
        <v>2019</v>
      </c>
      <c r="O41554" s="2" t="s">
        <v>7119</v>
      </c>
      <c r="P41554">
        <v>4</v>
      </c>
    </row>
    <row r="41555" spans="1:16" x14ac:dyDescent="0.35">
      <c r="A41555" t="s">
        <v>2172</v>
      </c>
      <c r="B41555" s="1">
        <v>43768</v>
      </c>
      <c r="C41555">
        <v>569</v>
      </c>
      <c r="D41555">
        <v>451</v>
      </c>
      <c r="E41555">
        <v>293</v>
      </c>
      <c r="F41555">
        <v>1</v>
      </c>
      <c r="G41555">
        <v>2</v>
      </c>
      <c r="H41555" s="2">
        <v>445.41</v>
      </c>
      <c r="I41555" t="s">
        <v>975</v>
      </c>
      <c r="J41555" t="s">
        <v>918</v>
      </c>
      <c r="K41555">
        <v>10</v>
      </c>
      <c r="L41555">
        <v>890.82</v>
      </c>
      <c r="M41555">
        <v>400.86900000000003</v>
      </c>
      <c r="N41555">
        <v>2019</v>
      </c>
      <c r="O41555" s="2" t="s">
        <v>7119</v>
      </c>
      <c r="P41555">
        <v>4</v>
      </c>
    </row>
    <row r="41556" spans="1:16" x14ac:dyDescent="0.35">
      <c r="A41556" t="s">
        <v>2172</v>
      </c>
      <c r="B41556" s="1">
        <v>43768</v>
      </c>
      <c r="C41556">
        <v>500</v>
      </c>
      <c r="D41556">
        <v>451</v>
      </c>
      <c r="E41556">
        <v>293</v>
      </c>
      <c r="F41556">
        <v>1</v>
      </c>
      <c r="G41556">
        <v>2</v>
      </c>
      <c r="H41556" s="2">
        <v>602.35</v>
      </c>
      <c r="I41556" t="s">
        <v>911</v>
      </c>
      <c r="J41556" t="s">
        <v>912</v>
      </c>
      <c r="K41556">
        <v>10</v>
      </c>
      <c r="L41556">
        <v>1204.7</v>
      </c>
      <c r="M41556">
        <v>542.11500000000001</v>
      </c>
      <c r="N41556">
        <v>2019</v>
      </c>
      <c r="O41556" s="2" t="s">
        <v>7119</v>
      </c>
      <c r="P41556">
        <v>4</v>
      </c>
    </row>
    <row r="41557" spans="1:16" x14ac:dyDescent="0.35">
      <c r="A41557" t="s">
        <v>2172</v>
      </c>
      <c r="B41557" s="1">
        <v>43768</v>
      </c>
      <c r="C41557">
        <v>579</v>
      </c>
      <c r="D41557">
        <v>451</v>
      </c>
      <c r="E41557">
        <v>293</v>
      </c>
      <c r="F41557">
        <v>1</v>
      </c>
      <c r="G41557">
        <v>6</v>
      </c>
      <c r="H41557" s="2">
        <v>728.91</v>
      </c>
      <c r="I41557" t="s">
        <v>5212</v>
      </c>
      <c r="J41557" t="s">
        <v>5213</v>
      </c>
      <c r="K41557">
        <v>10</v>
      </c>
      <c r="L41557">
        <v>4373.46</v>
      </c>
      <c r="M41557">
        <v>656.01900000000001</v>
      </c>
      <c r="N41557">
        <v>2019</v>
      </c>
      <c r="O41557" s="2" t="s">
        <v>7119</v>
      </c>
      <c r="P41557">
        <v>4</v>
      </c>
    </row>
    <row r="41558" spans="1:16" x14ac:dyDescent="0.35">
      <c r="A41558" t="s">
        <v>2172</v>
      </c>
      <c r="B41558" s="1">
        <v>43768</v>
      </c>
      <c r="C41558">
        <v>554</v>
      </c>
      <c r="D41558">
        <v>451</v>
      </c>
      <c r="E41558">
        <v>293</v>
      </c>
      <c r="F41558">
        <v>1</v>
      </c>
      <c r="G41558">
        <v>1</v>
      </c>
      <c r="H41558" s="2">
        <v>54.94</v>
      </c>
      <c r="I41558" t="s">
        <v>913</v>
      </c>
      <c r="J41558" t="s">
        <v>441</v>
      </c>
      <c r="K41558">
        <v>10</v>
      </c>
      <c r="L41558">
        <v>54.94</v>
      </c>
      <c r="M41558">
        <v>49.445999999999998</v>
      </c>
      <c r="N41558">
        <v>2019</v>
      </c>
      <c r="O41558" s="2" t="s">
        <v>7119</v>
      </c>
      <c r="P41558">
        <v>4</v>
      </c>
    </row>
    <row r="41559" spans="1:16" x14ac:dyDescent="0.35">
      <c r="A41559" t="s">
        <v>2418</v>
      </c>
      <c r="B41559" s="1">
        <v>43768</v>
      </c>
      <c r="C41559">
        <v>501</v>
      </c>
      <c r="D41559">
        <v>591</v>
      </c>
      <c r="E41559">
        <v>296</v>
      </c>
      <c r="F41559">
        <v>9</v>
      </c>
      <c r="G41559">
        <v>3</v>
      </c>
      <c r="H41559" s="2">
        <v>72.88</v>
      </c>
      <c r="I41559" t="s">
        <v>4527</v>
      </c>
      <c r="J41559" t="s">
        <v>4528</v>
      </c>
      <c r="K41559">
        <v>10</v>
      </c>
      <c r="L41559">
        <v>218.64</v>
      </c>
      <c r="M41559">
        <v>65.591999999999999</v>
      </c>
      <c r="N41559">
        <v>2019</v>
      </c>
      <c r="O41559" s="2" t="s">
        <v>7119</v>
      </c>
      <c r="P41559">
        <v>4</v>
      </c>
    </row>
    <row r="41560" spans="1:16" x14ac:dyDescent="0.35">
      <c r="A41560" t="s">
        <v>2172</v>
      </c>
      <c r="B41560" s="1">
        <v>43768</v>
      </c>
      <c r="C41560">
        <v>566</v>
      </c>
      <c r="D41560">
        <v>451</v>
      </c>
      <c r="E41560">
        <v>293</v>
      </c>
      <c r="F41560">
        <v>1</v>
      </c>
      <c r="G41560">
        <v>4</v>
      </c>
      <c r="H41560" s="2">
        <v>445.41</v>
      </c>
      <c r="I41560" t="s">
        <v>4800</v>
      </c>
      <c r="J41560" t="s">
        <v>4791</v>
      </c>
      <c r="K41560">
        <v>10</v>
      </c>
      <c r="L41560">
        <v>1781.64</v>
      </c>
      <c r="M41560">
        <v>400.86900000000003</v>
      </c>
      <c r="N41560">
        <v>2019</v>
      </c>
      <c r="O41560" s="2" t="s">
        <v>7119</v>
      </c>
      <c r="P41560">
        <v>4</v>
      </c>
    </row>
    <row r="41561" spans="1:16" x14ac:dyDescent="0.35">
      <c r="A41561" t="s">
        <v>3725</v>
      </c>
      <c r="B41561" s="1">
        <v>43768</v>
      </c>
      <c r="C41561">
        <v>563</v>
      </c>
      <c r="D41561">
        <v>664</v>
      </c>
      <c r="E41561">
        <v>296</v>
      </c>
      <c r="F41561">
        <v>9</v>
      </c>
      <c r="G41561">
        <v>1</v>
      </c>
      <c r="H41561" s="2">
        <v>1430.44</v>
      </c>
      <c r="I41561" t="s">
        <v>907</v>
      </c>
      <c r="J41561" t="s">
        <v>450</v>
      </c>
      <c r="K41561">
        <v>10</v>
      </c>
      <c r="L41561">
        <v>1430.44</v>
      </c>
      <c r="M41561">
        <v>1287.396</v>
      </c>
      <c r="N41561">
        <v>2019</v>
      </c>
      <c r="O41561" s="2" t="s">
        <v>7119</v>
      </c>
      <c r="P41561">
        <v>4</v>
      </c>
    </row>
    <row r="41562" spans="1:16" x14ac:dyDescent="0.35">
      <c r="A41562" t="s">
        <v>2172</v>
      </c>
      <c r="B41562" s="1">
        <v>43768</v>
      </c>
      <c r="C41562">
        <v>586</v>
      </c>
      <c r="D41562">
        <v>451</v>
      </c>
      <c r="E41562">
        <v>293</v>
      </c>
      <c r="F41562">
        <v>1</v>
      </c>
      <c r="G41562">
        <v>4</v>
      </c>
      <c r="H41562" s="2">
        <v>445.41</v>
      </c>
      <c r="I41562" t="s">
        <v>4800</v>
      </c>
      <c r="J41562" t="s">
        <v>4791</v>
      </c>
      <c r="K41562">
        <v>10</v>
      </c>
      <c r="L41562">
        <v>1781.64</v>
      </c>
      <c r="M41562">
        <v>400.86900000000003</v>
      </c>
      <c r="N41562">
        <v>2019</v>
      </c>
      <c r="O41562" s="2" t="s">
        <v>7119</v>
      </c>
      <c r="P41562">
        <v>4</v>
      </c>
    </row>
    <row r="41563" spans="1:16" x14ac:dyDescent="0.35">
      <c r="A41563" t="s">
        <v>2418</v>
      </c>
      <c r="B41563" s="1">
        <v>43768</v>
      </c>
      <c r="C41563">
        <v>558</v>
      </c>
      <c r="D41563">
        <v>591</v>
      </c>
      <c r="E41563">
        <v>296</v>
      </c>
      <c r="F41563">
        <v>9</v>
      </c>
      <c r="G41563">
        <v>1</v>
      </c>
      <c r="H41563" s="2">
        <v>242.99</v>
      </c>
      <c r="I41563" t="s">
        <v>686</v>
      </c>
      <c r="J41563" t="s">
        <v>149</v>
      </c>
      <c r="K41563">
        <v>10</v>
      </c>
      <c r="L41563">
        <v>242.99</v>
      </c>
      <c r="M41563">
        <v>218.691</v>
      </c>
      <c r="N41563">
        <v>2019</v>
      </c>
      <c r="O41563" s="2" t="s">
        <v>7119</v>
      </c>
      <c r="P41563">
        <v>4</v>
      </c>
    </row>
    <row r="41564" spans="1:16" x14ac:dyDescent="0.35">
      <c r="A41564" t="s">
        <v>2418</v>
      </c>
      <c r="B41564" s="1">
        <v>43768</v>
      </c>
      <c r="C41564">
        <v>488</v>
      </c>
      <c r="D41564">
        <v>591</v>
      </c>
      <c r="E41564">
        <v>296</v>
      </c>
      <c r="F41564">
        <v>9</v>
      </c>
      <c r="G41564">
        <v>8</v>
      </c>
      <c r="H41564" s="2">
        <v>32.39</v>
      </c>
      <c r="I41564" t="s">
        <v>5556</v>
      </c>
      <c r="J41564" t="s">
        <v>5557</v>
      </c>
      <c r="K41564">
        <v>10</v>
      </c>
      <c r="L41564">
        <v>259.12</v>
      </c>
      <c r="M41564">
        <v>29.151</v>
      </c>
      <c r="N41564">
        <v>2019</v>
      </c>
      <c r="O41564" s="2" t="s">
        <v>7119</v>
      </c>
      <c r="P41564">
        <v>4</v>
      </c>
    </row>
    <row r="41565" spans="1:16" x14ac:dyDescent="0.35">
      <c r="A41565" t="s">
        <v>2172</v>
      </c>
      <c r="B41565" s="1">
        <v>43768</v>
      </c>
      <c r="C41565">
        <v>568</v>
      </c>
      <c r="D41565">
        <v>451</v>
      </c>
      <c r="E41565">
        <v>293</v>
      </c>
      <c r="F41565">
        <v>1</v>
      </c>
      <c r="G41565">
        <v>8</v>
      </c>
      <c r="H41565" s="2">
        <v>445.41</v>
      </c>
      <c r="I41565" t="s">
        <v>5602</v>
      </c>
      <c r="J41565" t="s">
        <v>5577</v>
      </c>
      <c r="K41565">
        <v>10</v>
      </c>
      <c r="L41565">
        <v>3563.28</v>
      </c>
      <c r="M41565">
        <v>400.86900000000003</v>
      </c>
      <c r="N41565">
        <v>2019</v>
      </c>
      <c r="O41565" s="2" t="s">
        <v>7119</v>
      </c>
      <c r="P41565">
        <v>4</v>
      </c>
    </row>
    <row r="41566" spans="1:16" x14ac:dyDescent="0.35">
      <c r="A41566" t="s">
        <v>2172</v>
      </c>
      <c r="B41566" s="1">
        <v>43768</v>
      </c>
      <c r="C41566">
        <v>574</v>
      </c>
      <c r="D41566">
        <v>451</v>
      </c>
      <c r="E41566">
        <v>293</v>
      </c>
      <c r="F41566">
        <v>1</v>
      </c>
      <c r="G41566">
        <v>3</v>
      </c>
      <c r="H41566" s="2">
        <v>1430.44</v>
      </c>
      <c r="I41566" t="s">
        <v>4533</v>
      </c>
      <c r="J41566" t="s">
        <v>4489</v>
      </c>
      <c r="K41566">
        <v>10</v>
      </c>
      <c r="L41566">
        <v>4291.32</v>
      </c>
      <c r="M41566">
        <v>1287.396</v>
      </c>
      <c r="N41566">
        <v>2019</v>
      </c>
      <c r="O41566" s="2" t="s">
        <v>7119</v>
      </c>
      <c r="P41566">
        <v>4</v>
      </c>
    </row>
    <row r="41567" spans="1:16" x14ac:dyDescent="0.35">
      <c r="A41567" t="s">
        <v>3540</v>
      </c>
      <c r="B41567" s="1">
        <v>43769</v>
      </c>
      <c r="C41567">
        <v>217</v>
      </c>
      <c r="D41567">
        <v>81</v>
      </c>
      <c r="E41567">
        <v>285</v>
      </c>
      <c r="F41567">
        <v>5</v>
      </c>
      <c r="G41567">
        <v>11</v>
      </c>
      <c r="H41567" s="2">
        <v>20.29</v>
      </c>
      <c r="I41567" t="s">
        <v>6206</v>
      </c>
      <c r="J41567" t="s">
        <v>6207</v>
      </c>
      <c r="K41567">
        <v>10</v>
      </c>
      <c r="L41567">
        <v>223.19</v>
      </c>
      <c r="M41567">
        <v>18.260999999999999</v>
      </c>
      <c r="N41567">
        <v>2019</v>
      </c>
      <c r="O41567" s="2" t="s">
        <v>7119</v>
      </c>
      <c r="P41567">
        <v>4</v>
      </c>
    </row>
    <row r="41568" spans="1:16" x14ac:dyDescent="0.35">
      <c r="A41568" t="s">
        <v>3540</v>
      </c>
      <c r="B41568" s="1">
        <v>43769</v>
      </c>
      <c r="C41568">
        <v>436</v>
      </c>
      <c r="D41568">
        <v>81</v>
      </c>
      <c r="E41568">
        <v>285</v>
      </c>
      <c r="F41568">
        <v>5</v>
      </c>
      <c r="G41568">
        <v>2</v>
      </c>
      <c r="H41568" s="2">
        <v>356.9</v>
      </c>
      <c r="I41568" t="s">
        <v>754</v>
      </c>
      <c r="J41568" t="s">
        <v>933</v>
      </c>
      <c r="K41568">
        <v>10</v>
      </c>
      <c r="L41568">
        <v>713.8</v>
      </c>
      <c r="M41568">
        <v>321.20999999999998</v>
      </c>
      <c r="N41568">
        <v>2019</v>
      </c>
      <c r="O41568" s="2" t="s">
        <v>7119</v>
      </c>
      <c r="P41568">
        <v>4</v>
      </c>
    </row>
    <row r="41569" spans="1:16" x14ac:dyDescent="0.35">
      <c r="A41569" t="s">
        <v>3540</v>
      </c>
      <c r="B41569" s="1">
        <v>43769</v>
      </c>
      <c r="C41569">
        <v>488</v>
      </c>
      <c r="D41569">
        <v>81</v>
      </c>
      <c r="E41569">
        <v>285</v>
      </c>
      <c r="F41569">
        <v>5</v>
      </c>
      <c r="G41569">
        <v>10</v>
      </c>
      <c r="H41569" s="2">
        <v>32.39</v>
      </c>
      <c r="I41569" t="s">
        <v>5895</v>
      </c>
      <c r="J41569" t="s">
        <v>5896</v>
      </c>
      <c r="K41569">
        <v>10</v>
      </c>
      <c r="L41569">
        <v>323.89999999999998</v>
      </c>
      <c r="M41569">
        <v>29.151</v>
      </c>
      <c r="N41569">
        <v>2019</v>
      </c>
      <c r="O41569" s="2" t="s">
        <v>7119</v>
      </c>
      <c r="P41569">
        <v>4</v>
      </c>
    </row>
    <row r="41570" spans="1:16" x14ac:dyDescent="0.35">
      <c r="A41570" t="s">
        <v>3540</v>
      </c>
      <c r="B41570" s="1">
        <v>43769</v>
      </c>
      <c r="C41570">
        <v>483</v>
      </c>
      <c r="D41570">
        <v>81</v>
      </c>
      <c r="E41570">
        <v>285</v>
      </c>
      <c r="F41570">
        <v>5</v>
      </c>
      <c r="G41570">
        <v>10</v>
      </c>
      <c r="H41570" s="2">
        <v>72</v>
      </c>
      <c r="I41570" t="s">
        <v>5951</v>
      </c>
      <c r="J41570" t="s">
        <v>5952</v>
      </c>
      <c r="K41570">
        <v>10</v>
      </c>
      <c r="L41570">
        <v>720</v>
      </c>
      <c r="M41570">
        <v>64.8</v>
      </c>
      <c r="N41570">
        <v>2019</v>
      </c>
      <c r="O41570" s="2" t="s">
        <v>7119</v>
      </c>
      <c r="P41570">
        <v>4</v>
      </c>
    </row>
    <row r="41571" spans="1:16" x14ac:dyDescent="0.35">
      <c r="A41571" t="s">
        <v>3540</v>
      </c>
      <c r="B41571" s="1">
        <v>43769</v>
      </c>
      <c r="C41571">
        <v>222</v>
      </c>
      <c r="D41571">
        <v>81</v>
      </c>
      <c r="E41571">
        <v>285</v>
      </c>
      <c r="F41571">
        <v>5</v>
      </c>
      <c r="G41571">
        <v>17</v>
      </c>
      <c r="H41571" s="2">
        <v>19.239999999999998</v>
      </c>
      <c r="I41571" t="s">
        <v>6600</v>
      </c>
      <c r="J41571" t="s">
        <v>6581</v>
      </c>
      <c r="K41571">
        <v>10</v>
      </c>
      <c r="L41571">
        <v>327.08</v>
      </c>
      <c r="M41571">
        <v>17.315999999999999</v>
      </c>
      <c r="N41571">
        <v>2019</v>
      </c>
      <c r="O41571" s="2" t="s">
        <v>7119</v>
      </c>
      <c r="P41571">
        <v>4</v>
      </c>
    </row>
    <row r="41572" spans="1:16" x14ac:dyDescent="0.35">
      <c r="A41572" t="s">
        <v>3540</v>
      </c>
      <c r="B41572" s="1">
        <v>43769</v>
      </c>
      <c r="C41572">
        <v>472</v>
      </c>
      <c r="D41572">
        <v>81</v>
      </c>
      <c r="E41572">
        <v>285</v>
      </c>
      <c r="F41572">
        <v>5</v>
      </c>
      <c r="G41572">
        <v>14</v>
      </c>
      <c r="H41572" s="2">
        <v>36.83</v>
      </c>
      <c r="I41572" t="s">
        <v>6275</v>
      </c>
      <c r="J41572" t="s">
        <v>6276</v>
      </c>
      <c r="K41572">
        <v>10</v>
      </c>
      <c r="L41572">
        <v>515.62</v>
      </c>
      <c r="M41572">
        <v>33.146999999999998</v>
      </c>
      <c r="N41572">
        <v>2019</v>
      </c>
      <c r="O41572" s="2" t="s">
        <v>7119</v>
      </c>
      <c r="P41572">
        <v>4</v>
      </c>
    </row>
    <row r="41573" spans="1:16" x14ac:dyDescent="0.35">
      <c r="A41573" t="s">
        <v>3448</v>
      </c>
      <c r="B41573" s="1">
        <v>43769</v>
      </c>
      <c r="C41573">
        <v>542</v>
      </c>
      <c r="D41573">
        <v>494</v>
      </c>
      <c r="E41573">
        <v>285</v>
      </c>
      <c r="F41573">
        <v>5</v>
      </c>
      <c r="G41573">
        <v>1</v>
      </c>
      <c r="H41573" s="2">
        <v>24.29</v>
      </c>
      <c r="I41573" t="s">
        <v>604</v>
      </c>
      <c r="J41573" t="s">
        <v>277</v>
      </c>
      <c r="K41573">
        <v>10</v>
      </c>
      <c r="L41573">
        <v>24.29</v>
      </c>
      <c r="M41573">
        <v>21.860999999999997</v>
      </c>
      <c r="N41573">
        <v>2019</v>
      </c>
      <c r="O41573" s="2" t="s">
        <v>7119</v>
      </c>
      <c r="P41573">
        <v>4</v>
      </c>
    </row>
    <row r="41574" spans="1:16" x14ac:dyDescent="0.35">
      <c r="A41574" t="s">
        <v>3198</v>
      </c>
      <c r="B41574" s="1">
        <v>43769</v>
      </c>
      <c r="C41574">
        <v>551</v>
      </c>
      <c r="D41574">
        <v>252</v>
      </c>
      <c r="E41574">
        <v>283</v>
      </c>
      <c r="F41574">
        <v>2</v>
      </c>
      <c r="G41574">
        <v>1</v>
      </c>
      <c r="H41574" s="2">
        <v>158.43</v>
      </c>
      <c r="I41574" t="s">
        <v>588</v>
      </c>
      <c r="J41574" t="s">
        <v>402</v>
      </c>
      <c r="K41574">
        <v>10</v>
      </c>
      <c r="L41574">
        <v>158.43</v>
      </c>
      <c r="M41574">
        <v>142.58700000000002</v>
      </c>
      <c r="N41574">
        <v>2019</v>
      </c>
      <c r="O41574" s="2" t="s">
        <v>7119</v>
      </c>
      <c r="P41574">
        <v>4</v>
      </c>
    </row>
    <row r="41575" spans="1:16" x14ac:dyDescent="0.35">
      <c r="A41575" t="s">
        <v>3198</v>
      </c>
      <c r="B41575" s="1">
        <v>43769</v>
      </c>
      <c r="C41575">
        <v>512</v>
      </c>
      <c r="D41575">
        <v>252</v>
      </c>
      <c r="E41575">
        <v>283</v>
      </c>
      <c r="F41575">
        <v>2</v>
      </c>
      <c r="G41575">
        <v>1</v>
      </c>
      <c r="H41575" s="2">
        <v>218.45</v>
      </c>
      <c r="I41575" t="s">
        <v>601</v>
      </c>
      <c r="J41575" t="s">
        <v>382</v>
      </c>
      <c r="K41575">
        <v>10</v>
      </c>
      <c r="L41575">
        <v>218.45</v>
      </c>
      <c r="M41575">
        <v>196.60499999999999</v>
      </c>
      <c r="N41575">
        <v>2019</v>
      </c>
      <c r="O41575" s="2" t="s">
        <v>7119</v>
      </c>
      <c r="P41575">
        <v>4</v>
      </c>
    </row>
    <row r="41576" spans="1:16" x14ac:dyDescent="0.35">
      <c r="A41576" t="s">
        <v>3448</v>
      </c>
      <c r="B41576" s="1">
        <v>43769</v>
      </c>
      <c r="C41576">
        <v>599</v>
      </c>
      <c r="D41576">
        <v>494</v>
      </c>
      <c r="E41576">
        <v>285</v>
      </c>
      <c r="F41576">
        <v>5</v>
      </c>
      <c r="G41576">
        <v>1</v>
      </c>
      <c r="H41576" s="2">
        <v>323.99</v>
      </c>
      <c r="I41576" t="s">
        <v>607</v>
      </c>
      <c r="J41576" t="s">
        <v>153</v>
      </c>
      <c r="K41576">
        <v>10</v>
      </c>
      <c r="L41576">
        <v>323.99</v>
      </c>
      <c r="M41576">
        <v>291.59100000000001</v>
      </c>
      <c r="N41576">
        <v>2019</v>
      </c>
      <c r="O41576" s="2" t="s">
        <v>7119</v>
      </c>
      <c r="P41576">
        <v>4</v>
      </c>
    </row>
    <row r="41577" spans="1:16" x14ac:dyDescent="0.35">
      <c r="A41577" t="s">
        <v>3540</v>
      </c>
      <c r="B41577" s="1">
        <v>43769</v>
      </c>
      <c r="C41577">
        <v>465</v>
      </c>
      <c r="D41577">
        <v>81</v>
      </c>
      <c r="E41577">
        <v>285</v>
      </c>
      <c r="F41577">
        <v>5</v>
      </c>
      <c r="G41577">
        <v>9</v>
      </c>
      <c r="H41577" s="2">
        <v>14.69</v>
      </c>
      <c r="I41577" t="s">
        <v>5807</v>
      </c>
      <c r="J41577" t="s">
        <v>5808</v>
      </c>
      <c r="K41577">
        <v>10</v>
      </c>
      <c r="L41577">
        <v>132.21</v>
      </c>
      <c r="M41577">
        <v>13.221</v>
      </c>
      <c r="N41577">
        <v>2019</v>
      </c>
      <c r="O41577" s="2" t="s">
        <v>7119</v>
      </c>
      <c r="P41577">
        <v>4</v>
      </c>
    </row>
    <row r="41578" spans="1:16" x14ac:dyDescent="0.35">
      <c r="A41578" t="s">
        <v>3540</v>
      </c>
      <c r="B41578" s="1">
        <v>43769</v>
      </c>
      <c r="C41578">
        <v>225</v>
      </c>
      <c r="D41578">
        <v>81</v>
      </c>
      <c r="E41578">
        <v>285</v>
      </c>
      <c r="F41578">
        <v>5</v>
      </c>
      <c r="G41578">
        <v>4</v>
      </c>
      <c r="H41578" s="2">
        <v>5.39</v>
      </c>
      <c r="I41578" t="s">
        <v>4768</v>
      </c>
      <c r="J41578" t="s">
        <v>4769</v>
      </c>
      <c r="K41578">
        <v>10</v>
      </c>
      <c r="L41578">
        <v>21.56</v>
      </c>
      <c r="M41578">
        <v>4.851</v>
      </c>
      <c r="N41578">
        <v>2019</v>
      </c>
      <c r="O41578" s="2" t="s">
        <v>7119</v>
      </c>
      <c r="P41578">
        <v>4</v>
      </c>
    </row>
    <row r="41579" spans="1:16" x14ac:dyDescent="0.35">
      <c r="A41579" t="s">
        <v>3540</v>
      </c>
      <c r="B41579" s="1">
        <v>43769</v>
      </c>
      <c r="C41579">
        <v>490</v>
      </c>
      <c r="D41579">
        <v>81</v>
      </c>
      <c r="E41579">
        <v>285</v>
      </c>
      <c r="F41579">
        <v>5</v>
      </c>
      <c r="G41579">
        <v>12</v>
      </c>
      <c r="H41579" s="2">
        <v>31.31</v>
      </c>
      <c r="I41579" t="s">
        <v>6065</v>
      </c>
      <c r="J41579" t="s">
        <v>6066</v>
      </c>
      <c r="K41579">
        <v>10</v>
      </c>
      <c r="L41579">
        <v>375.71999999999997</v>
      </c>
      <c r="M41579">
        <v>28.178999999999998</v>
      </c>
      <c r="N41579">
        <v>2019</v>
      </c>
      <c r="O41579" s="2" t="s">
        <v>7119</v>
      </c>
      <c r="P41579">
        <v>4</v>
      </c>
    </row>
    <row r="41580" spans="1:16" x14ac:dyDescent="0.35">
      <c r="A41580" t="s">
        <v>3448</v>
      </c>
      <c r="B41580" s="1">
        <v>43769</v>
      </c>
      <c r="C41580">
        <v>597</v>
      </c>
      <c r="D41580">
        <v>494</v>
      </c>
      <c r="E41580">
        <v>285</v>
      </c>
      <c r="F41580">
        <v>5</v>
      </c>
      <c r="G41580">
        <v>4</v>
      </c>
      <c r="H41580" s="2">
        <v>323.99</v>
      </c>
      <c r="I41580" t="s">
        <v>4745</v>
      </c>
      <c r="J41580" t="s">
        <v>4746</v>
      </c>
      <c r="K41580">
        <v>10</v>
      </c>
      <c r="L41580">
        <v>1295.96</v>
      </c>
      <c r="M41580">
        <v>291.59100000000001</v>
      </c>
      <c r="N41580">
        <v>2019</v>
      </c>
      <c r="O41580" s="2" t="s">
        <v>7119</v>
      </c>
      <c r="P41580">
        <v>4</v>
      </c>
    </row>
    <row r="41581" spans="1:16" x14ac:dyDescent="0.35">
      <c r="A41581" t="s">
        <v>3540</v>
      </c>
      <c r="B41581" s="1">
        <v>43769</v>
      </c>
      <c r="C41581">
        <v>471</v>
      </c>
      <c r="D41581">
        <v>81</v>
      </c>
      <c r="E41581">
        <v>285</v>
      </c>
      <c r="F41581">
        <v>5</v>
      </c>
      <c r="G41581">
        <v>23</v>
      </c>
      <c r="H41581" s="2">
        <v>34.93</v>
      </c>
      <c r="I41581" t="s">
        <v>6744</v>
      </c>
      <c r="J41581" t="s">
        <v>6745</v>
      </c>
      <c r="K41581">
        <v>10</v>
      </c>
      <c r="L41581">
        <v>803.39</v>
      </c>
      <c r="M41581">
        <v>31.436999999999998</v>
      </c>
      <c r="N41581">
        <v>2019</v>
      </c>
      <c r="O41581" s="2" t="s">
        <v>7119</v>
      </c>
      <c r="P41581">
        <v>4</v>
      </c>
    </row>
    <row r="41582" spans="1:16" x14ac:dyDescent="0.35">
      <c r="A41582" t="s">
        <v>3540</v>
      </c>
      <c r="B41582" s="1">
        <v>43769</v>
      </c>
      <c r="C41582">
        <v>382</v>
      </c>
      <c r="D41582">
        <v>81</v>
      </c>
      <c r="E41582">
        <v>285</v>
      </c>
      <c r="F41582">
        <v>5</v>
      </c>
      <c r="G41582">
        <v>2</v>
      </c>
      <c r="H41582" s="2">
        <v>672.29</v>
      </c>
      <c r="I41582" t="s">
        <v>931</v>
      </c>
      <c r="J41582" t="s">
        <v>932</v>
      </c>
      <c r="K41582">
        <v>10</v>
      </c>
      <c r="L41582">
        <v>1344.58</v>
      </c>
      <c r="M41582">
        <v>605.06099999999992</v>
      </c>
      <c r="N41582">
        <v>2019</v>
      </c>
      <c r="O41582" s="2" t="s">
        <v>7119</v>
      </c>
      <c r="P41582">
        <v>4</v>
      </c>
    </row>
    <row r="41583" spans="1:16" x14ac:dyDescent="0.35">
      <c r="A41583" t="s">
        <v>3448</v>
      </c>
      <c r="B41583" s="1">
        <v>43769</v>
      </c>
      <c r="C41583">
        <v>400</v>
      </c>
      <c r="D41583">
        <v>494</v>
      </c>
      <c r="E41583">
        <v>285</v>
      </c>
      <c r="F41583">
        <v>5</v>
      </c>
      <c r="G41583">
        <v>4</v>
      </c>
      <c r="H41583" s="2">
        <v>37.15</v>
      </c>
      <c r="I41583" t="s">
        <v>4759</v>
      </c>
      <c r="J41583" t="s">
        <v>4760</v>
      </c>
      <c r="K41583">
        <v>10</v>
      </c>
      <c r="L41583">
        <v>148.6</v>
      </c>
      <c r="M41583">
        <v>33.435000000000002</v>
      </c>
      <c r="N41583">
        <v>2019</v>
      </c>
      <c r="O41583" s="2" t="s">
        <v>7119</v>
      </c>
      <c r="P41583">
        <v>4</v>
      </c>
    </row>
    <row r="41584" spans="1:16" x14ac:dyDescent="0.35">
      <c r="A41584" t="s">
        <v>3448</v>
      </c>
      <c r="B41584" s="1">
        <v>43769</v>
      </c>
      <c r="C41584">
        <v>544</v>
      </c>
      <c r="D41584">
        <v>494</v>
      </c>
      <c r="E41584">
        <v>285</v>
      </c>
      <c r="F41584">
        <v>5</v>
      </c>
      <c r="G41584">
        <v>2</v>
      </c>
      <c r="H41584" s="2">
        <v>48.59</v>
      </c>
      <c r="I41584" t="s">
        <v>702</v>
      </c>
      <c r="J41584" t="s">
        <v>703</v>
      </c>
      <c r="K41584">
        <v>10</v>
      </c>
      <c r="L41584">
        <v>97.18</v>
      </c>
      <c r="M41584">
        <v>43.731000000000002</v>
      </c>
      <c r="N41584">
        <v>2019</v>
      </c>
      <c r="O41584" s="2" t="s">
        <v>7119</v>
      </c>
      <c r="P41584">
        <v>4</v>
      </c>
    </row>
    <row r="41585" spans="1:16" x14ac:dyDescent="0.35">
      <c r="A41585" t="s">
        <v>3540</v>
      </c>
      <c r="B41585" s="1">
        <v>43769</v>
      </c>
      <c r="C41585">
        <v>477</v>
      </c>
      <c r="D41585">
        <v>81</v>
      </c>
      <c r="E41585">
        <v>285</v>
      </c>
      <c r="F41585">
        <v>5</v>
      </c>
      <c r="G41585">
        <v>8</v>
      </c>
      <c r="H41585" s="2">
        <v>2.99</v>
      </c>
      <c r="I41585" t="s">
        <v>5607</v>
      </c>
      <c r="J41585" t="s">
        <v>5608</v>
      </c>
      <c r="K41585">
        <v>10</v>
      </c>
      <c r="L41585">
        <v>23.92</v>
      </c>
      <c r="M41585">
        <v>2.6910000000000003</v>
      </c>
      <c r="N41585">
        <v>2019</v>
      </c>
      <c r="O41585" s="2" t="s">
        <v>7119</v>
      </c>
      <c r="P41585">
        <v>4</v>
      </c>
    </row>
    <row r="41586" spans="1:16" x14ac:dyDescent="0.35">
      <c r="A41586" t="s">
        <v>3540</v>
      </c>
      <c r="B41586" s="1">
        <v>43769</v>
      </c>
      <c r="C41586">
        <v>467</v>
      </c>
      <c r="D41586">
        <v>81</v>
      </c>
      <c r="E41586">
        <v>285</v>
      </c>
      <c r="F41586">
        <v>5</v>
      </c>
      <c r="G41586">
        <v>8</v>
      </c>
      <c r="H41586" s="2">
        <v>14.69</v>
      </c>
      <c r="I41586" t="s">
        <v>5570</v>
      </c>
      <c r="J41586" t="s">
        <v>5571</v>
      </c>
      <c r="K41586">
        <v>10</v>
      </c>
      <c r="L41586">
        <v>117.52</v>
      </c>
      <c r="M41586">
        <v>13.221</v>
      </c>
      <c r="N41586">
        <v>2019</v>
      </c>
      <c r="O41586" s="2" t="s">
        <v>7119</v>
      </c>
      <c r="P41586">
        <v>4</v>
      </c>
    </row>
    <row r="41587" spans="1:16" x14ac:dyDescent="0.35">
      <c r="A41587" t="s">
        <v>4660</v>
      </c>
      <c r="B41587" s="1">
        <v>43769</v>
      </c>
      <c r="C41587">
        <v>572</v>
      </c>
      <c r="D41587">
        <v>305</v>
      </c>
      <c r="E41587">
        <v>283</v>
      </c>
      <c r="F41587">
        <v>2</v>
      </c>
      <c r="G41587">
        <v>3</v>
      </c>
      <c r="H41587" s="2">
        <v>445.41</v>
      </c>
      <c r="I41587" t="s">
        <v>4547</v>
      </c>
      <c r="J41587" t="s">
        <v>4487</v>
      </c>
      <c r="K41587">
        <v>10</v>
      </c>
      <c r="L41587">
        <v>1336.23</v>
      </c>
      <c r="M41587">
        <v>400.86900000000003</v>
      </c>
      <c r="N41587">
        <v>2019</v>
      </c>
      <c r="O41587" s="2" t="s">
        <v>7119</v>
      </c>
      <c r="P41587">
        <v>4</v>
      </c>
    </row>
    <row r="41588" spans="1:16" x14ac:dyDescent="0.35">
      <c r="A41588" t="s">
        <v>3540</v>
      </c>
      <c r="B41588" s="1">
        <v>43769</v>
      </c>
      <c r="C41588">
        <v>581</v>
      </c>
      <c r="D41588">
        <v>81</v>
      </c>
      <c r="E41588">
        <v>285</v>
      </c>
      <c r="F41588">
        <v>5</v>
      </c>
      <c r="G41588">
        <v>4</v>
      </c>
      <c r="H41588" s="2">
        <v>1020.59</v>
      </c>
      <c r="I41588" t="s">
        <v>4722</v>
      </c>
      <c r="J41588" t="s">
        <v>4723</v>
      </c>
      <c r="K41588">
        <v>10</v>
      </c>
      <c r="L41588">
        <v>4082.36</v>
      </c>
      <c r="M41588">
        <v>918.53100000000006</v>
      </c>
      <c r="N41588">
        <v>2019</v>
      </c>
      <c r="O41588" s="2" t="s">
        <v>7119</v>
      </c>
      <c r="P41588">
        <v>4</v>
      </c>
    </row>
    <row r="41589" spans="1:16" x14ac:dyDescent="0.35">
      <c r="A41589" t="s">
        <v>3540</v>
      </c>
      <c r="B41589" s="1">
        <v>43769</v>
      </c>
      <c r="C41589">
        <v>491</v>
      </c>
      <c r="D41589">
        <v>81</v>
      </c>
      <c r="E41589">
        <v>285</v>
      </c>
      <c r="F41589">
        <v>5</v>
      </c>
      <c r="G41589">
        <v>4</v>
      </c>
      <c r="H41589" s="2">
        <v>32.39</v>
      </c>
      <c r="I41589" t="s">
        <v>4788</v>
      </c>
      <c r="J41589" t="s">
        <v>4789</v>
      </c>
      <c r="K41589">
        <v>10</v>
      </c>
      <c r="L41589">
        <v>129.56</v>
      </c>
      <c r="M41589">
        <v>29.151</v>
      </c>
      <c r="N41589">
        <v>2019</v>
      </c>
      <c r="O41589" s="2" t="s">
        <v>7119</v>
      </c>
      <c r="P41589">
        <v>4</v>
      </c>
    </row>
    <row r="41590" spans="1:16" x14ac:dyDescent="0.35">
      <c r="A41590" t="s">
        <v>3540</v>
      </c>
      <c r="B41590" s="1">
        <v>43769</v>
      </c>
      <c r="C41590">
        <v>484</v>
      </c>
      <c r="D41590">
        <v>81</v>
      </c>
      <c r="E41590">
        <v>285</v>
      </c>
      <c r="F41590">
        <v>5</v>
      </c>
      <c r="G41590">
        <v>4</v>
      </c>
      <c r="H41590" s="2">
        <v>4.7699999999999996</v>
      </c>
      <c r="I41590" t="s">
        <v>4724</v>
      </c>
      <c r="J41590" t="s">
        <v>4725</v>
      </c>
      <c r="K41590">
        <v>10</v>
      </c>
      <c r="L41590">
        <v>19.079999999999998</v>
      </c>
      <c r="M41590">
        <v>4.2929999999999993</v>
      </c>
      <c r="N41590">
        <v>2019</v>
      </c>
      <c r="O41590" s="2" t="s">
        <v>7119</v>
      </c>
      <c r="P41590">
        <v>4</v>
      </c>
    </row>
    <row r="41591" spans="1:16" x14ac:dyDescent="0.35">
      <c r="A41591" t="s">
        <v>3540</v>
      </c>
      <c r="B41591" s="1">
        <v>43769</v>
      </c>
      <c r="C41591">
        <v>482</v>
      </c>
      <c r="D41591">
        <v>81</v>
      </c>
      <c r="E41591">
        <v>285</v>
      </c>
      <c r="F41591">
        <v>5</v>
      </c>
      <c r="G41591">
        <v>4</v>
      </c>
      <c r="H41591" s="2">
        <v>5.39</v>
      </c>
      <c r="I41591" t="s">
        <v>4768</v>
      </c>
      <c r="J41591" t="s">
        <v>4772</v>
      </c>
      <c r="K41591">
        <v>10</v>
      </c>
      <c r="L41591">
        <v>21.56</v>
      </c>
      <c r="M41591">
        <v>4.851</v>
      </c>
      <c r="N41591">
        <v>2019</v>
      </c>
      <c r="O41591" s="2" t="s">
        <v>7119</v>
      </c>
      <c r="P41591">
        <v>4</v>
      </c>
    </row>
    <row r="41592" spans="1:16" x14ac:dyDescent="0.35">
      <c r="A41592" t="s">
        <v>3448</v>
      </c>
      <c r="B41592" s="1">
        <v>43769</v>
      </c>
      <c r="C41592">
        <v>361</v>
      </c>
      <c r="D41592">
        <v>494</v>
      </c>
      <c r="E41592">
        <v>285</v>
      </c>
      <c r="F41592">
        <v>5</v>
      </c>
      <c r="G41592">
        <v>2</v>
      </c>
      <c r="H41592" s="2">
        <v>1376.99</v>
      </c>
      <c r="I41592" t="s">
        <v>595</v>
      </c>
      <c r="J41592" t="s">
        <v>596</v>
      </c>
      <c r="K41592">
        <v>10</v>
      </c>
      <c r="L41592">
        <v>2753.98</v>
      </c>
      <c r="M41592">
        <v>1239.2909999999999</v>
      </c>
      <c r="N41592">
        <v>2019</v>
      </c>
      <c r="O41592" s="2" t="s">
        <v>7119</v>
      </c>
      <c r="P41592">
        <v>4</v>
      </c>
    </row>
    <row r="41593" spans="1:16" x14ac:dyDescent="0.35">
      <c r="A41593" t="s">
        <v>3448</v>
      </c>
      <c r="B41593" s="1">
        <v>43769</v>
      </c>
      <c r="C41593">
        <v>591</v>
      </c>
      <c r="D41593">
        <v>494</v>
      </c>
      <c r="E41593">
        <v>285</v>
      </c>
      <c r="F41593">
        <v>5</v>
      </c>
      <c r="G41593">
        <v>1</v>
      </c>
      <c r="H41593" s="2">
        <v>338.99</v>
      </c>
      <c r="I41593" t="s">
        <v>585</v>
      </c>
      <c r="J41593" t="s">
        <v>483</v>
      </c>
      <c r="K41593">
        <v>10</v>
      </c>
      <c r="L41593">
        <v>338.99</v>
      </c>
      <c r="M41593">
        <v>305.09100000000001</v>
      </c>
      <c r="N41593">
        <v>2019</v>
      </c>
      <c r="O41593" s="2" t="s">
        <v>7119</v>
      </c>
      <c r="P41593">
        <v>4</v>
      </c>
    </row>
    <row r="41594" spans="1:16" x14ac:dyDescent="0.35">
      <c r="A41594" t="s">
        <v>3448</v>
      </c>
      <c r="B41594" s="1">
        <v>43769</v>
      </c>
      <c r="C41594">
        <v>353</v>
      </c>
      <c r="D41594">
        <v>494</v>
      </c>
      <c r="E41594">
        <v>285</v>
      </c>
      <c r="F41594">
        <v>5</v>
      </c>
      <c r="G41594">
        <v>6</v>
      </c>
      <c r="H41594" s="2">
        <v>1391.99</v>
      </c>
      <c r="I41594" t="s">
        <v>5206</v>
      </c>
      <c r="J41594" t="s">
        <v>5207</v>
      </c>
      <c r="K41594">
        <v>10</v>
      </c>
      <c r="L41594">
        <v>8351.94</v>
      </c>
      <c r="M41594">
        <v>1252.7909999999999</v>
      </c>
      <c r="N41594">
        <v>2019</v>
      </c>
      <c r="O41594" s="2" t="s">
        <v>7119</v>
      </c>
      <c r="P41594">
        <v>4</v>
      </c>
    </row>
    <row r="41595" spans="1:16" x14ac:dyDescent="0.35">
      <c r="A41595" t="s">
        <v>3448</v>
      </c>
      <c r="B41595" s="1">
        <v>43769</v>
      </c>
      <c r="C41595">
        <v>589</v>
      </c>
      <c r="D41595">
        <v>494</v>
      </c>
      <c r="E41595">
        <v>285</v>
      </c>
      <c r="F41595">
        <v>5</v>
      </c>
      <c r="G41595">
        <v>1</v>
      </c>
      <c r="H41595" s="2">
        <v>461.69</v>
      </c>
      <c r="I41595" t="s">
        <v>591</v>
      </c>
      <c r="J41595" t="s">
        <v>478</v>
      </c>
      <c r="K41595">
        <v>10</v>
      </c>
      <c r="L41595">
        <v>461.69</v>
      </c>
      <c r="M41595">
        <v>415.52100000000002</v>
      </c>
      <c r="N41595">
        <v>2019</v>
      </c>
      <c r="O41595" s="2" t="s">
        <v>7119</v>
      </c>
      <c r="P41595">
        <v>4</v>
      </c>
    </row>
    <row r="41596" spans="1:16" x14ac:dyDescent="0.35">
      <c r="A41596" t="s">
        <v>3540</v>
      </c>
      <c r="B41596" s="1">
        <v>43769</v>
      </c>
      <c r="C41596">
        <v>487</v>
      </c>
      <c r="D41596">
        <v>81</v>
      </c>
      <c r="E41596">
        <v>285</v>
      </c>
      <c r="F41596">
        <v>5</v>
      </c>
      <c r="G41596">
        <v>6</v>
      </c>
      <c r="H41596" s="2">
        <v>32.99</v>
      </c>
      <c r="I41596" t="s">
        <v>5215</v>
      </c>
      <c r="J41596" t="s">
        <v>5216</v>
      </c>
      <c r="K41596">
        <v>10</v>
      </c>
      <c r="L41596">
        <v>197.94</v>
      </c>
      <c r="M41596">
        <v>29.691000000000003</v>
      </c>
      <c r="N41596">
        <v>2019</v>
      </c>
      <c r="O41596" s="2" t="s">
        <v>7119</v>
      </c>
      <c r="P41596">
        <v>4</v>
      </c>
    </row>
    <row r="41597" spans="1:16" x14ac:dyDescent="0.35">
      <c r="A41597" t="s">
        <v>3540</v>
      </c>
      <c r="B41597" s="1">
        <v>43769</v>
      </c>
      <c r="C41597">
        <v>463</v>
      </c>
      <c r="D41597">
        <v>81</v>
      </c>
      <c r="E41597">
        <v>285</v>
      </c>
      <c r="F41597">
        <v>5</v>
      </c>
      <c r="G41597">
        <v>6</v>
      </c>
      <c r="H41597" s="2">
        <v>14.69</v>
      </c>
      <c r="I41597" t="s">
        <v>5189</v>
      </c>
      <c r="J41597" t="s">
        <v>5190</v>
      </c>
      <c r="K41597">
        <v>10</v>
      </c>
      <c r="L41597">
        <v>88.14</v>
      </c>
      <c r="M41597">
        <v>13.221</v>
      </c>
      <c r="N41597">
        <v>2019</v>
      </c>
      <c r="O41597" s="2" t="s">
        <v>7119</v>
      </c>
      <c r="P41597">
        <v>4</v>
      </c>
    </row>
    <row r="41598" spans="1:16" x14ac:dyDescent="0.35">
      <c r="A41598" t="s">
        <v>3540</v>
      </c>
      <c r="B41598" s="1">
        <v>43769</v>
      </c>
      <c r="C41598">
        <v>606</v>
      </c>
      <c r="D41598">
        <v>81</v>
      </c>
      <c r="E41598">
        <v>285</v>
      </c>
      <c r="F41598">
        <v>5</v>
      </c>
      <c r="G41598">
        <v>6</v>
      </c>
      <c r="H41598" s="2">
        <v>323.99</v>
      </c>
      <c r="I41598" t="s">
        <v>5178</v>
      </c>
      <c r="J41598" t="s">
        <v>5179</v>
      </c>
      <c r="K41598">
        <v>10</v>
      </c>
      <c r="L41598">
        <v>1943.94</v>
      </c>
      <c r="M41598">
        <v>291.59100000000001</v>
      </c>
      <c r="N41598">
        <v>2019</v>
      </c>
      <c r="O41598" s="2" t="s">
        <v>7119</v>
      </c>
      <c r="P41598">
        <v>4</v>
      </c>
    </row>
    <row r="41599" spans="1:16" x14ac:dyDescent="0.35">
      <c r="A41599" t="s">
        <v>3540</v>
      </c>
      <c r="B41599" s="1">
        <v>43769</v>
      </c>
      <c r="C41599">
        <v>214</v>
      </c>
      <c r="D41599">
        <v>81</v>
      </c>
      <c r="E41599">
        <v>285</v>
      </c>
      <c r="F41599">
        <v>5</v>
      </c>
      <c r="G41599">
        <v>6</v>
      </c>
      <c r="H41599" s="2">
        <v>20.99</v>
      </c>
      <c r="I41599" t="s">
        <v>5201</v>
      </c>
      <c r="J41599" t="s">
        <v>5157</v>
      </c>
      <c r="K41599">
        <v>10</v>
      </c>
      <c r="L41599">
        <v>125.94</v>
      </c>
      <c r="M41599">
        <v>18.890999999999998</v>
      </c>
      <c r="N41599">
        <v>2019</v>
      </c>
      <c r="O41599" s="2" t="s">
        <v>7119</v>
      </c>
      <c r="P41599">
        <v>4</v>
      </c>
    </row>
    <row r="41600" spans="1:16" x14ac:dyDescent="0.35">
      <c r="A41600" t="s">
        <v>3540</v>
      </c>
      <c r="B41600" s="1">
        <v>43769</v>
      </c>
      <c r="C41600">
        <v>231</v>
      </c>
      <c r="D41600">
        <v>81</v>
      </c>
      <c r="E41600">
        <v>285</v>
      </c>
      <c r="F41600">
        <v>5</v>
      </c>
      <c r="G41600">
        <v>6</v>
      </c>
      <c r="H41600" s="2">
        <v>29.99</v>
      </c>
      <c r="I41600" t="s">
        <v>5170</v>
      </c>
      <c r="J41600" t="s">
        <v>5171</v>
      </c>
      <c r="K41600">
        <v>10</v>
      </c>
      <c r="L41600">
        <v>179.94</v>
      </c>
      <c r="M41600">
        <v>26.991</v>
      </c>
      <c r="N41600">
        <v>2019</v>
      </c>
      <c r="O41600" s="2" t="s">
        <v>7119</v>
      </c>
      <c r="P41600">
        <v>4</v>
      </c>
    </row>
    <row r="41601" spans="1:16" x14ac:dyDescent="0.35">
      <c r="A41601" t="s">
        <v>3540</v>
      </c>
      <c r="B41601" s="1">
        <v>43769</v>
      </c>
      <c r="C41601">
        <v>480</v>
      </c>
      <c r="D41601">
        <v>81</v>
      </c>
      <c r="E41601">
        <v>285</v>
      </c>
      <c r="F41601">
        <v>5</v>
      </c>
      <c r="G41601">
        <v>6</v>
      </c>
      <c r="H41601" s="2">
        <v>1.37</v>
      </c>
      <c r="I41601" t="s">
        <v>344</v>
      </c>
      <c r="J41601" t="s">
        <v>5200</v>
      </c>
      <c r="K41601">
        <v>10</v>
      </c>
      <c r="L41601">
        <v>8.2200000000000006</v>
      </c>
      <c r="M41601">
        <v>1.2330000000000001</v>
      </c>
      <c r="N41601">
        <v>2019</v>
      </c>
      <c r="O41601" s="2" t="s">
        <v>7119</v>
      </c>
      <c r="P41601">
        <v>4</v>
      </c>
    </row>
    <row r="41602" spans="1:16" x14ac:dyDescent="0.35">
      <c r="A41602" t="s">
        <v>3540</v>
      </c>
      <c r="B41602" s="1">
        <v>43769</v>
      </c>
      <c r="C41602">
        <v>584</v>
      </c>
      <c r="D41602">
        <v>81</v>
      </c>
      <c r="E41602">
        <v>285</v>
      </c>
      <c r="F41602">
        <v>5</v>
      </c>
      <c r="G41602">
        <v>4</v>
      </c>
      <c r="H41602" s="2">
        <v>323.99</v>
      </c>
      <c r="I41602" t="s">
        <v>4745</v>
      </c>
      <c r="J41602" t="s">
        <v>4752</v>
      </c>
      <c r="K41602">
        <v>10</v>
      </c>
      <c r="L41602">
        <v>1295.96</v>
      </c>
      <c r="M41602">
        <v>291.59100000000001</v>
      </c>
      <c r="N41602">
        <v>2019</v>
      </c>
      <c r="O41602" s="2" t="s">
        <v>7119</v>
      </c>
      <c r="P41602">
        <v>4</v>
      </c>
    </row>
    <row r="41603" spans="1:16" x14ac:dyDescent="0.35">
      <c r="A41603" t="s">
        <v>3448</v>
      </c>
      <c r="B41603" s="1">
        <v>43769</v>
      </c>
      <c r="C41603">
        <v>476</v>
      </c>
      <c r="D41603">
        <v>494</v>
      </c>
      <c r="E41603">
        <v>285</v>
      </c>
      <c r="F41603">
        <v>5</v>
      </c>
      <c r="G41603">
        <v>7</v>
      </c>
      <c r="H41603" s="2">
        <v>41.99</v>
      </c>
      <c r="I41603" t="s">
        <v>5413</v>
      </c>
      <c r="J41603" t="s">
        <v>5414</v>
      </c>
      <c r="K41603">
        <v>10</v>
      </c>
      <c r="L41603">
        <v>293.93</v>
      </c>
      <c r="M41603">
        <v>37.791000000000004</v>
      </c>
      <c r="N41603">
        <v>2019</v>
      </c>
      <c r="O41603" s="2" t="s">
        <v>7119</v>
      </c>
      <c r="P41603">
        <v>4</v>
      </c>
    </row>
    <row r="41604" spans="1:16" x14ac:dyDescent="0.35">
      <c r="A41604" t="s">
        <v>3540</v>
      </c>
      <c r="B41604" s="1">
        <v>43769</v>
      </c>
      <c r="C41604">
        <v>605</v>
      </c>
      <c r="D41604">
        <v>81</v>
      </c>
      <c r="E41604">
        <v>285</v>
      </c>
      <c r="F41604">
        <v>5</v>
      </c>
      <c r="G41604">
        <v>4</v>
      </c>
      <c r="H41604" s="2">
        <v>323.99</v>
      </c>
      <c r="I41604" t="s">
        <v>4745</v>
      </c>
      <c r="J41604" t="s">
        <v>4752</v>
      </c>
      <c r="K41604">
        <v>10</v>
      </c>
      <c r="L41604">
        <v>1295.96</v>
      </c>
      <c r="M41604">
        <v>291.59100000000001</v>
      </c>
      <c r="N41604">
        <v>2019</v>
      </c>
      <c r="O41604" s="2" t="s">
        <v>7119</v>
      </c>
      <c r="P41604">
        <v>4</v>
      </c>
    </row>
    <row r="41605" spans="1:16" x14ac:dyDescent="0.35">
      <c r="A41605" t="s">
        <v>3540</v>
      </c>
      <c r="B41605" s="1">
        <v>43769</v>
      </c>
      <c r="C41605">
        <v>234</v>
      </c>
      <c r="D41605">
        <v>81</v>
      </c>
      <c r="E41605">
        <v>285</v>
      </c>
      <c r="F41605">
        <v>5</v>
      </c>
      <c r="G41605">
        <v>6</v>
      </c>
      <c r="H41605" s="2">
        <v>29.99</v>
      </c>
      <c r="I41605" t="s">
        <v>5170</v>
      </c>
      <c r="J41605" t="s">
        <v>5171</v>
      </c>
      <c r="K41605">
        <v>10</v>
      </c>
      <c r="L41605">
        <v>179.94</v>
      </c>
      <c r="M41605">
        <v>26.991</v>
      </c>
      <c r="N41605">
        <v>2019</v>
      </c>
      <c r="O41605" s="2" t="s">
        <v>7119</v>
      </c>
      <c r="P41605">
        <v>4</v>
      </c>
    </row>
    <row r="41606" spans="1:16" x14ac:dyDescent="0.35">
      <c r="A41606" t="s">
        <v>3448</v>
      </c>
      <c r="B41606" s="1">
        <v>43769</v>
      </c>
      <c r="C41606">
        <v>298</v>
      </c>
      <c r="D41606">
        <v>494</v>
      </c>
      <c r="E41606">
        <v>285</v>
      </c>
      <c r="F41606">
        <v>5</v>
      </c>
      <c r="G41606">
        <v>1</v>
      </c>
      <c r="H41606" s="2">
        <v>809.76</v>
      </c>
      <c r="I41606" t="s">
        <v>689</v>
      </c>
      <c r="J41606" t="s">
        <v>34</v>
      </c>
      <c r="K41606">
        <v>10</v>
      </c>
      <c r="L41606">
        <v>809.76</v>
      </c>
      <c r="M41606">
        <v>728.78399999999999</v>
      </c>
      <c r="N41606">
        <v>2019</v>
      </c>
      <c r="O41606" s="2" t="s">
        <v>7119</v>
      </c>
      <c r="P41606">
        <v>4</v>
      </c>
    </row>
    <row r="41607" spans="1:16" x14ac:dyDescent="0.35">
      <c r="A41607" t="s">
        <v>3448</v>
      </c>
      <c r="B41607" s="1">
        <v>43769</v>
      </c>
      <c r="C41607">
        <v>363</v>
      </c>
      <c r="D41607">
        <v>494</v>
      </c>
      <c r="E41607">
        <v>285</v>
      </c>
      <c r="F41607">
        <v>5</v>
      </c>
      <c r="G41607">
        <v>1</v>
      </c>
      <c r="H41607" s="2">
        <v>1376.99</v>
      </c>
      <c r="I41607" t="s">
        <v>594</v>
      </c>
      <c r="J41607" t="s">
        <v>58</v>
      </c>
      <c r="K41607">
        <v>10</v>
      </c>
      <c r="L41607">
        <v>1376.99</v>
      </c>
      <c r="M41607">
        <v>1239.2909999999999</v>
      </c>
      <c r="N41607">
        <v>2019</v>
      </c>
      <c r="O41607" s="2" t="s">
        <v>7119</v>
      </c>
      <c r="P41607">
        <v>4</v>
      </c>
    </row>
    <row r="41608" spans="1:16" x14ac:dyDescent="0.35">
      <c r="A41608" t="s">
        <v>3448</v>
      </c>
      <c r="B41608" s="1">
        <v>43769</v>
      </c>
      <c r="C41608">
        <v>402</v>
      </c>
      <c r="D41608">
        <v>494</v>
      </c>
      <c r="E41608">
        <v>285</v>
      </c>
      <c r="F41608">
        <v>5</v>
      </c>
      <c r="G41608">
        <v>1</v>
      </c>
      <c r="H41608" s="2">
        <v>72.16</v>
      </c>
      <c r="I41608" t="s">
        <v>630</v>
      </c>
      <c r="J41608" t="s">
        <v>285</v>
      </c>
      <c r="K41608">
        <v>10</v>
      </c>
      <c r="L41608">
        <v>72.16</v>
      </c>
      <c r="M41608">
        <v>64.944000000000003</v>
      </c>
      <c r="N41608">
        <v>2019</v>
      </c>
      <c r="O41608" s="2" t="s">
        <v>7119</v>
      </c>
      <c r="P41608">
        <v>4</v>
      </c>
    </row>
    <row r="41609" spans="1:16" x14ac:dyDescent="0.35">
      <c r="A41609" t="s">
        <v>3540</v>
      </c>
      <c r="B41609" s="1">
        <v>43769</v>
      </c>
      <c r="C41609">
        <v>434</v>
      </c>
      <c r="D41609">
        <v>81</v>
      </c>
      <c r="E41609">
        <v>285</v>
      </c>
      <c r="F41609">
        <v>5</v>
      </c>
      <c r="G41609">
        <v>1</v>
      </c>
      <c r="H41609" s="2">
        <v>356.9</v>
      </c>
      <c r="I41609" t="s">
        <v>753</v>
      </c>
      <c r="J41609" t="s">
        <v>291</v>
      </c>
      <c r="K41609">
        <v>10</v>
      </c>
      <c r="L41609">
        <v>356.9</v>
      </c>
      <c r="M41609">
        <v>321.20999999999998</v>
      </c>
      <c r="N41609">
        <v>2019</v>
      </c>
      <c r="O41609" s="2" t="s">
        <v>7119</v>
      </c>
      <c r="P41609">
        <v>4</v>
      </c>
    </row>
    <row r="41610" spans="1:16" x14ac:dyDescent="0.35">
      <c r="A41610" t="s">
        <v>3540</v>
      </c>
      <c r="B41610" s="1">
        <v>43769</v>
      </c>
      <c r="C41610">
        <v>287</v>
      </c>
      <c r="D41610">
        <v>81</v>
      </c>
      <c r="E41610">
        <v>285</v>
      </c>
      <c r="F41610">
        <v>5</v>
      </c>
      <c r="G41610">
        <v>1</v>
      </c>
      <c r="H41610" s="2">
        <v>202.33</v>
      </c>
      <c r="I41610" t="s">
        <v>766</v>
      </c>
      <c r="J41610" t="s">
        <v>24</v>
      </c>
      <c r="K41610">
        <v>10</v>
      </c>
      <c r="L41610">
        <v>202.33</v>
      </c>
      <c r="M41610">
        <v>182.09700000000001</v>
      </c>
      <c r="N41610">
        <v>2019</v>
      </c>
      <c r="O41610" s="2" t="s">
        <v>7119</v>
      </c>
      <c r="P41610">
        <v>4</v>
      </c>
    </row>
    <row r="41611" spans="1:16" x14ac:dyDescent="0.35">
      <c r="A41611" t="s">
        <v>3540</v>
      </c>
      <c r="B41611" s="1">
        <v>43769</v>
      </c>
      <c r="C41611">
        <v>408</v>
      </c>
      <c r="D41611">
        <v>81</v>
      </c>
      <c r="E41611">
        <v>285</v>
      </c>
      <c r="F41611">
        <v>5</v>
      </c>
      <c r="G41611">
        <v>1</v>
      </c>
      <c r="H41611" s="2">
        <v>72.16</v>
      </c>
      <c r="I41611" t="s">
        <v>630</v>
      </c>
      <c r="J41611" t="s">
        <v>285</v>
      </c>
      <c r="K41611">
        <v>10</v>
      </c>
      <c r="L41611">
        <v>72.16</v>
      </c>
      <c r="M41611">
        <v>64.944000000000003</v>
      </c>
      <c r="N41611">
        <v>2019</v>
      </c>
      <c r="O41611" s="2" t="s">
        <v>7119</v>
      </c>
      <c r="P41611">
        <v>4</v>
      </c>
    </row>
    <row r="41612" spans="1:16" x14ac:dyDescent="0.35">
      <c r="A41612" t="s">
        <v>3448</v>
      </c>
      <c r="B41612" s="1">
        <v>43769</v>
      </c>
      <c r="C41612">
        <v>532</v>
      </c>
      <c r="D41612">
        <v>494</v>
      </c>
      <c r="E41612">
        <v>285</v>
      </c>
      <c r="F41612">
        <v>5</v>
      </c>
      <c r="G41612">
        <v>1</v>
      </c>
      <c r="H41612" s="2">
        <v>149.87</v>
      </c>
      <c r="I41612" t="s">
        <v>598</v>
      </c>
      <c r="J41612" t="s">
        <v>138</v>
      </c>
      <c r="K41612">
        <v>10</v>
      </c>
      <c r="L41612">
        <v>149.87</v>
      </c>
      <c r="M41612">
        <v>134.88300000000001</v>
      </c>
      <c r="N41612">
        <v>2019</v>
      </c>
      <c r="O41612" s="2" t="s">
        <v>7119</v>
      </c>
      <c r="P41612">
        <v>4</v>
      </c>
    </row>
    <row r="41613" spans="1:16" x14ac:dyDescent="0.35">
      <c r="A41613" t="s">
        <v>3540</v>
      </c>
      <c r="B41613" s="1">
        <v>43769</v>
      </c>
      <c r="C41613">
        <v>243</v>
      </c>
      <c r="D41613">
        <v>81</v>
      </c>
      <c r="E41613">
        <v>285</v>
      </c>
      <c r="F41613">
        <v>5</v>
      </c>
      <c r="G41613">
        <v>2</v>
      </c>
      <c r="H41613" s="2">
        <v>858.9</v>
      </c>
      <c r="I41613" t="s">
        <v>935</v>
      </c>
      <c r="J41613" t="s">
        <v>936</v>
      </c>
      <c r="K41613">
        <v>10</v>
      </c>
      <c r="L41613">
        <v>1717.8</v>
      </c>
      <c r="M41613">
        <v>773.01</v>
      </c>
      <c r="N41613">
        <v>2019</v>
      </c>
      <c r="O41613" s="2" t="s">
        <v>7119</v>
      </c>
      <c r="P41613">
        <v>4</v>
      </c>
    </row>
    <row r="41614" spans="1:16" x14ac:dyDescent="0.35">
      <c r="A41614" t="s">
        <v>3448</v>
      </c>
      <c r="B41614" s="1">
        <v>43769</v>
      </c>
      <c r="C41614">
        <v>359</v>
      </c>
      <c r="D41614">
        <v>494</v>
      </c>
      <c r="E41614">
        <v>285</v>
      </c>
      <c r="F41614">
        <v>5</v>
      </c>
      <c r="G41614">
        <v>2</v>
      </c>
      <c r="H41614" s="2">
        <v>1376.99</v>
      </c>
      <c r="I41614" t="s">
        <v>595</v>
      </c>
      <c r="J41614" t="s">
        <v>596</v>
      </c>
      <c r="K41614">
        <v>10</v>
      </c>
      <c r="L41614">
        <v>2753.98</v>
      </c>
      <c r="M41614">
        <v>1239.2909999999999</v>
      </c>
      <c r="N41614">
        <v>2019</v>
      </c>
      <c r="O41614" s="2" t="s">
        <v>7119</v>
      </c>
      <c r="P41614">
        <v>4</v>
      </c>
    </row>
    <row r="41615" spans="1:16" x14ac:dyDescent="0.35">
      <c r="A41615" t="s">
        <v>3198</v>
      </c>
      <c r="B41615" s="1">
        <v>43769</v>
      </c>
      <c r="C41615">
        <v>531</v>
      </c>
      <c r="D41615">
        <v>252</v>
      </c>
      <c r="E41615">
        <v>283</v>
      </c>
      <c r="F41615">
        <v>2</v>
      </c>
      <c r="G41615">
        <v>2</v>
      </c>
      <c r="H41615" s="2">
        <v>149.87</v>
      </c>
      <c r="I41615" t="s">
        <v>599</v>
      </c>
      <c r="J41615" t="s">
        <v>600</v>
      </c>
      <c r="K41615">
        <v>10</v>
      </c>
      <c r="L41615">
        <v>299.74</v>
      </c>
      <c r="M41615">
        <v>134.88300000000001</v>
      </c>
      <c r="N41615">
        <v>2019</v>
      </c>
      <c r="O41615" s="2" t="s">
        <v>7119</v>
      </c>
      <c r="P41615">
        <v>4</v>
      </c>
    </row>
    <row r="41616" spans="1:16" x14ac:dyDescent="0.35">
      <c r="A41616" t="s">
        <v>3448</v>
      </c>
      <c r="B41616" s="1">
        <v>43769</v>
      </c>
      <c r="C41616">
        <v>543</v>
      </c>
      <c r="D41616">
        <v>494</v>
      </c>
      <c r="E41616">
        <v>285</v>
      </c>
      <c r="F41616">
        <v>5</v>
      </c>
      <c r="G41616">
        <v>1</v>
      </c>
      <c r="H41616" s="2">
        <v>37.25</v>
      </c>
      <c r="I41616" t="s">
        <v>728</v>
      </c>
      <c r="J41616" t="s">
        <v>427</v>
      </c>
      <c r="K41616">
        <v>10</v>
      </c>
      <c r="L41616">
        <v>37.25</v>
      </c>
      <c r="M41616">
        <v>33.524999999999999</v>
      </c>
      <c r="N41616">
        <v>2019</v>
      </c>
      <c r="O41616" s="2" t="s">
        <v>7119</v>
      </c>
      <c r="P41616">
        <v>4</v>
      </c>
    </row>
    <row r="41617" spans="1:16" x14ac:dyDescent="0.35">
      <c r="A41617" t="s">
        <v>3540</v>
      </c>
      <c r="B41617" s="1">
        <v>43769</v>
      </c>
      <c r="C41617">
        <v>378</v>
      </c>
      <c r="D41617">
        <v>81</v>
      </c>
      <c r="E41617">
        <v>285</v>
      </c>
      <c r="F41617">
        <v>5</v>
      </c>
      <c r="G41617">
        <v>2</v>
      </c>
      <c r="H41617" s="2">
        <v>1466.01</v>
      </c>
      <c r="I41617" t="s">
        <v>791</v>
      </c>
      <c r="J41617" t="s">
        <v>928</v>
      </c>
      <c r="K41617">
        <v>10</v>
      </c>
      <c r="L41617">
        <v>2932.02</v>
      </c>
      <c r="M41617">
        <v>1319.4090000000001</v>
      </c>
      <c r="N41617">
        <v>2019</v>
      </c>
      <c r="O41617" s="2" t="s">
        <v>7119</v>
      </c>
      <c r="P41617">
        <v>4</v>
      </c>
    </row>
    <row r="41618" spans="1:16" x14ac:dyDescent="0.35">
      <c r="A41618" t="s">
        <v>3540</v>
      </c>
      <c r="B41618" s="1">
        <v>43769</v>
      </c>
      <c r="C41618">
        <v>390</v>
      </c>
      <c r="D41618">
        <v>81</v>
      </c>
      <c r="E41618">
        <v>285</v>
      </c>
      <c r="F41618">
        <v>5</v>
      </c>
      <c r="G41618">
        <v>2</v>
      </c>
      <c r="H41618" s="2">
        <v>672.29</v>
      </c>
      <c r="I41618" t="s">
        <v>931</v>
      </c>
      <c r="J41618" t="s">
        <v>932</v>
      </c>
      <c r="K41618">
        <v>10</v>
      </c>
      <c r="L41618">
        <v>1344.58</v>
      </c>
      <c r="M41618">
        <v>605.06099999999992</v>
      </c>
      <c r="N41618">
        <v>2019</v>
      </c>
      <c r="O41618" s="2" t="s">
        <v>7119</v>
      </c>
      <c r="P41618">
        <v>4</v>
      </c>
    </row>
    <row r="41619" spans="1:16" x14ac:dyDescent="0.35">
      <c r="A41619" t="s">
        <v>3540</v>
      </c>
      <c r="B41619" s="1">
        <v>43769</v>
      </c>
      <c r="C41619">
        <v>374</v>
      </c>
      <c r="D41619">
        <v>81</v>
      </c>
      <c r="E41619">
        <v>285</v>
      </c>
      <c r="F41619">
        <v>5</v>
      </c>
      <c r="G41619">
        <v>2</v>
      </c>
      <c r="H41619" s="2">
        <v>1466.01</v>
      </c>
      <c r="I41619" t="s">
        <v>791</v>
      </c>
      <c r="J41619" t="s">
        <v>928</v>
      </c>
      <c r="K41619">
        <v>10</v>
      </c>
      <c r="L41619">
        <v>2932.02</v>
      </c>
      <c r="M41619">
        <v>1319.4090000000001</v>
      </c>
      <c r="N41619">
        <v>2019</v>
      </c>
      <c r="O41619" s="2" t="s">
        <v>7119</v>
      </c>
      <c r="P41619">
        <v>4</v>
      </c>
    </row>
    <row r="41620" spans="1:16" x14ac:dyDescent="0.35">
      <c r="A41620" t="s">
        <v>3448</v>
      </c>
      <c r="B41620" s="1">
        <v>43769</v>
      </c>
      <c r="C41620">
        <v>592</v>
      </c>
      <c r="D41620">
        <v>494</v>
      </c>
      <c r="E41620">
        <v>285</v>
      </c>
      <c r="F41620">
        <v>5</v>
      </c>
      <c r="G41620">
        <v>2</v>
      </c>
      <c r="H41620" s="2">
        <v>338.99</v>
      </c>
      <c r="I41620" t="s">
        <v>586</v>
      </c>
      <c r="J41620" t="s">
        <v>587</v>
      </c>
      <c r="K41620">
        <v>10</v>
      </c>
      <c r="L41620">
        <v>677.98</v>
      </c>
      <c r="M41620">
        <v>305.09100000000001</v>
      </c>
      <c r="N41620">
        <v>2019</v>
      </c>
      <c r="O41620" s="2" t="s">
        <v>7119</v>
      </c>
      <c r="P41620">
        <v>4</v>
      </c>
    </row>
    <row r="41621" spans="1:16" x14ac:dyDescent="0.35">
      <c r="A41621" t="s">
        <v>3448</v>
      </c>
      <c r="B41621" s="1">
        <v>43769</v>
      </c>
      <c r="C41621">
        <v>512</v>
      </c>
      <c r="D41621">
        <v>494</v>
      </c>
      <c r="E41621">
        <v>285</v>
      </c>
      <c r="F41621">
        <v>5</v>
      </c>
      <c r="G41621">
        <v>2</v>
      </c>
      <c r="H41621" s="2">
        <v>218.45</v>
      </c>
      <c r="I41621" t="s">
        <v>602</v>
      </c>
      <c r="J41621" t="s">
        <v>603</v>
      </c>
      <c r="K41621">
        <v>10</v>
      </c>
      <c r="L41621">
        <v>436.9</v>
      </c>
      <c r="M41621">
        <v>196.60499999999999</v>
      </c>
      <c r="N41621">
        <v>2019</v>
      </c>
      <c r="O41621" s="2" t="s">
        <v>7119</v>
      </c>
      <c r="P41621">
        <v>4</v>
      </c>
    </row>
    <row r="41622" spans="1:16" x14ac:dyDescent="0.35">
      <c r="A41622" t="s">
        <v>3448</v>
      </c>
      <c r="B41622" s="1">
        <v>43769</v>
      </c>
      <c r="C41622">
        <v>525</v>
      </c>
      <c r="D41622">
        <v>494</v>
      </c>
      <c r="E41622">
        <v>285</v>
      </c>
      <c r="F41622">
        <v>5</v>
      </c>
      <c r="G41622">
        <v>2</v>
      </c>
      <c r="H41622" s="2">
        <v>158.43</v>
      </c>
      <c r="I41622" t="s">
        <v>589</v>
      </c>
      <c r="J41622" t="s">
        <v>590</v>
      </c>
      <c r="K41622">
        <v>10</v>
      </c>
      <c r="L41622">
        <v>316.86</v>
      </c>
      <c r="M41622">
        <v>142.58700000000002</v>
      </c>
      <c r="N41622">
        <v>2019</v>
      </c>
      <c r="O41622" s="2" t="s">
        <v>7119</v>
      </c>
      <c r="P41622">
        <v>4</v>
      </c>
    </row>
    <row r="41623" spans="1:16" x14ac:dyDescent="0.35">
      <c r="A41623" t="s">
        <v>3540</v>
      </c>
      <c r="B41623" s="1">
        <v>43769</v>
      </c>
      <c r="C41623">
        <v>255</v>
      </c>
      <c r="D41623">
        <v>81</v>
      </c>
      <c r="E41623">
        <v>285</v>
      </c>
      <c r="F41623">
        <v>5</v>
      </c>
      <c r="G41623">
        <v>2</v>
      </c>
      <c r="H41623" s="2">
        <v>202.33</v>
      </c>
      <c r="I41623" t="s">
        <v>767</v>
      </c>
      <c r="J41623" t="s">
        <v>929</v>
      </c>
      <c r="K41623">
        <v>10</v>
      </c>
      <c r="L41623">
        <v>404.66</v>
      </c>
      <c r="M41623">
        <v>182.09700000000001</v>
      </c>
      <c r="N41623">
        <v>2019</v>
      </c>
      <c r="O41623" s="2" t="s">
        <v>7119</v>
      </c>
      <c r="P41623">
        <v>4</v>
      </c>
    </row>
    <row r="41624" spans="1:16" x14ac:dyDescent="0.35">
      <c r="A41624" t="s">
        <v>3540</v>
      </c>
      <c r="B41624" s="1">
        <v>43769</v>
      </c>
      <c r="C41624">
        <v>237</v>
      </c>
      <c r="D41624">
        <v>81</v>
      </c>
      <c r="E41624">
        <v>285</v>
      </c>
      <c r="F41624">
        <v>5</v>
      </c>
      <c r="G41624">
        <v>2</v>
      </c>
      <c r="H41624" s="2">
        <v>29.99</v>
      </c>
      <c r="I41624" t="s">
        <v>637</v>
      </c>
      <c r="J41624" t="s">
        <v>638</v>
      </c>
      <c r="K41624">
        <v>10</v>
      </c>
      <c r="L41624">
        <v>59.98</v>
      </c>
      <c r="M41624">
        <v>26.991</v>
      </c>
      <c r="N41624">
        <v>2019</v>
      </c>
      <c r="O41624" s="2" t="s">
        <v>7119</v>
      </c>
      <c r="P41624">
        <v>4</v>
      </c>
    </row>
    <row r="41625" spans="1:16" x14ac:dyDescent="0.35">
      <c r="A41625" t="s">
        <v>3540</v>
      </c>
      <c r="B41625" s="1">
        <v>43769</v>
      </c>
      <c r="C41625">
        <v>384</v>
      </c>
      <c r="D41625">
        <v>81</v>
      </c>
      <c r="E41625">
        <v>285</v>
      </c>
      <c r="F41625">
        <v>5</v>
      </c>
      <c r="G41625">
        <v>2</v>
      </c>
      <c r="H41625" s="2">
        <v>672.29</v>
      </c>
      <c r="I41625" t="s">
        <v>931</v>
      </c>
      <c r="J41625" t="s">
        <v>932</v>
      </c>
      <c r="K41625">
        <v>10</v>
      </c>
      <c r="L41625">
        <v>1344.58</v>
      </c>
      <c r="M41625">
        <v>605.06099999999992</v>
      </c>
      <c r="N41625">
        <v>2019</v>
      </c>
      <c r="O41625" s="2" t="s">
        <v>7119</v>
      </c>
      <c r="P41625">
        <v>4</v>
      </c>
    </row>
    <row r="41626" spans="1:16" x14ac:dyDescent="0.35">
      <c r="A41626" t="s">
        <v>3448</v>
      </c>
      <c r="B41626" s="1">
        <v>43769</v>
      </c>
      <c r="C41626">
        <v>588</v>
      </c>
      <c r="D41626">
        <v>494</v>
      </c>
      <c r="E41626">
        <v>285</v>
      </c>
      <c r="F41626">
        <v>5</v>
      </c>
      <c r="G41626">
        <v>2</v>
      </c>
      <c r="H41626" s="2">
        <v>461.69</v>
      </c>
      <c r="I41626" t="s">
        <v>592</v>
      </c>
      <c r="J41626" t="s">
        <v>593</v>
      </c>
      <c r="K41626">
        <v>10</v>
      </c>
      <c r="L41626">
        <v>923.38</v>
      </c>
      <c r="M41626">
        <v>415.52100000000002</v>
      </c>
      <c r="N41626">
        <v>2019</v>
      </c>
      <c r="O41626" s="2" t="s">
        <v>7119</v>
      </c>
      <c r="P41626">
        <v>4</v>
      </c>
    </row>
    <row r="41627" spans="1:16" x14ac:dyDescent="0.35">
      <c r="A41627" t="s">
        <v>3448</v>
      </c>
      <c r="B41627" s="1">
        <v>43769</v>
      </c>
      <c r="C41627">
        <v>524</v>
      </c>
      <c r="D41627">
        <v>494</v>
      </c>
      <c r="E41627">
        <v>285</v>
      </c>
      <c r="F41627">
        <v>5</v>
      </c>
      <c r="G41627">
        <v>2</v>
      </c>
      <c r="H41627" s="2">
        <v>158.43</v>
      </c>
      <c r="I41627" t="s">
        <v>589</v>
      </c>
      <c r="J41627" t="s">
        <v>590</v>
      </c>
      <c r="K41627">
        <v>10</v>
      </c>
      <c r="L41627">
        <v>316.86</v>
      </c>
      <c r="M41627">
        <v>142.58700000000002</v>
      </c>
      <c r="N41627">
        <v>2019</v>
      </c>
      <c r="O41627" s="2" t="s">
        <v>7119</v>
      </c>
      <c r="P41627">
        <v>4</v>
      </c>
    </row>
    <row r="41628" spans="1:16" x14ac:dyDescent="0.35">
      <c r="A41628" t="s">
        <v>3540</v>
      </c>
      <c r="B41628" s="1">
        <v>43769</v>
      </c>
      <c r="C41628">
        <v>418</v>
      </c>
      <c r="D41628">
        <v>81</v>
      </c>
      <c r="E41628">
        <v>285</v>
      </c>
      <c r="F41628">
        <v>5</v>
      </c>
      <c r="G41628">
        <v>3</v>
      </c>
      <c r="H41628" s="2">
        <v>356.9</v>
      </c>
      <c r="I41628" t="s">
        <v>4376</v>
      </c>
      <c r="J41628" t="s">
        <v>4505</v>
      </c>
      <c r="K41628">
        <v>10</v>
      </c>
      <c r="L41628">
        <v>1070.6999999999998</v>
      </c>
      <c r="M41628">
        <v>321.20999999999998</v>
      </c>
      <c r="N41628">
        <v>2019</v>
      </c>
      <c r="O41628" s="2" t="s">
        <v>7119</v>
      </c>
      <c r="P41628">
        <v>4</v>
      </c>
    </row>
    <row r="41629" spans="1:16" x14ac:dyDescent="0.35">
      <c r="A41629" t="s">
        <v>3540</v>
      </c>
      <c r="B41629" s="1">
        <v>43769</v>
      </c>
      <c r="C41629">
        <v>546</v>
      </c>
      <c r="D41629">
        <v>81</v>
      </c>
      <c r="E41629">
        <v>285</v>
      </c>
      <c r="F41629">
        <v>5</v>
      </c>
      <c r="G41629">
        <v>3</v>
      </c>
      <c r="H41629" s="2">
        <v>37.25</v>
      </c>
      <c r="I41629" t="s">
        <v>4531</v>
      </c>
      <c r="J41629" t="s">
        <v>4532</v>
      </c>
      <c r="K41629">
        <v>10</v>
      </c>
      <c r="L41629">
        <v>111.75</v>
      </c>
      <c r="M41629">
        <v>33.524999999999999</v>
      </c>
      <c r="N41629">
        <v>2019</v>
      </c>
      <c r="O41629" s="2" t="s">
        <v>7119</v>
      </c>
      <c r="P41629">
        <v>4</v>
      </c>
    </row>
    <row r="41630" spans="1:16" x14ac:dyDescent="0.35">
      <c r="A41630" t="s">
        <v>3448</v>
      </c>
      <c r="B41630" s="1">
        <v>43769</v>
      </c>
      <c r="C41630">
        <v>475</v>
      </c>
      <c r="D41630">
        <v>494</v>
      </c>
      <c r="E41630">
        <v>285</v>
      </c>
      <c r="F41630">
        <v>5</v>
      </c>
      <c r="G41630">
        <v>1</v>
      </c>
      <c r="H41630" s="2">
        <v>41.99</v>
      </c>
      <c r="I41630" t="s">
        <v>644</v>
      </c>
      <c r="J41630" t="s">
        <v>134</v>
      </c>
      <c r="K41630">
        <v>10</v>
      </c>
      <c r="L41630">
        <v>41.99</v>
      </c>
      <c r="M41630">
        <v>37.791000000000004</v>
      </c>
      <c r="N41630">
        <v>2019</v>
      </c>
      <c r="O41630" s="2" t="s">
        <v>7119</v>
      </c>
      <c r="P41630">
        <v>4</v>
      </c>
    </row>
    <row r="41631" spans="1:16" x14ac:dyDescent="0.35">
      <c r="A41631" t="s">
        <v>3198</v>
      </c>
      <c r="B41631" s="1">
        <v>43769</v>
      </c>
      <c r="C41631">
        <v>359</v>
      </c>
      <c r="D41631">
        <v>252</v>
      </c>
      <c r="E41631">
        <v>283</v>
      </c>
      <c r="F41631">
        <v>2</v>
      </c>
      <c r="G41631">
        <v>2</v>
      </c>
      <c r="H41631" s="2">
        <v>1376.99</v>
      </c>
      <c r="I41631" t="s">
        <v>595</v>
      </c>
      <c r="J41631" t="s">
        <v>596</v>
      </c>
      <c r="K41631">
        <v>10</v>
      </c>
      <c r="L41631">
        <v>2753.98</v>
      </c>
      <c r="M41631">
        <v>1239.2909999999999</v>
      </c>
      <c r="N41631">
        <v>2019</v>
      </c>
      <c r="O41631" s="2" t="s">
        <v>7119</v>
      </c>
      <c r="P41631">
        <v>4</v>
      </c>
    </row>
    <row r="41632" spans="1:16" x14ac:dyDescent="0.35">
      <c r="A41632" t="s">
        <v>3540</v>
      </c>
      <c r="B41632" s="1">
        <v>43769</v>
      </c>
      <c r="C41632">
        <v>580</v>
      </c>
      <c r="D41632">
        <v>81</v>
      </c>
      <c r="E41632">
        <v>285</v>
      </c>
      <c r="F41632">
        <v>5</v>
      </c>
      <c r="G41632">
        <v>1</v>
      </c>
      <c r="H41632" s="2">
        <v>1020.59</v>
      </c>
      <c r="I41632" t="s">
        <v>938</v>
      </c>
      <c r="J41632" t="s">
        <v>471</v>
      </c>
      <c r="K41632">
        <v>10</v>
      </c>
      <c r="L41632">
        <v>1020.59</v>
      </c>
      <c r="M41632">
        <v>918.53100000000006</v>
      </c>
      <c r="N41632">
        <v>2019</v>
      </c>
      <c r="O41632" s="2" t="s">
        <v>7119</v>
      </c>
      <c r="P41632">
        <v>4</v>
      </c>
    </row>
    <row r="41633" spans="1:16" x14ac:dyDescent="0.35">
      <c r="A41633" t="s">
        <v>3540</v>
      </c>
      <c r="B41633" s="1">
        <v>43769</v>
      </c>
      <c r="C41633">
        <v>545</v>
      </c>
      <c r="D41633">
        <v>81</v>
      </c>
      <c r="E41633">
        <v>285</v>
      </c>
      <c r="F41633">
        <v>5</v>
      </c>
      <c r="G41633">
        <v>3</v>
      </c>
      <c r="H41633" s="2">
        <v>24.29</v>
      </c>
      <c r="I41633" t="s">
        <v>4479</v>
      </c>
      <c r="J41633" t="s">
        <v>370</v>
      </c>
      <c r="K41633">
        <v>10</v>
      </c>
      <c r="L41633">
        <v>72.87</v>
      </c>
      <c r="M41633">
        <v>21.860999999999997</v>
      </c>
      <c r="N41633">
        <v>2019</v>
      </c>
      <c r="O41633" s="2" t="s">
        <v>7119</v>
      </c>
      <c r="P41633">
        <v>4</v>
      </c>
    </row>
    <row r="41634" spans="1:16" x14ac:dyDescent="0.35">
      <c r="A41634" t="s">
        <v>3540</v>
      </c>
      <c r="B41634" s="1">
        <v>43769</v>
      </c>
      <c r="C41634">
        <v>583</v>
      </c>
      <c r="D41634">
        <v>81</v>
      </c>
      <c r="E41634">
        <v>285</v>
      </c>
      <c r="F41634">
        <v>5</v>
      </c>
      <c r="G41634">
        <v>3</v>
      </c>
      <c r="H41634" s="2">
        <v>1020.59</v>
      </c>
      <c r="I41634" t="s">
        <v>4500</v>
      </c>
      <c r="J41634" t="s">
        <v>4501</v>
      </c>
      <c r="K41634">
        <v>10</v>
      </c>
      <c r="L41634">
        <v>3061.77</v>
      </c>
      <c r="M41634">
        <v>918.53100000000006</v>
      </c>
      <c r="N41634">
        <v>2019</v>
      </c>
      <c r="O41634" s="2" t="s">
        <v>7119</v>
      </c>
      <c r="P41634">
        <v>4</v>
      </c>
    </row>
    <row r="41635" spans="1:16" x14ac:dyDescent="0.35">
      <c r="A41635" t="s">
        <v>3448</v>
      </c>
      <c r="B41635" s="1">
        <v>43769</v>
      </c>
      <c r="C41635">
        <v>511</v>
      </c>
      <c r="D41635">
        <v>494</v>
      </c>
      <c r="E41635">
        <v>285</v>
      </c>
      <c r="F41635">
        <v>5</v>
      </c>
      <c r="G41635">
        <v>3</v>
      </c>
      <c r="H41635" s="2">
        <v>218.45</v>
      </c>
      <c r="I41635" t="s">
        <v>4545</v>
      </c>
      <c r="J41635" t="s">
        <v>4546</v>
      </c>
      <c r="K41635">
        <v>10</v>
      </c>
      <c r="L41635">
        <v>655.34999999999991</v>
      </c>
      <c r="M41635">
        <v>196.60499999999999</v>
      </c>
      <c r="N41635">
        <v>2019</v>
      </c>
      <c r="O41635" s="2" t="s">
        <v>7119</v>
      </c>
      <c r="P41635">
        <v>4</v>
      </c>
    </row>
    <row r="41636" spans="1:16" x14ac:dyDescent="0.35">
      <c r="A41636" t="s">
        <v>3448</v>
      </c>
      <c r="B41636" s="1">
        <v>43769</v>
      </c>
      <c r="C41636">
        <v>357</v>
      </c>
      <c r="D41636">
        <v>494</v>
      </c>
      <c r="E41636">
        <v>285</v>
      </c>
      <c r="F41636">
        <v>5</v>
      </c>
      <c r="G41636">
        <v>2</v>
      </c>
      <c r="H41636" s="2">
        <v>1391.99</v>
      </c>
      <c r="I41636" t="s">
        <v>627</v>
      </c>
      <c r="J41636" t="s">
        <v>628</v>
      </c>
      <c r="K41636">
        <v>10</v>
      </c>
      <c r="L41636">
        <v>2783.98</v>
      </c>
      <c r="M41636">
        <v>1252.7909999999999</v>
      </c>
      <c r="N41636">
        <v>2019</v>
      </c>
      <c r="O41636" s="2" t="s">
        <v>7119</v>
      </c>
      <c r="P41636">
        <v>4</v>
      </c>
    </row>
    <row r="41637" spans="1:16" x14ac:dyDescent="0.35">
      <c r="A41637" t="s">
        <v>3448</v>
      </c>
      <c r="B41637" s="1">
        <v>43769</v>
      </c>
      <c r="C41637">
        <v>309</v>
      </c>
      <c r="D41637">
        <v>494</v>
      </c>
      <c r="E41637">
        <v>285</v>
      </c>
      <c r="F41637">
        <v>5</v>
      </c>
      <c r="G41637">
        <v>3</v>
      </c>
      <c r="H41637" s="2">
        <v>818.7</v>
      </c>
      <c r="I41637" t="s">
        <v>4558</v>
      </c>
      <c r="J41637" t="s">
        <v>4559</v>
      </c>
      <c r="K41637">
        <v>10</v>
      </c>
      <c r="L41637">
        <v>2456.1000000000004</v>
      </c>
      <c r="M41637">
        <v>736.83</v>
      </c>
      <c r="N41637">
        <v>2019</v>
      </c>
      <c r="O41637" s="2" t="s">
        <v>7119</v>
      </c>
      <c r="P41637">
        <v>4</v>
      </c>
    </row>
    <row r="41638" spans="1:16" x14ac:dyDescent="0.35">
      <c r="A41638" t="s">
        <v>3448</v>
      </c>
      <c r="B41638" s="1">
        <v>43769</v>
      </c>
      <c r="C41638">
        <v>593</v>
      </c>
      <c r="D41638">
        <v>494</v>
      </c>
      <c r="E41638">
        <v>285</v>
      </c>
      <c r="F41638">
        <v>5</v>
      </c>
      <c r="G41638">
        <v>3</v>
      </c>
      <c r="H41638" s="2">
        <v>338.99</v>
      </c>
      <c r="I41638" t="s">
        <v>4536</v>
      </c>
      <c r="J41638" t="s">
        <v>4537</v>
      </c>
      <c r="K41638">
        <v>10</v>
      </c>
      <c r="L41638">
        <v>1016.97</v>
      </c>
      <c r="M41638">
        <v>305.09100000000001</v>
      </c>
      <c r="N41638">
        <v>2019</v>
      </c>
      <c r="O41638" s="2" t="s">
        <v>7119</v>
      </c>
      <c r="P41638">
        <v>4</v>
      </c>
    </row>
    <row r="41639" spans="1:16" x14ac:dyDescent="0.35">
      <c r="A41639" t="s">
        <v>3448</v>
      </c>
      <c r="B41639" s="1">
        <v>43769</v>
      </c>
      <c r="C41639">
        <v>594</v>
      </c>
      <c r="D41639">
        <v>494</v>
      </c>
      <c r="E41639">
        <v>285</v>
      </c>
      <c r="F41639">
        <v>5</v>
      </c>
      <c r="G41639">
        <v>3</v>
      </c>
      <c r="H41639" s="2">
        <v>338.99</v>
      </c>
      <c r="I41639" t="s">
        <v>4536</v>
      </c>
      <c r="J41639" t="s">
        <v>4537</v>
      </c>
      <c r="K41639">
        <v>10</v>
      </c>
      <c r="L41639">
        <v>1016.97</v>
      </c>
      <c r="M41639">
        <v>305.09100000000001</v>
      </c>
      <c r="N41639">
        <v>2019</v>
      </c>
      <c r="O41639" s="2" t="s">
        <v>7119</v>
      </c>
      <c r="P41639">
        <v>4</v>
      </c>
    </row>
    <row r="41640" spans="1:16" x14ac:dyDescent="0.35">
      <c r="A41640" t="s">
        <v>3448</v>
      </c>
      <c r="B41640" s="1">
        <v>43769</v>
      </c>
      <c r="C41640">
        <v>590</v>
      </c>
      <c r="D41640">
        <v>494</v>
      </c>
      <c r="E41640">
        <v>285</v>
      </c>
      <c r="F41640">
        <v>5</v>
      </c>
      <c r="G41640">
        <v>3</v>
      </c>
      <c r="H41640" s="2">
        <v>461.69</v>
      </c>
      <c r="I41640" t="s">
        <v>4563</v>
      </c>
      <c r="J41640" t="s">
        <v>4564</v>
      </c>
      <c r="K41640">
        <v>10</v>
      </c>
      <c r="L41640">
        <v>1385.07</v>
      </c>
      <c r="M41640">
        <v>415.52100000000002</v>
      </c>
      <c r="N41640">
        <v>2019</v>
      </c>
      <c r="O41640" s="2" t="s">
        <v>7119</v>
      </c>
      <c r="P41640">
        <v>4</v>
      </c>
    </row>
    <row r="41641" spans="1:16" x14ac:dyDescent="0.35">
      <c r="A41641" t="s">
        <v>3092</v>
      </c>
      <c r="B41641" s="1">
        <v>43770</v>
      </c>
      <c r="C41641">
        <v>511</v>
      </c>
      <c r="D41641">
        <v>18</v>
      </c>
      <c r="E41641">
        <v>283</v>
      </c>
      <c r="F41641">
        <v>3</v>
      </c>
      <c r="G41641">
        <v>6</v>
      </c>
      <c r="H41641" s="2">
        <v>218.45</v>
      </c>
      <c r="I41641" t="s">
        <v>5158</v>
      </c>
      <c r="J41641" t="s">
        <v>5159</v>
      </c>
      <c r="K41641">
        <v>11</v>
      </c>
      <c r="L41641">
        <v>1310.6999999999998</v>
      </c>
      <c r="M41641">
        <v>196.60499999999999</v>
      </c>
      <c r="N41641">
        <v>2019</v>
      </c>
      <c r="O41641" s="2" t="s">
        <v>7120</v>
      </c>
      <c r="P41641">
        <v>4</v>
      </c>
    </row>
    <row r="41642" spans="1:16" x14ac:dyDescent="0.35">
      <c r="A41642" t="s">
        <v>3092</v>
      </c>
      <c r="B41642" s="1">
        <v>43770</v>
      </c>
      <c r="C41642">
        <v>551</v>
      </c>
      <c r="D41642">
        <v>18</v>
      </c>
      <c r="E41642">
        <v>283</v>
      </c>
      <c r="F41642">
        <v>3</v>
      </c>
      <c r="G41642">
        <v>6</v>
      </c>
      <c r="H41642" s="2">
        <v>158.43</v>
      </c>
      <c r="I41642" t="s">
        <v>5160</v>
      </c>
      <c r="J41642" t="s">
        <v>5161</v>
      </c>
      <c r="K41642">
        <v>11</v>
      </c>
      <c r="L41642">
        <v>950.58</v>
      </c>
      <c r="M41642">
        <v>142.58700000000002</v>
      </c>
      <c r="N41642">
        <v>2019</v>
      </c>
      <c r="O41642" s="2" t="s">
        <v>7120</v>
      </c>
      <c r="P41642">
        <v>4</v>
      </c>
    </row>
    <row r="41643" spans="1:16" x14ac:dyDescent="0.35">
      <c r="A41643" t="s">
        <v>1804</v>
      </c>
      <c r="B41643" s="1">
        <v>43770</v>
      </c>
      <c r="C41643">
        <v>361</v>
      </c>
      <c r="D41643">
        <v>353</v>
      </c>
      <c r="E41643">
        <v>291</v>
      </c>
      <c r="F41643">
        <v>6</v>
      </c>
      <c r="G41643">
        <v>1</v>
      </c>
      <c r="H41643" s="2">
        <v>1376.99</v>
      </c>
      <c r="I41643" t="s">
        <v>594</v>
      </c>
      <c r="J41643" t="s">
        <v>58</v>
      </c>
      <c r="K41643">
        <v>11</v>
      </c>
      <c r="L41643">
        <v>1376.99</v>
      </c>
      <c r="M41643">
        <v>1239.2909999999999</v>
      </c>
      <c r="N41643">
        <v>2019</v>
      </c>
      <c r="O41643" s="2" t="s">
        <v>7120</v>
      </c>
      <c r="P41643">
        <v>4</v>
      </c>
    </row>
    <row r="41644" spans="1:16" x14ac:dyDescent="0.35">
      <c r="A41644" t="s">
        <v>3092</v>
      </c>
      <c r="B41644" s="1">
        <v>43770</v>
      </c>
      <c r="C41644">
        <v>592</v>
      </c>
      <c r="D41644">
        <v>18</v>
      </c>
      <c r="E41644">
        <v>283</v>
      </c>
      <c r="F41644">
        <v>3</v>
      </c>
      <c r="G41644">
        <v>4</v>
      </c>
      <c r="H41644" s="2">
        <v>338.99</v>
      </c>
      <c r="I41644" t="s">
        <v>4747</v>
      </c>
      <c r="J41644" t="s">
        <v>4748</v>
      </c>
      <c r="K41644">
        <v>11</v>
      </c>
      <c r="L41644">
        <v>1355.96</v>
      </c>
      <c r="M41644">
        <v>305.09100000000001</v>
      </c>
      <c r="N41644">
        <v>2019</v>
      </c>
      <c r="O41644" s="2" t="s">
        <v>7120</v>
      </c>
      <c r="P41644">
        <v>4</v>
      </c>
    </row>
    <row r="41645" spans="1:16" x14ac:dyDescent="0.35">
      <c r="A41645" t="s">
        <v>3092</v>
      </c>
      <c r="B41645" s="1">
        <v>43770</v>
      </c>
      <c r="C41645">
        <v>353</v>
      </c>
      <c r="D41645">
        <v>18</v>
      </c>
      <c r="E41645">
        <v>283</v>
      </c>
      <c r="F41645">
        <v>3</v>
      </c>
      <c r="G41645">
        <v>4</v>
      </c>
      <c r="H41645" s="2">
        <v>1391.99</v>
      </c>
      <c r="I41645" t="s">
        <v>4743</v>
      </c>
      <c r="J41645" t="s">
        <v>4744</v>
      </c>
      <c r="K41645">
        <v>11</v>
      </c>
      <c r="L41645">
        <v>5567.96</v>
      </c>
      <c r="M41645">
        <v>1252.7909999999999</v>
      </c>
      <c r="N41645">
        <v>2019</v>
      </c>
      <c r="O41645" s="2" t="s">
        <v>7120</v>
      </c>
      <c r="P41645">
        <v>4</v>
      </c>
    </row>
    <row r="41646" spans="1:16" x14ac:dyDescent="0.35">
      <c r="A41646" t="s">
        <v>2487</v>
      </c>
      <c r="B41646" s="1">
        <v>43770</v>
      </c>
      <c r="C41646">
        <v>579</v>
      </c>
      <c r="D41646">
        <v>230</v>
      </c>
      <c r="E41646">
        <v>295</v>
      </c>
      <c r="F41646">
        <v>8</v>
      </c>
      <c r="G41646">
        <v>5</v>
      </c>
      <c r="H41646" s="2">
        <v>728.91</v>
      </c>
      <c r="I41646" t="s">
        <v>5047</v>
      </c>
      <c r="J41646" t="s">
        <v>5048</v>
      </c>
      <c r="K41646">
        <v>11</v>
      </c>
      <c r="L41646">
        <v>3644.5499999999997</v>
      </c>
      <c r="M41646">
        <v>656.01900000000001</v>
      </c>
      <c r="N41646">
        <v>2019</v>
      </c>
      <c r="O41646" s="2" t="s">
        <v>7120</v>
      </c>
      <c r="P41646">
        <v>4</v>
      </c>
    </row>
    <row r="41647" spans="1:16" x14ac:dyDescent="0.35">
      <c r="A41647" t="s">
        <v>3092</v>
      </c>
      <c r="B41647" s="1">
        <v>43770</v>
      </c>
      <c r="C41647">
        <v>544</v>
      </c>
      <c r="D41647">
        <v>18</v>
      </c>
      <c r="E41647">
        <v>283</v>
      </c>
      <c r="F41647">
        <v>3</v>
      </c>
      <c r="G41647">
        <v>6</v>
      </c>
      <c r="H41647" s="2">
        <v>48.59</v>
      </c>
      <c r="I41647" t="s">
        <v>5176</v>
      </c>
      <c r="J41647" t="s">
        <v>5177</v>
      </c>
      <c r="K41647">
        <v>11</v>
      </c>
      <c r="L41647">
        <v>291.54000000000002</v>
      </c>
      <c r="M41647">
        <v>43.731000000000002</v>
      </c>
      <c r="N41647">
        <v>2019</v>
      </c>
      <c r="O41647" s="2" t="s">
        <v>7120</v>
      </c>
      <c r="P41647">
        <v>4</v>
      </c>
    </row>
    <row r="41648" spans="1:16" x14ac:dyDescent="0.35">
      <c r="A41648" t="s">
        <v>2487</v>
      </c>
      <c r="B41648" s="1">
        <v>43770</v>
      </c>
      <c r="C41648">
        <v>570</v>
      </c>
      <c r="D41648">
        <v>230</v>
      </c>
      <c r="E41648">
        <v>295</v>
      </c>
      <c r="F41648">
        <v>8</v>
      </c>
      <c r="G41648">
        <v>4</v>
      </c>
      <c r="H41648" s="2">
        <v>445.41</v>
      </c>
      <c r="I41648" t="s">
        <v>4800</v>
      </c>
      <c r="J41648" t="s">
        <v>4791</v>
      </c>
      <c r="K41648">
        <v>11</v>
      </c>
      <c r="L41648">
        <v>1781.64</v>
      </c>
      <c r="M41648">
        <v>400.86900000000003</v>
      </c>
      <c r="N41648">
        <v>2019</v>
      </c>
      <c r="O41648" s="2" t="s">
        <v>7120</v>
      </c>
      <c r="P41648">
        <v>4</v>
      </c>
    </row>
    <row r="41649" spans="1:16" x14ac:dyDescent="0.35">
      <c r="A41649" t="s">
        <v>2487</v>
      </c>
      <c r="B41649" s="1">
        <v>43770</v>
      </c>
      <c r="C41649">
        <v>497</v>
      </c>
      <c r="D41649">
        <v>230</v>
      </c>
      <c r="E41649">
        <v>295</v>
      </c>
      <c r="F41649">
        <v>8</v>
      </c>
      <c r="G41649">
        <v>4</v>
      </c>
      <c r="H41649" s="2">
        <v>602.35</v>
      </c>
      <c r="I41649" t="s">
        <v>4842</v>
      </c>
      <c r="J41649" t="s">
        <v>4843</v>
      </c>
      <c r="K41649">
        <v>11</v>
      </c>
      <c r="L41649">
        <v>2409.4</v>
      </c>
      <c r="M41649">
        <v>542.11500000000001</v>
      </c>
      <c r="N41649">
        <v>2019</v>
      </c>
      <c r="O41649" s="2" t="s">
        <v>7120</v>
      </c>
      <c r="P41649">
        <v>4</v>
      </c>
    </row>
    <row r="41650" spans="1:16" x14ac:dyDescent="0.35">
      <c r="A41650" t="s">
        <v>1611</v>
      </c>
      <c r="B41650" s="1">
        <v>43770</v>
      </c>
      <c r="C41650">
        <v>483</v>
      </c>
      <c r="D41650">
        <v>210</v>
      </c>
      <c r="E41650">
        <v>284</v>
      </c>
      <c r="F41650">
        <v>6</v>
      </c>
      <c r="G41650">
        <v>2</v>
      </c>
      <c r="H41650" s="2">
        <v>72</v>
      </c>
      <c r="I41650" t="s">
        <v>618</v>
      </c>
      <c r="J41650" t="s">
        <v>619</v>
      </c>
      <c r="K41650">
        <v>11</v>
      </c>
      <c r="L41650">
        <v>144</v>
      </c>
      <c r="M41650">
        <v>64.8</v>
      </c>
      <c r="N41650">
        <v>2019</v>
      </c>
      <c r="O41650" s="2" t="s">
        <v>7120</v>
      </c>
      <c r="P41650">
        <v>4</v>
      </c>
    </row>
    <row r="41651" spans="1:16" x14ac:dyDescent="0.35">
      <c r="A41651" t="s">
        <v>2487</v>
      </c>
      <c r="B41651" s="1">
        <v>43770</v>
      </c>
      <c r="C41651">
        <v>496</v>
      </c>
      <c r="D41651">
        <v>230</v>
      </c>
      <c r="E41651">
        <v>295</v>
      </c>
      <c r="F41651">
        <v>8</v>
      </c>
      <c r="G41651">
        <v>4</v>
      </c>
      <c r="H41651" s="2">
        <v>602.35</v>
      </c>
      <c r="I41651" t="s">
        <v>4842</v>
      </c>
      <c r="J41651" t="s">
        <v>4843</v>
      </c>
      <c r="K41651">
        <v>11</v>
      </c>
      <c r="L41651">
        <v>2409.4</v>
      </c>
      <c r="M41651">
        <v>542.11500000000001</v>
      </c>
      <c r="N41651">
        <v>2019</v>
      </c>
      <c r="O41651" s="2" t="s">
        <v>7120</v>
      </c>
      <c r="P41651">
        <v>4</v>
      </c>
    </row>
    <row r="41652" spans="1:16" x14ac:dyDescent="0.35">
      <c r="A41652" t="s">
        <v>1804</v>
      </c>
      <c r="B41652" s="1">
        <v>43770</v>
      </c>
      <c r="C41652">
        <v>359</v>
      </c>
      <c r="D41652">
        <v>353</v>
      </c>
      <c r="E41652">
        <v>291</v>
      </c>
      <c r="F41652">
        <v>6</v>
      </c>
      <c r="G41652">
        <v>3</v>
      </c>
      <c r="H41652" s="2">
        <v>1376.99</v>
      </c>
      <c r="I41652" t="s">
        <v>4515</v>
      </c>
      <c r="J41652" t="s">
        <v>4516</v>
      </c>
      <c r="K41652">
        <v>11</v>
      </c>
      <c r="L41652">
        <v>4130.97</v>
      </c>
      <c r="M41652">
        <v>1239.2909999999999</v>
      </c>
      <c r="N41652">
        <v>2019</v>
      </c>
      <c r="O41652" s="2" t="s">
        <v>7120</v>
      </c>
      <c r="P41652">
        <v>4</v>
      </c>
    </row>
    <row r="41653" spans="1:16" x14ac:dyDescent="0.35">
      <c r="A41653" t="s">
        <v>1804</v>
      </c>
      <c r="B41653" s="1">
        <v>43770</v>
      </c>
      <c r="C41653">
        <v>474</v>
      </c>
      <c r="D41653">
        <v>353</v>
      </c>
      <c r="E41653">
        <v>291</v>
      </c>
      <c r="F41653">
        <v>6</v>
      </c>
      <c r="G41653">
        <v>3</v>
      </c>
      <c r="H41653" s="2">
        <v>41.99</v>
      </c>
      <c r="I41653" t="s">
        <v>4540</v>
      </c>
      <c r="J41653" t="s">
        <v>4541</v>
      </c>
      <c r="K41653">
        <v>11</v>
      </c>
      <c r="L41653">
        <v>125.97</v>
      </c>
      <c r="M41653">
        <v>37.791000000000004</v>
      </c>
      <c r="N41653">
        <v>2019</v>
      </c>
      <c r="O41653" s="2" t="s">
        <v>7120</v>
      </c>
      <c r="P41653">
        <v>4</v>
      </c>
    </row>
    <row r="41654" spans="1:16" x14ac:dyDescent="0.35">
      <c r="A41654" t="s">
        <v>2487</v>
      </c>
      <c r="B41654" s="1">
        <v>43770</v>
      </c>
      <c r="C41654">
        <v>488</v>
      </c>
      <c r="D41654">
        <v>230</v>
      </c>
      <c r="E41654">
        <v>295</v>
      </c>
      <c r="F41654">
        <v>8</v>
      </c>
      <c r="G41654">
        <v>1</v>
      </c>
      <c r="H41654" s="2">
        <v>32.39</v>
      </c>
      <c r="I41654" t="s">
        <v>620</v>
      </c>
      <c r="J41654" t="s">
        <v>353</v>
      </c>
      <c r="K41654">
        <v>11</v>
      </c>
      <c r="L41654">
        <v>32.39</v>
      </c>
      <c r="M41654">
        <v>29.151</v>
      </c>
      <c r="N41654">
        <v>2019</v>
      </c>
      <c r="O41654" s="2" t="s">
        <v>7120</v>
      </c>
      <c r="P41654">
        <v>4</v>
      </c>
    </row>
    <row r="41655" spans="1:16" x14ac:dyDescent="0.35">
      <c r="A41655" t="s">
        <v>2487</v>
      </c>
      <c r="B41655" s="1">
        <v>43770</v>
      </c>
      <c r="C41655">
        <v>483</v>
      </c>
      <c r="D41655">
        <v>230</v>
      </c>
      <c r="E41655">
        <v>295</v>
      </c>
      <c r="F41655">
        <v>8</v>
      </c>
      <c r="G41655">
        <v>7</v>
      </c>
      <c r="H41655" s="2">
        <v>72</v>
      </c>
      <c r="I41655" t="s">
        <v>5404</v>
      </c>
      <c r="J41655" t="s">
        <v>5405</v>
      </c>
      <c r="K41655">
        <v>11</v>
      </c>
      <c r="L41655">
        <v>504</v>
      </c>
      <c r="M41655">
        <v>64.8</v>
      </c>
      <c r="N41655">
        <v>2019</v>
      </c>
      <c r="O41655" s="2" t="s">
        <v>7120</v>
      </c>
      <c r="P41655">
        <v>4</v>
      </c>
    </row>
    <row r="41656" spans="1:16" x14ac:dyDescent="0.35">
      <c r="A41656" t="s">
        <v>2487</v>
      </c>
      <c r="B41656" s="1">
        <v>43770</v>
      </c>
      <c r="C41656">
        <v>493</v>
      </c>
      <c r="D41656">
        <v>230</v>
      </c>
      <c r="E41656">
        <v>295</v>
      </c>
      <c r="F41656">
        <v>8</v>
      </c>
      <c r="G41656">
        <v>7</v>
      </c>
      <c r="H41656" s="2">
        <v>200.05</v>
      </c>
      <c r="I41656" t="s">
        <v>5499</v>
      </c>
      <c r="J41656" t="s">
        <v>5500</v>
      </c>
      <c r="K41656">
        <v>11</v>
      </c>
      <c r="L41656">
        <v>1400.3500000000001</v>
      </c>
      <c r="M41656">
        <v>180.04500000000002</v>
      </c>
      <c r="N41656">
        <v>2019</v>
      </c>
      <c r="O41656" s="2" t="s">
        <v>7120</v>
      </c>
      <c r="P41656">
        <v>4</v>
      </c>
    </row>
    <row r="41657" spans="1:16" x14ac:dyDescent="0.35">
      <c r="A41657" t="s">
        <v>3092</v>
      </c>
      <c r="B41657" s="1">
        <v>43770</v>
      </c>
      <c r="C41657">
        <v>398</v>
      </c>
      <c r="D41657">
        <v>18</v>
      </c>
      <c r="E41657">
        <v>283</v>
      </c>
      <c r="F41657">
        <v>3</v>
      </c>
      <c r="G41657">
        <v>3</v>
      </c>
      <c r="H41657" s="2">
        <v>26.72</v>
      </c>
      <c r="I41657" t="s">
        <v>4591</v>
      </c>
      <c r="J41657" t="s">
        <v>4592</v>
      </c>
      <c r="K41657">
        <v>11</v>
      </c>
      <c r="L41657">
        <v>80.16</v>
      </c>
      <c r="M41657">
        <v>24.047999999999998</v>
      </c>
      <c r="N41657">
        <v>2019</v>
      </c>
      <c r="O41657" s="2" t="s">
        <v>7120</v>
      </c>
      <c r="P41657">
        <v>4</v>
      </c>
    </row>
    <row r="41658" spans="1:16" x14ac:dyDescent="0.35">
      <c r="A41658" t="s">
        <v>2487</v>
      </c>
      <c r="B41658" s="1">
        <v>43770</v>
      </c>
      <c r="C41658">
        <v>463</v>
      </c>
      <c r="D41658">
        <v>230</v>
      </c>
      <c r="E41658">
        <v>295</v>
      </c>
      <c r="F41658">
        <v>8</v>
      </c>
      <c r="G41658">
        <v>5</v>
      </c>
      <c r="H41658" s="2">
        <v>14.69</v>
      </c>
      <c r="I41658" t="s">
        <v>5033</v>
      </c>
      <c r="J41658" t="s">
        <v>5034</v>
      </c>
      <c r="K41658">
        <v>11</v>
      </c>
      <c r="L41658">
        <v>73.45</v>
      </c>
      <c r="M41658">
        <v>13.221</v>
      </c>
      <c r="N41658">
        <v>2019</v>
      </c>
      <c r="O41658" s="2" t="s">
        <v>7120</v>
      </c>
      <c r="P41658">
        <v>4</v>
      </c>
    </row>
    <row r="41659" spans="1:16" x14ac:dyDescent="0.35">
      <c r="A41659" t="s">
        <v>3092</v>
      </c>
      <c r="B41659" s="1">
        <v>43770</v>
      </c>
      <c r="C41659">
        <v>363</v>
      </c>
      <c r="D41659">
        <v>18</v>
      </c>
      <c r="E41659">
        <v>283</v>
      </c>
      <c r="F41659">
        <v>3</v>
      </c>
      <c r="G41659">
        <v>3</v>
      </c>
      <c r="H41659" s="2">
        <v>1376.99</v>
      </c>
      <c r="I41659" t="s">
        <v>4515</v>
      </c>
      <c r="J41659" t="s">
        <v>4516</v>
      </c>
      <c r="K41659">
        <v>11</v>
      </c>
      <c r="L41659">
        <v>4130.97</v>
      </c>
      <c r="M41659">
        <v>1239.2909999999999</v>
      </c>
      <c r="N41659">
        <v>2019</v>
      </c>
      <c r="O41659" s="2" t="s">
        <v>7120</v>
      </c>
      <c r="P41659">
        <v>4</v>
      </c>
    </row>
    <row r="41660" spans="1:16" x14ac:dyDescent="0.35">
      <c r="A41660" t="s">
        <v>2487</v>
      </c>
      <c r="B41660" s="1">
        <v>43770</v>
      </c>
      <c r="C41660">
        <v>573</v>
      </c>
      <c r="D41660">
        <v>230</v>
      </c>
      <c r="E41660">
        <v>295</v>
      </c>
      <c r="F41660">
        <v>8</v>
      </c>
      <c r="G41660">
        <v>5</v>
      </c>
      <c r="H41660" s="2">
        <v>1430.44</v>
      </c>
      <c r="I41660" t="s">
        <v>4987</v>
      </c>
      <c r="J41660" t="s">
        <v>4986</v>
      </c>
      <c r="K41660">
        <v>11</v>
      </c>
      <c r="L41660">
        <v>7152.2000000000007</v>
      </c>
      <c r="M41660">
        <v>1287.396</v>
      </c>
      <c r="N41660">
        <v>2019</v>
      </c>
      <c r="O41660" s="2" t="s">
        <v>7120</v>
      </c>
      <c r="P41660">
        <v>4</v>
      </c>
    </row>
    <row r="41661" spans="1:16" x14ac:dyDescent="0.35">
      <c r="A41661" t="s">
        <v>2487</v>
      </c>
      <c r="B41661" s="1">
        <v>43770</v>
      </c>
      <c r="C41661">
        <v>487</v>
      </c>
      <c r="D41661">
        <v>230</v>
      </c>
      <c r="E41661">
        <v>295</v>
      </c>
      <c r="F41661">
        <v>8</v>
      </c>
      <c r="G41661">
        <v>9</v>
      </c>
      <c r="H41661" s="2">
        <v>32.99</v>
      </c>
      <c r="I41661" t="s">
        <v>5788</v>
      </c>
      <c r="J41661" t="s">
        <v>5789</v>
      </c>
      <c r="K41661">
        <v>11</v>
      </c>
      <c r="L41661">
        <v>296.91000000000003</v>
      </c>
      <c r="M41661">
        <v>29.691000000000003</v>
      </c>
      <c r="N41661">
        <v>2019</v>
      </c>
      <c r="O41661" s="2" t="s">
        <v>7120</v>
      </c>
      <c r="P41661">
        <v>4</v>
      </c>
    </row>
    <row r="41662" spans="1:16" x14ac:dyDescent="0.35">
      <c r="A41662" t="s">
        <v>3092</v>
      </c>
      <c r="B41662" s="1">
        <v>43770</v>
      </c>
      <c r="C41662">
        <v>476</v>
      </c>
      <c r="D41662">
        <v>18</v>
      </c>
      <c r="E41662">
        <v>283</v>
      </c>
      <c r="F41662">
        <v>3</v>
      </c>
      <c r="G41662">
        <v>5</v>
      </c>
      <c r="H41662" s="2">
        <v>41.99</v>
      </c>
      <c r="I41662" t="s">
        <v>5080</v>
      </c>
      <c r="J41662" t="s">
        <v>5081</v>
      </c>
      <c r="K41662">
        <v>11</v>
      </c>
      <c r="L41662">
        <v>209.95000000000002</v>
      </c>
      <c r="M41662">
        <v>37.791000000000004</v>
      </c>
      <c r="N41662">
        <v>2019</v>
      </c>
      <c r="O41662" s="2" t="s">
        <v>7120</v>
      </c>
      <c r="P41662">
        <v>4</v>
      </c>
    </row>
    <row r="41663" spans="1:16" x14ac:dyDescent="0.35">
      <c r="A41663" t="s">
        <v>2487</v>
      </c>
      <c r="B41663" s="1">
        <v>43770</v>
      </c>
      <c r="C41663">
        <v>472</v>
      </c>
      <c r="D41663">
        <v>230</v>
      </c>
      <c r="E41663">
        <v>295</v>
      </c>
      <c r="F41663">
        <v>8</v>
      </c>
      <c r="G41663">
        <v>5</v>
      </c>
      <c r="H41663" s="2">
        <v>38.1</v>
      </c>
      <c r="I41663" t="s">
        <v>5027</v>
      </c>
      <c r="J41663" t="s">
        <v>5028</v>
      </c>
      <c r="K41663">
        <v>11</v>
      </c>
      <c r="L41663">
        <v>190.5</v>
      </c>
      <c r="M41663">
        <v>34.29</v>
      </c>
      <c r="N41663">
        <v>2019</v>
      </c>
      <c r="O41663" s="2" t="s">
        <v>7120</v>
      </c>
      <c r="P41663">
        <v>4</v>
      </c>
    </row>
    <row r="41664" spans="1:16" x14ac:dyDescent="0.35">
      <c r="A41664" t="s">
        <v>2487</v>
      </c>
      <c r="B41664" s="1">
        <v>43770</v>
      </c>
      <c r="C41664">
        <v>480</v>
      </c>
      <c r="D41664">
        <v>230</v>
      </c>
      <c r="E41664">
        <v>295</v>
      </c>
      <c r="F41664">
        <v>8</v>
      </c>
      <c r="G41664">
        <v>5</v>
      </c>
      <c r="H41664" s="2">
        <v>1.37</v>
      </c>
      <c r="I41664" t="s">
        <v>5043</v>
      </c>
      <c r="J41664" t="s">
        <v>5044</v>
      </c>
      <c r="K41664">
        <v>11</v>
      </c>
      <c r="L41664">
        <v>6.8500000000000005</v>
      </c>
      <c r="M41664">
        <v>1.2330000000000001</v>
      </c>
      <c r="N41664">
        <v>2019</v>
      </c>
      <c r="O41664" s="2" t="s">
        <v>7120</v>
      </c>
      <c r="P41664">
        <v>4</v>
      </c>
    </row>
    <row r="41665" spans="1:16" x14ac:dyDescent="0.35">
      <c r="A41665" t="s">
        <v>2487</v>
      </c>
      <c r="B41665" s="1">
        <v>43770</v>
      </c>
      <c r="C41665">
        <v>577</v>
      </c>
      <c r="D41665">
        <v>230</v>
      </c>
      <c r="E41665">
        <v>295</v>
      </c>
      <c r="F41665">
        <v>8</v>
      </c>
      <c r="G41665">
        <v>1</v>
      </c>
      <c r="H41665" s="2">
        <v>728.91</v>
      </c>
      <c r="I41665" t="s">
        <v>904</v>
      </c>
      <c r="J41665" t="s">
        <v>447</v>
      </c>
      <c r="K41665">
        <v>11</v>
      </c>
      <c r="L41665">
        <v>728.91</v>
      </c>
      <c r="M41665">
        <v>656.01900000000001</v>
      </c>
      <c r="N41665">
        <v>2019</v>
      </c>
      <c r="O41665" s="2" t="s">
        <v>7120</v>
      </c>
      <c r="P41665">
        <v>4</v>
      </c>
    </row>
    <row r="41666" spans="1:16" x14ac:dyDescent="0.35">
      <c r="A41666" t="s">
        <v>1611</v>
      </c>
      <c r="B41666" s="1">
        <v>43770</v>
      </c>
      <c r="C41666">
        <v>491</v>
      </c>
      <c r="D41666">
        <v>210</v>
      </c>
      <c r="E41666">
        <v>284</v>
      </c>
      <c r="F41666">
        <v>6</v>
      </c>
      <c r="G41666">
        <v>8</v>
      </c>
      <c r="H41666" s="2">
        <v>32.39</v>
      </c>
      <c r="I41666" t="s">
        <v>5556</v>
      </c>
      <c r="J41666" t="s">
        <v>5557</v>
      </c>
      <c r="K41666">
        <v>11</v>
      </c>
      <c r="L41666">
        <v>259.12</v>
      </c>
      <c r="M41666">
        <v>29.151</v>
      </c>
      <c r="N41666">
        <v>2019</v>
      </c>
      <c r="O41666" s="2" t="s">
        <v>7120</v>
      </c>
      <c r="P41666">
        <v>4</v>
      </c>
    </row>
    <row r="41667" spans="1:16" x14ac:dyDescent="0.35">
      <c r="A41667" t="s">
        <v>2487</v>
      </c>
      <c r="B41667" s="1">
        <v>43770</v>
      </c>
      <c r="C41667">
        <v>495</v>
      </c>
      <c r="D41667">
        <v>230</v>
      </c>
      <c r="E41667">
        <v>295</v>
      </c>
      <c r="F41667">
        <v>8</v>
      </c>
      <c r="G41667">
        <v>1</v>
      </c>
      <c r="H41667" s="2">
        <v>602.35</v>
      </c>
      <c r="I41667" t="s">
        <v>910</v>
      </c>
      <c r="J41667" t="s">
        <v>358</v>
      </c>
      <c r="K41667">
        <v>11</v>
      </c>
      <c r="L41667">
        <v>602.35</v>
      </c>
      <c r="M41667">
        <v>542.11500000000001</v>
      </c>
      <c r="N41667">
        <v>2019</v>
      </c>
      <c r="O41667" s="2" t="s">
        <v>7120</v>
      </c>
      <c r="P41667">
        <v>4</v>
      </c>
    </row>
    <row r="41668" spans="1:16" x14ac:dyDescent="0.35">
      <c r="A41668" t="s">
        <v>2487</v>
      </c>
      <c r="B41668" s="1">
        <v>43770</v>
      </c>
      <c r="C41668">
        <v>566</v>
      </c>
      <c r="D41668">
        <v>230</v>
      </c>
      <c r="E41668">
        <v>295</v>
      </c>
      <c r="F41668">
        <v>8</v>
      </c>
      <c r="G41668">
        <v>1</v>
      </c>
      <c r="H41668" s="2">
        <v>445.41</v>
      </c>
      <c r="I41668" t="s">
        <v>974</v>
      </c>
      <c r="J41668" t="s">
        <v>455</v>
      </c>
      <c r="K41668">
        <v>11</v>
      </c>
      <c r="L41668">
        <v>445.41</v>
      </c>
      <c r="M41668">
        <v>400.86900000000003</v>
      </c>
      <c r="N41668">
        <v>2019</v>
      </c>
      <c r="O41668" s="2" t="s">
        <v>7120</v>
      </c>
      <c r="P41668">
        <v>4</v>
      </c>
    </row>
    <row r="41669" spans="1:16" x14ac:dyDescent="0.35">
      <c r="A41669" t="s">
        <v>3092</v>
      </c>
      <c r="B41669" s="1">
        <v>43770</v>
      </c>
      <c r="C41669">
        <v>527</v>
      </c>
      <c r="D41669">
        <v>18</v>
      </c>
      <c r="E41669">
        <v>283</v>
      </c>
      <c r="F41669">
        <v>3</v>
      </c>
      <c r="G41669">
        <v>3</v>
      </c>
      <c r="H41669" s="2">
        <v>158.43</v>
      </c>
      <c r="I41669" t="s">
        <v>4552</v>
      </c>
      <c r="J41669" t="s">
        <v>4553</v>
      </c>
      <c r="K41669">
        <v>11</v>
      </c>
      <c r="L41669">
        <v>475.29</v>
      </c>
      <c r="M41669">
        <v>142.58700000000002</v>
      </c>
      <c r="N41669">
        <v>2019</v>
      </c>
      <c r="O41669" s="2" t="s">
        <v>7120</v>
      </c>
      <c r="P41669">
        <v>4</v>
      </c>
    </row>
    <row r="41670" spans="1:16" x14ac:dyDescent="0.35">
      <c r="A41670" t="s">
        <v>2487</v>
      </c>
      <c r="B41670" s="1">
        <v>43770</v>
      </c>
      <c r="C41670">
        <v>576</v>
      </c>
      <c r="D41670">
        <v>230</v>
      </c>
      <c r="E41670">
        <v>295</v>
      </c>
      <c r="F41670">
        <v>8</v>
      </c>
      <c r="G41670">
        <v>4</v>
      </c>
      <c r="H41670" s="2">
        <v>1430.44</v>
      </c>
      <c r="I41670" t="s">
        <v>4792</v>
      </c>
      <c r="J41670" t="s">
        <v>4793</v>
      </c>
      <c r="K41670">
        <v>11</v>
      </c>
      <c r="L41670">
        <v>5721.76</v>
      </c>
      <c r="M41670">
        <v>1287.396</v>
      </c>
      <c r="N41670">
        <v>2019</v>
      </c>
      <c r="O41670" s="2" t="s">
        <v>7120</v>
      </c>
      <c r="P41670">
        <v>4</v>
      </c>
    </row>
    <row r="41671" spans="1:16" x14ac:dyDescent="0.35">
      <c r="A41671" t="s">
        <v>3092</v>
      </c>
      <c r="B41671" s="1">
        <v>43770</v>
      </c>
      <c r="C41671">
        <v>532</v>
      </c>
      <c r="D41671">
        <v>18</v>
      </c>
      <c r="E41671">
        <v>283</v>
      </c>
      <c r="F41671">
        <v>3</v>
      </c>
      <c r="G41671">
        <v>3</v>
      </c>
      <c r="H41671" s="2">
        <v>149.87</v>
      </c>
      <c r="I41671" t="s">
        <v>4513</v>
      </c>
      <c r="J41671" t="s">
        <v>4514</v>
      </c>
      <c r="K41671">
        <v>11</v>
      </c>
      <c r="L41671">
        <v>449.61</v>
      </c>
      <c r="M41671">
        <v>134.88300000000001</v>
      </c>
      <c r="N41671">
        <v>2019</v>
      </c>
      <c r="O41671" s="2" t="s">
        <v>7120</v>
      </c>
      <c r="P41671">
        <v>4</v>
      </c>
    </row>
    <row r="41672" spans="1:16" x14ac:dyDescent="0.35">
      <c r="A41672" t="s">
        <v>3092</v>
      </c>
      <c r="B41672" s="1">
        <v>43770</v>
      </c>
      <c r="C41672">
        <v>533</v>
      </c>
      <c r="D41672">
        <v>18</v>
      </c>
      <c r="E41672">
        <v>283</v>
      </c>
      <c r="F41672">
        <v>3</v>
      </c>
      <c r="G41672">
        <v>3</v>
      </c>
      <c r="H41672" s="2">
        <v>149.87</v>
      </c>
      <c r="I41672" t="s">
        <v>4513</v>
      </c>
      <c r="J41672" t="s">
        <v>4514</v>
      </c>
      <c r="K41672">
        <v>11</v>
      </c>
      <c r="L41672">
        <v>449.61</v>
      </c>
      <c r="M41672">
        <v>134.88300000000001</v>
      </c>
      <c r="N41672">
        <v>2019</v>
      </c>
      <c r="O41672" s="2" t="s">
        <v>7120</v>
      </c>
      <c r="P41672">
        <v>4</v>
      </c>
    </row>
    <row r="41673" spans="1:16" x14ac:dyDescent="0.35">
      <c r="A41673" t="s">
        <v>3092</v>
      </c>
      <c r="B41673" s="1">
        <v>43770</v>
      </c>
      <c r="C41673">
        <v>603</v>
      </c>
      <c r="D41673">
        <v>18</v>
      </c>
      <c r="E41673">
        <v>283</v>
      </c>
      <c r="F41673">
        <v>3</v>
      </c>
      <c r="G41673">
        <v>1</v>
      </c>
      <c r="H41673" s="2">
        <v>72.89</v>
      </c>
      <c r="I41673" t="s">
        <v>1113</v>
      </c>
      <c r="J41673" t="s">
        <v>494</v>
      </c>
      <c r="K41673">
        <v>11</v>
      </c>
      <c r="L41673">
        <v>72.89</v>
      </c>
      <c r="M41673">
        <v>65.600999999999999</v>
      </c>
      <c r="N41673">
        <v>2019</v>
      </c>
      <c r="O41673" s="2" t="s">
        <v>7120</v>
      </c>
      <c r="P41673">
        <v>4</v>
      </c>
    </row>
    <row r="41674" spans="1:16" x14ac:dyDescent="0.35">
      <c r="A41674" t="s">
        <v>2487</v>
      </c>
      <c r="B41674" s="1">
        <v>43770</v>
      </c>
      <c r="C41674">
        <v>562</v>
      </c>
      <c r="D41674">
        <v>230</v>
      </c>
      <c r="E41674">
        <v>295</v>
      </c>
      <c r="F41674">
        <v>8</v>
      </c>
      <c r="G41674">
        <v>4</v>
      </c>
      <c r="H41674" s="2">
        <v>1430.44</v>
      </c>
      <c r="I41674" t="s">
        <v>4792</v>
      </c>
      <c r="J41674" t="s">
        <v>4793</v>
      </c>
      <c r="K41674">
        <v>11</v>
      </c>
      <c r="L41674">
        <v>5721.76</v>
      </c>
      <c r="M41674">
        <v>1287.396</v>
      </c>
      <c r="N41674">
        <v>2019</v>
      </c>
      <c r="O41674" s="2" t="s">
        <v>7120</v>
      </c>
      <c r="P41674">
        <v>4</v>
      </c>
    </row>
    <row r="41675" spans="1:16" x14ac:dyDescent="0.35">
      <c r="A41675" t="s">
        <v>3092</v>
      </c>
      <c r="B41675" s="1">
        <v>43770</v>
      </c>
      <c r="C41675">
        <v>542</v>
      </c>
      <c r="D41675">
        <v>18</v>
      </c>
      <c r="E41675">
        <v>283</v>
      </c>
      <c r="F41675">
        <v>3</v>
      </c>
      <c r="G41675">
        <v>2</v>
      </c>
      <c r="H41675" s="2">
        <v>24.29</v>
      </c>
      <c r="I41675" t="s">
        <v>605</v>
      </c>
      <c r="J41675" t="s">
        <v>429</v>
      </c>
      <c r="K41675">
        <v>11</v>
      </c>
      <c r="L41675">
        <v>48.58</v>
      </c>
      <c r="M41675">
        <v>21.860999999999997</v>
      </c>
      <c r="N41675">
        <v>2019</v>
      </c>
      <c r="O41675" s="2" t="s">
        <v>7120</v>
      </c>
      <c r="P41675">
        <v>4</v>
      </c>
    </row>
    <row r="41676" spans="1:16" x14ac:dyDescent="0.35">
      <c r="A41676" t="s">
        <v>3092</v>
      </c>
      <c r="B41676" s="1">
        <v>43770</v>
      </c>
      <c r="C41676">
        <v>524</v>
      </c>
      <c r="D41676">
        <v>18</v>
      </c>
      <c r="E41676">
        <v>283</v>
      </c>
      <c r="F41676">
        <v>3</v>
      </c>
      <c r="G41676">
        <v>2</v>
      </c>
      <c r="H41676" s="2">
        <v>158.43</v>
      </c>
      <c r="I41676" t="s">
        <v>589</v>
      </c>
      <c r="J41676" t="s">
        <v>590</v>
      </c>
      <c r="K41676">
        <v>11</v>
      </c>
      <c r="L41676">
        <v>316.86</v>
      </c>
      <c r="M41676">
        <v>142.58700000000002</v>
      </c>
      <c r="N41676">
        <v>2019</v>
      </c>
      <c r="O41676" s="2" t="s">
        <v>7120</v>
      </c>
      <c r="P41676">
        <v>4</v>
      </c>
    </row>
    <row r="41677" spans="1:16" x14ac:dyDescent="0.35">
      <c r="A41677" t="s">
        <v>3092</v>
      </c>
      <c r="B41677" s="1">
        <v>43770</v>
      </c>
      <c r="C41677">
        <v>474</v>
      </c>
      <c r="D41677">
        <v>18</v>
      </c>
      <c r="E41677">
        <v>283</v>
      </c>
      <c r="F41677">
        <v>3</v>
      </c>
      <c r="G41677">
        <v>2</v>
      </c>
      <c r="H41677" s="2">
        <v>41.99</v>
      </c>
      <c r="I41677" t="s">
        <v>645</v>
      </c>
      <c r="J41677" t="s">
        <v>646</v>
      </c>
      <c r="K41677">
        <v>11</v>
      </c>
      <c r="L41677">
        <v>83.98</v>
      </c>
      <c r="M41677">
        <v>37.791000000000004</v>
      </c>
      <c r="N41677">
        <v>2019</v>
      </c>
      <c r="O41677" s="2" t="s">
        <v>7120</v>
      </c>
      <c r="P41677">
        <v>4</v>
      </c>
    </row>
    <row r="41678" spans="1:16" x14ac:dyDescent="0.35">
      <c r="A41678" t="s">
        <v>3092</v>
      </c>
      <c r="B41678" s="1">
        <v>43770</v>
      </c>
      <c r="C41678">
        <v>309</v>
      </c>
      <c r="D41678">
        <v>18</v>
      </c>
      <c r="E41678">
        <v>283</v>
      </c>
      <c r="F41678">
        <v>3</v>
      </c>
      <c r="G41678">
        <v>2</v>
      </c>
      <c r="H41678" s="2">
        <v>818.7</v>
      </c>
      <c r="I41678" t="s">
        <v>513</v>
      </c>
      <c r="J41678" t="s">
        <v>597</v>
      </c>
      <c r="K41678">
        <v>11</v>
      </c>
      <c r="L41678">
        <v>1637.4</v>
      </c>
      <c r="M41678">
        <v>736.83</v>
      </c>
      <c r="N41678">
        <v>2019</v>
      </c>
      <c r="O41678" s="2" t="s">
        <v>7120</v>
      </c>
      <c r="P41678">
        <v>4</v>
      </c>
    </row>
    <row r="41679" spans="1:16" x14ac:dyDescent="0.35">
      <c r="A41679" t="s">
        <v>3092</v>
      </c>
      <c r="B41679" s="1">
        <v>43770</v>
      </c>
      <c r="C41679">
        <v>555</v>
      </c>
      <c r="D41679">
        <v>18</v>
      </c>
      <c r="E41679">
        <v>283</v>
      </c>
      <c r="F41679">
        <v>3</v>
      </c>
      <c r="G41679">
        <v>2</v>
      </c>
      <c r="H41679" s="2">
        <v>63.9</v>
      </c>
      <c r="I41679" t="s">
        <v>684</v>
      </c>
      <c r="J41679" t="s">
        <v>685</v>
      </c>
      <c r="K41679">
        <v>11</v>
      </c>
      <c r="L41679">
        <v>127.8</v>
      </c>
      <c r="M41679">
        <v>57.51</v>
      </c>
      <c r="N41679">
        <v>2019</v>
      </c>
      <c r="O41679" s="2" t="s">
        <v>7120</v>
      </c>
      <c r="P41679">
        <v>4</v>
      </c>
    </row>
    <row r="41680" spans="1:16" x14ac:dyDescent="0.35">
      <c r="A41680" t="s">
        <v>3092</v>
      </c>
      <c r="B41680" s="1">
        <v>43770</v>
      </c>
      <c r="C41680">
        <v>357</v>
      </c>
      <c r="D41680">
        <v>18</v>
      </c>
      <c r="E41680">
        <v>283</v>
      </c>
      <c r="F41680">
        <v>3</v>
      </c>
      <c r="G41680">
        <v>2</v>
      </c>
      <c r="H41680" s="2">
        <v>1391.99</v>
      </c>
      <c r="I41680" t="s">
        <v>627</v>
      </c>
      <c r="J41680" t="s">
        <v>628</v>
      </c>
      <c r="K41680">
        <v>11</v>
      </c>
      <c r="L41680">
        <v>2783.98</v>
      </c>
      <c r="M41680">
        <v>1252.7909999999999</v>
      </c>
      <c r="N41680">
        <v>2019</v>
      </c>
      <c r="O41680" s="2" t="s">
        <v>7120</v>
      </c>
      <c r="P41680">
        <v>4</v>
      </c>
    </row>
    <row r="41681" spans="1:16" x14ac:dyDescent="0.35">
      <c r="A41681" t="s">
        <v>2487</v>
      </c>
      <c r="B41681" s="1">
        <v>43770</v>
      </c>
      <c r="C41681">
        <v>498</v>
      </c>
      <c r="D41681">
        <v>230</v>
      </c>
      <c r="E41681">
        <v>295</v>
      </c>
      <c r="F41681">
        <v>8</v>
      </c>
      <c r="G41681">
        <v>2</v>
      </c>
      <c r="H41681" s="2">
        <v>602.35</v>
      </c>
      <c r="I41681" t="s">
        <v>911</v>
      </c>
      <c r="J41681" t="s">
        <v>912</v>
      </c>
      <c r="K41681">
        <v>11</v>
      </c>
      <c r="L41681">
        <v>1204.7</v>
      </c>
      <c r="M41681">
        <v>542.11500000000001</v>
      </c>
      <c r="N41681">
        <v>2019</v>
      </c>
      <c r="O41681" s="2" t="s">
        <v>7120</v>
      </c>
      <c r="P41681">
        <v>4</v>
      </c>
    </row>
    <row r="41682" spans="1:16" x14ac:dyDescent="0.35">
      <c r="A41682" t="s">
        <v>3092</v>
      </c>
      <c r="B41682" s="1">
        <v>43770</v>
      </c>
      <c r="C41682">
        <v>595</v>
      </c>
      <c r="D41682">
        <v>18</v>
      </c>
      <c r="E41682">
        <v>283</v>
      </c>
      <c r="F41682">
        <v>3</v>
      </c>
      <c r="G41682">
        <v>2</v>
      </c>
      <c r="H41682" s="2">
        <v>338.99</v>
      </c>
      <c r="I41682" t="s">
        <v>586</v>
      </c>
      <c r="J41682" t="s">
        <v>587</v>
      </c>
      <c r="K41682">
        <v>11</v>
      </c>
      <c r="L41682">
        <v>677.98</v>
      </c>
      <c r="M41682">
        <v>305.09100000000001</v>
      </c>
      <c r="N41682">
        <v>2019</v>
      </c>
      <c r="O41682" s="2" t="s">
        <v>7120</v>
      </c>
      <c r="P41682">
        <v>4</v>
      </c>
    </row>
    <row r="41683" spans="1:16" x14ac:dyDescent="0.35">
      <c r="A41683" t="s">
        <v>3092</v>
      </c>
      <c r="B41683" s="1">
        <v>43770</v>
      </c>
      <c r="C41683">
        <v>591</v>
      </c>
      <c r="D41683">
        <v>18</v>
      </c>
      <c r="E41683">
        <v>283</v>
      </c>
      <c r="F41683">
        <v>3</v>
      </c>
      <c r="G41683">
        <v>2</v>
      </c>
      <c r="H41683" s="2">
        <v>338.99</v>
      </c>
      <c r="I41683" t="s">
        <v>586</v>
      </c>
      <c r="J41683" t="s">
        <v>587</v>
      </c>
      <c r="K41683">
        <v>11</v>
      </c>
      <c r="L41683">
        <v>677.98</v>
      </c>
      <c r="M41683">
        <v>305.09100000000001</v>
      </c>
      <c r="N41683">
        <v>2019</v>
      </c>
      <c r="O41683" s="2" t="s">
        <v>7120</v>
      </c>
      <c r="P41683">
        <v>4</v>
      </c>
    </row>
    <row r="41684" spans="1:16" x14ac:dyDescent="0.35">
      <c r="A41684" t="s">
        <v>3092</v>
      </c>
      <c r="B41684" s="1">
        <v>43770</v>
      </c>
      <c r="C41684">
        <v>559</v>
      </c>
      <c r="D41684">
        <v>18</v>
      </c>
      <c r="E41684">
        <v>283</v>
      </c>
      <c r="F41684">
        <v>3</v>
      </c>
      <c r="G41684">
        <v>2</v>
      </c>
      <c r="H41684" s="2">
        <v>12.14</v>
      </c>
      <c r="I41684" t="s">
        <v>722</v>
      </c>
      <c r="J41684" t="s">
        <v>723</v>
      </c>
      <c r="K41684">
        <v>11</v>
      </c>
      <c r="L41684">
        <v>24.28</v>
      </c>
      <c r="M41684">
        <v>10.926</v>
      </c>
      <c r="N41684">
        <v>2019</v>
      </c>
      <c r="O41684" s="2" t="s">
        <v>7120</v>
      </c>
      <c r="P41684">
        <v>4</v>
      </c>
    </row>
    <row r="41685" spans="1:16" x14ac:dyDescent="0.35">
      <c r="A41685" t="s">
        <v>3092</v>
      </c>
      <c r="B41685" s="1">
        <v>43770</v>
      </c>
      <c r="C41685">
        <v>558</v>
      </c>
      <c r="D41685">
        <v>18</v>
      </c>
      <c r="E41685">
        <v>283</v>
      </c>
      <c r="F41685">
        <v>3</v>
      </c>
      <c r="G41685">
        <v>2</v>
      </c>
      <c r="H41685" s="2">
        <v>242.99</v>
      </c>
      <c r="I41685" t="s">
        <v>687</v>
      </c>
      <c r="J41685" t="s">
        <v>688</v>
      </c>
      <c r="K41685">
        <v>11</v>
      </c>
      <c r="L41685">
        <v>485.98</v>
      </c>
      <c r="M41685">
        <v>218.691</v>
      </c>
      <c r="N41685">
        <v>2019</v>
      </c>
      <c r="O41685" s="2" t="s">
        <v>7120</v>
      </c>
      <c r="P41685">
        <v>4</v>
      </c>
    </row>
    <row r="41686" spans="1:16" x14ac:dyDescent="0.35">
      <c r="A41686" t="s">
        <v>1611</v>
      </c>
      <c r="B41686" s="1">
        <v>43770</v>
      </c>
      <c r="C41686">
        <v>606</v>
      </c>
      <c r="D41686">
        <v>210</v>
      </c>
      <c r="E41686">
        <v>284</v>
      </c>
      <c r="F41686">
        <v>6</v>
      </c>
      <c r="G41686">
        <v>1</v>
      </c>
      <c r="H41686" s="2">
        <v>323.99</v>
      </c>
      <c r="I41686" t="s">
        <v>607</v>
      </c>
      <c r="J41686" t="s">
        <v>151</v>
      </c>
      <c r="K41686">
        <v>11</v>
      </c>
      <c r="L41686">
        <v>323.99</v>
      </c>
      <c r="M41686">
        <v>291.59100000000001</v>
      </c>
      <c r="N41686">
        <v>2019</v>
      </c>
      <c r="O41686" s="2" t="s">
        <v>7120</v>
      </c>
      <c r="P41686">
        <v>4</v>
      </c>
    </row>
    <row r="41687" spans="1:16" x14ac:dyDescent="0.35">
      <c r="A41687" t="s">
        <v>1611</v>
      </c>
      <c r="B41687" s="1">
        <v>43770</v>
      </c>
      <c r="C41687">
        <v>390</v>
      </c>
      <c r="D41687">
        <v>210</v>
      </c>
      <c r="E41687">
        <v>284</v>
      </c>
      <c r="F41687">
        <v>6</v>
      </c>
      <c r="G41687">
        <v>1</v>
      </c>
      <c r="H41687" s="2">
        <v>672.29</v>
      </c>
      <c r="I41687" t="s">
        <v>930</v>
      </c>
      <c r="J41687" t="s">
        <v>256</v>
      </c>
      <c r="K41687">
        <v>11</v>
      </c>
      <c r="L41687">
        <v>672.29</v>
      </c>
      <c r="M41687">
        <v>605.06099999999992</v>
      </c>
      <c r="N41687">
        <v>2019</v>
      </c>
      <c r="O41687" s="2" t="s">
        <v>7120</v>
      </c>
      <c r="P41687">
        <v>4</v>
      </c>
    </row>
    <row r="41688" spans="1:16" x14ac:dyDescent="0.35">
      <c r="A41688" t="s">
        <v>1611</v>
      </c>
      <c r="B41688" s="1">
        <v>43770</v>
      </c>
      <c r="C41688">
        <v>484</v>
      </c>
      <c r="D41688">
        <v>210</v>
      </c>
      <c r="E41688">
        <v>284</v>
      </c>
      <c r="F41688">
        <v>6</v>
      </c>
      <c r="G41688">
        <v>1</v>
      </c>
      <c r="H41688" s="2">
        <v>4.7699999999999996</v>
      </c>
      <c r="I41688" t="s">
        <v>943</v>
      </c>
      <c r="J41688" t="s">
        <v>341</v>
      </c>
      <c r="K41688">
        <v>11</v>
      </c>
      <c r="L41688">
        <v>4.7699999999999996</v>
      </c>
      <c r="M41688">
        <v>4.2929999999999993</v>
      </c>
      <c r="N41688">
        <v>2019</v>
      </c>
      <c r="O41688" s="2" t="s">
        <v>7120</v>
      </c>
      <c r="P41688">
        <v>4</v>
      </c>
    </row>
    <row r="41689" spans="1:16" x14ac:dyDescent="0.35">
      <c r="A41689" t="s">
        <v>3092</v>
      </c>
      <c r="B41689" s="1">
        <v>43770</v>
      </c>
      <c r="C41689">
        <v>599</v>
      </c>
      <c r="D41689">
        <v>18</v>
      </c>
      <c r="E41689">
        <v>283</v>
      </c>
      <c r="F41689">
        <v>3</v>
      </c>
      <c r="G41689">
        <v>2</v>
      </c>
      <c r="H41689" s="2">
        <v>323.99</v>
      </c>
      <c r="I41689" t="s">
        <v>608</v>
      </c>
      <c r="J41689" t="s">
        <v>609</v>
      </c>
      <c r="K41689">
        <v>11</v>
      </c>
      <c r="L41689">
        <v>647.98</v>
      </c>
      <c r="M41689">
        <v>291.59100000000001</v>
      </c>
      <c r="N41689">
        <v>2019</v>
      </c>
      <c r="O41689" s="2" t="s">
        <v>7120</v>
      </c>
      <c r="P41689">
        <v>4</v>
      </c>
    </row>
    <row r="41690" spans="1:16" x14ac:dyDescent="0.35">
      <c r="A41690" t="s">
        <v>1804</v>
      </c>
      <c r="B41690" s="1">
        <v>43770</v>
      </c>
      <c r="C41690">
        <v>475</v>
      </c>
      <c r="D41690">
        <v>353</v>
      </c>
      <c r="E41690">
        <v>291</v>
      </c>
      <c r="F41690">
        <v>6</v>
      </c>
      <c r="G41690">
        <v>2</v>
      </c>
      <c r="H41690" s="2">
        <v>41.99</v>
      </c>
      <c r="I41690" t="s">
        <v>645</v>
      </c>
      <c r="J41690" t="s">
        <v>646</v>
      </c>
      <c r="K41690">
        <v>11</v>
      </c>
      <c r="L41690">
        <v>83.98</v>
      </c>
      <c r="M41690">
        <v>37.791000000000004</v>
      </c>
      <c r="N41690">
        <v>2019</v>
      </c>
      <c r="O41690" s="2" t="s">
        <v>7120</v>
      </c>
      <c r="P41690">
        <v>4</v>
      </c>
    </row>
    <row r="41691" spans="1:16" x14ac:dyDescent="0.35">
      <c r="A41691" t="s">
        <v>2487</v>
      </c>
      <c r="B41691" s="1">
        <v>43770</v>
      </c>
      <c r="C41691">
        <v>214</v>
      </c>
      <c r="D41691">
        <v>230</v>
      </c>
      <c r="E41691">
        <v>295</v>
      </c>
      <c r="F41691">
        <v>8</v>
      </c>
      <c r="G41691">
        <v>2</v>
      </c>
      <c r="H41691" s="2">
        <v>20.99</v>
      </c>
      <c r="I41691" t="s">
        <v>634</v>
      </c>
      <c r="J41691" t="s">
        <v>635</v>
      </c>
      <c r="K41691">
        <v>11</v>
      </c>
      <c r="L41691">
        <v>41.98</v>
      </c>
      <c r="M41691">
        <v>18.890999999999998</v>
      </c>
      <c r="N41691">
        <v>2019</v>
      </c>
      <c r="O41691" s="2" t="s">
        <v>7120</v>
      </c>
      <c r="P41691">
        <v>4</v>
      </c>
    </row>
    <row r="41692" spans="1:16" x14ac:dyDescent="0.35">
      <c r="A41692" t="s">
        <v>2487</v>
      </c>
      <c r="B41692" s="1">
        <v>43770</v>
      </c>
      <c r="C41692">
        <v>561</v>
      </c>
      <c r="D41692">
        <v>230</v>
      </c>
      <c r="E41692">
        <v>295</v>
      </c>
      <c r="F41692">
        <v>8</v>
      </c>
      <c r="G41692">
        <v>2</v>
      </c>
      <c r="H41692" s="2">
        <v>1430.44</v>
      </c>
      <c r="I41692" t="s">
        <v>908</v>
      </c>
      <c r="J41692" t="s">
        <v>909</v>
      </c>
      <c r="K41692">
        <v>11</v>
      </c>
      <c r="L41692">
        <v>2860.88</v>
      </c>
      <c r="M41692">
        <v>1287.396</v>
      </c>
      <c r="N41692">
        <v>2019</v>
      </c>
      <c r="O41692" s="2" t="s">
        <v>7120</v>
      </c>
      <c r="P41692">
        <v>4</v>
      </c>
    </row>
    <row r="41693" spans="1:16" x14ac:dyDescent="0.35">
      <c r="A41693" t="s">
        <v>1611</v>
      </c>
      <c r="B41693" s="1">
        <v>43770</v>
      </c>
      <c r="C41693">
        <v>234</v>
      </c>
      <c r="D41693">
        <v>210</v>
      </c>
      <c r="E41693">
        <v>284</v>
      </c>
      <c r="F41693">
        <v>6</v>
      </c>
      <c r="G41693">
        <v>3</v>
      </c>
      <c r="H41693" s="2">
        <v>29.99</v>
      </c>
      <c r="I41693" t="s">
        <v>4523</v>
      </c>
      <c r="J41693" t="s">
        <v>4524</v>
      </c>
      <c r="K41693">
        <v>11</v>
      </c>
      <c r="L41693">
        <v>89.97</v>
      </c>
      <c r="M41693">
        <v>26.991</v>
      </c>
      <c r="N41693">
        <v>2019</v>
      </c>
      <c r="O41693" s="2" t="s">
        <v>7120</v>
      </c>
      <c r="P41693">
        <v>4</v>
      </c>
    </row>
    <row r="41694" spans="1:16" x14ac:dyDescent="0.35">
      <c r="A41694" t="s">
        <v>1611</v>
      </c>
      <c r="B41694" s="1">
        <v>43770</v>
      </c>
      <c r="C41694">
        <v>471</v>
      </c>
      <c r="D41694">
        <v>210</v>
      </c>
      <c r="E41694">
        <v>284</v>
      </c>
      <c r="F41694">
        <v>6</v>
      </c>
      <c r="G41694">
        <v>3</v>
      </c>
      <c r="H41694" s="2">
        <v>38.1</v>
      </c>
      <c r="I41694" t="s">
        <v>4510</v>
      </c>
      <c r="J41694" t="s">
        <v>4511</v>
      </c>
      <c r="K41694">
        <v>11</v>
      </c>
      <c r="L41694">
        <v>114.30000000000001</v>
      </c>
      <c r="M41694">
        <v>34.29</v>
      </c>
      <c r="N41694">
        <v>2019</v>
      </c>
      <c r="O41694" s="2" t="s">
        <v>7120</v>
      </c>
      <c r="P41694">
        <v>4</v>
      </c>
    </row>
    <row r="41695" spans="1:16" x14ac:dyDescent="0.35">
      <c r="A41695" t="s">
        <v>3092</v>
      </c>
      <c r="B41695" s="1">
        <v>43770</v>
      </c>
      <c r="C41695">
        <v>516</v>
      </c>
      <c r="D41695">
        <v>18</v>
      </c>
      <c r="E41695">
        <v>283</v>
      </c>
      <c r="F41695">
        <v>3</v>
      </c>
      <c r="G41695">
        <v>2</v>
      </c>
      <c r="H41695" s="2">
        <v>23.48</v>
      </c>
      <c r="I41695" t="s">
        <v>681</v>
      </c>
      <c r="J41695" t="s">
        <v>682</v>
      </c>
      <c r="K41695">
        <v>11</v>
      </c>
      <c r="L41695">
        <v>46.96</v>
      </c>
      <c r="M41695">
        <v>21.132000000000001</v>
      </c>
      <c r="N41695">
        <v>2019</v>
      </c>
      <c r="O41695" s="2" t="s">
        <v>7120</v>
      </c>
      <c r="P41695">
        <v>4</v>
      </c>
    </row>
    <row r="41696" spans="1:16" x14ac:dyDescent="0.35">
      <c r="A41696" t="s">
        <v>2487</v>
      </c>
      <c r="B41696" s="1">
        <v>43770</v>
      </c>
      <c r="C41696">
        <v>237</v>
      </c>
      <c r="D41696">
        <v>230</v>
      </c>
      <c r="E41696">
        <v>295</v>
      </c>
      <c r="F41696">
        <v>8</v>
      </c>
      <c r="G41696">
        <v>8</v>
      </c>
      <c r="H41696" s="2">
        <v>29.99</v>
      </c>
      <c r="I41696" t="s">
        <v>5554</v>
      </c>
      <c r="J41696" t="s">
        <v>5555</v>
      </c>
      <c r="K41696">
        <v>11</v>
      </c>
      <c r="L41696">
        <v>239.92</v>
      </c>
      <c r="M41696">
        <v>26.991</v>
      </c>
      <c r="N41696">
        <v>2019</v>
      </c>
      <c r="O41696" s="2" t="s">
        <v>7120</v>
      </c>
      <c r="P41696">
        <v>4</v>
      </c>
    </row>
    <row r="41697" spans="1:16" x14ac:dyDescent="0.35">
      <c r="A41697" t="s">
        <v>2487</v>
      </c>
      <c r="B41697" s="1">
        <v>43770</v>
      </c>
      <c r="C41697">
        <v>477</v>
      </c>
      <c r="D41697">
        <v>230</v>
      </c>
      <c r="E41697">
        <v>295</v>
      </c>
      <c r="F41697">
        <v>8</v>
      </c>
      <c r="G41697">
        <v>8</v>
      </c>
      <c r="H41697" s="2">
        <v>2.99</v>
      </c>
      <c r="I41697" t="s">
        <v>5607</v>
      </c>
      <c r="J41697" t="s">
        <v>5608</v>
      </c>
      <c r="K41697">
        <v>11</v>
      </c>
      <c r="L41697">
        <v>23.92</v>
      </c>
      <c r="M41697">
        <v>2.6910000000000003</v>
      </c>
      <c r="N41697">
        <v>2019</v>
      </c>
      <c r="O41697" s="2" t="s">
        <v>7120</v>
      </c>
      <c r="P41697">
        <v>4</v>
      </c>
    </row>
    <row r="41698" spans="1:16" x14ac:dyDescent="0.35">
      <c r="A41698" t="s">
        <v>1804</v>
      </c>
      <c r="B41698" s="1">
        <v>43770</v>
      </c>
      <c r="C41698">
        <v>476</v>
      </c>
      <c r="D41698">
        <v>353</v>
      </c>
      <c r="E41698">
        <v>291</v>
      </c>
      <c r="F41698">
        <v>6</v>
      </c>
      <c r="G41698">
        <v>4</v>
      </c>
      <c r="H41698" s="2">
        <v>41.99</v>
      </c>
      <c r="I41698" t="s">
        <v>4801</v>
      </c>
      <c r="J41698" t="s">
        <v>4802</v>
      </c>
      <c r="K41698">
        <v>11</v>
      </c>
      <c r="L41698">
        <v>167.96</v>
      </c>
      <c r="M41698">
        <v>37.791000000000004</v>
      </c>
      <c r="N41698">
        <v>2019</v>
      </c>
      <c r="O41698" s="2" t="s">
        <v>7120</v>
      </c>
      <c r="P41698">
        <v>4</v>
      </c>
    </row>
    <row r="41699" spans="1:16" x14ac:dyDescent="0.35">
      <c r="A41699" t="s">
        <v>2487</v>
      </c>
      <c r="B41699" s="1">
        <v>43770</v>
      </c>
      <c r="C41699">
        <v>506</v>
      </c>
      <c r="D41699">
        <v>230</v>
      </c>
      <c r="E41699">
        <v>295</v>
      </c>
      <c r="F41699">
        <v>8</v>
      </c>
      <c r="G41699">
        <v>2</v>
      </c>
      <c r="H41699" s="2">
        <v>200.05</v>
      </c>
      <c r="I41699" t="s">
        <v>923</v>
      </c>
      <c r="J41699" t="s">
        <v>924</v>
      </c>
      <c r="K41699">
        <v>11</v>
      </c>
      <c r="L41699">
        <v>400.1</v>
      </c>
      <c r="M41699">
        <v>180.04500000000002</v>
      </c>
      <c r="N41699">
        <v>2019</v>
      </c>
      <c r="O41699" s="2" t="s">
        <v>7120</v>
      </c>
      <c r="P41699">
        <v>4</v>
      </c>
    </row>
    <row r="41700" spans="1:16" x14ac:dyDescent="0.35">
      <c r="A41700" t="s">
        <v>2487</v>
      </c>
      <c r="B41700" s="1">
        <v>43770</v>
      </c>
      <c r="C41700">
        <v>471</v>
      </c>
      <c r="D41700">
        <v>230</v>
      </c>
      <c r="E41700">
        <v>295</v>
      </c>
      <c r="F41700">
        <v>8</v>
      </c>
      <c r="G41700">
        <v>6</v>
      </c>
      <c r="H41700" s="2">
        <v>38.1</v>
      </c>
      <c r="I41700" t="s">
        <v>5195</v>
      </c>
      <c r="J41700" t="s">
        <v>5196</v>
      </c>
      <c r="K41700">
        <v>11</v>
      </c>
      <c r="L41700">
        <v>228.60000000000002</v>
      </c>
      <c r="M41700">
        <v>34.29</v>
      </c>
      <c r="N41700">
        <v>2019</v>
      </c>
      <c r="O41700" s="2" t="s">
        <v>7120</v>
      </c>
      <c r="P41700">
        <v>4</v>
      </c>
    </row>
    <row r="41701" spans="1:16" x14ac:dyDescent="0.35">
      <c r="A41701" t="s">
        <v>1611</v>
      </c>
      <c r="B41701" s="1">
        <v>43770</v>
      </c>
      <c r="C41701">
        <v>490</v>
      </c>
      <c r="D41701">
        <v>210</v>
      </c>
      <c r="E41701">
        <v>284</v>
      </c>
      <c r="F41701">
        <v>6</v>
      </c>
      <c r="G41701">
        <v>4</v>
      </c>
      <c r="H41701" s="2">
        <v>32.39</v>
      </c>
      <c r="I41701" t="s">
        <v>4788</v>
      </c>
      <c r="J41701" t="s">
        <v>4789</v>
      </c>
      <c r="K41701">
        <v>11</v>
      </c>
      <c r="L41701">
        <v>129.56</v>
      </c>
      <c r="M41701">
        <v>29.151</v>
      </c>
      <c r="N41701">
        <v>2019</v>
      </c>
      <c r="O41701" s="2" t="s">
        <v>7120</v>
      </c>
      <c r="P41701">
        <v>4</v>
      </c>
    </row>
    <row r="41702" spans="1:16" x14ac:dyDescent="0.35">
      <c r="A41702" t="s">
        <v>3092</v>
      </c>
      <c r="B41702" s="1">
        <v>43770</v>
      </c>
      <c r="C41702">
        <v>359</v>
      </c>
      <c r="D41702">
        <v>18</v>
      </c>
      <c r="E41702">
        <v>283</v>
      </c>
      <c r="F41702">
        <v>3</v>
      </c>
      <c r="G41702">
        <v>2</v>
      </c>
      <c r="H41702" s="2">
        <v>1376.99</v>
      </c>
      <c r="I41702" t="s">
        <v>595</v>
      </c>
      <c r="J41702" t="s">
        <v>596</v>
      </c>
      <c r="K41702">
        <v>11</v>
      </c>
      <c r="L41702">
        <v>2753.98</v>
      </c>
      <c r="M41702">
        <v>1239.2909999999999</v>
      </c>
      <c r="N41702">
        <v>2019</v>
      </c>
      <c r="O41702" s="2" t="s">
        <v>7120</v>
      </c>
      <c r="P41702">
        <v>4</v>
      </c>
    </row>
    <row r="41703" spans="1:16" x14ac:dyDescent="0.35">
      <c r="A41703" t="s">
        <v>3092</v>
      </c>
      <c r="B41703" s="1">
        <v>43770</v>
      </c>
      <c r="C41703">
        <v>601</v>
      </c>
      <c r="D41703">
        <v>18</v>
      </c>
      <c r="E41703">
        <v>283</v>
      </c>
      <c r="F41703">
        <v>3</v>
      </c>
      <c r="G41703">
        <v>2</v>
      </c>
      <c r="H41703" s="2">
        <v>32.39</v>
      </c>
      <c r="I41703" t="s">
        <v>621</v>
      </c>
      <c r="J41703" t="s">
        <v>696</v>
      </c>
      <c r="K41703">
        <v>11</v>
      </c>
      <c r="L41703">
        <v>64.78</v>
      </c>
      <c r="M41703">
        <v>29.151</v>
      </c>
      <c r="N41703">
        <v>2019</v>
      </c>
      <c r="O41703" s="2" t="s">
        <v>7120</v>
      </c>
      <c r="P41703">
        <v>4</v>
      </c>
    </row>
    <row r="41704" spans="1:16" x14ac:dyDescent="0.35">
      <c r="A41704" t="s">
        <v>1611</v>
      </c>
      <c r="B41704" s="1">
        <v>43770</v>
      </c>
      <c r="C41704">
        <v>481</v>
      </c>
      <c r="D41704">
        <v>210</v>
      </c>
      <c r="E41704">
        <v>284</v>
      </c>
      <c r="F41704">
        <v>6</v>
      </c>
      <c r="G41704">
        <v>1</v>
      </c>
      <c r="H41704" s="2">
        <v>5.39</v>
      </c>
      <c r="I41704" t="s">
        <v>948</v>
      </c>
      <c r="J41704" t="s">
        <v>331</v>
      </c>
      <c r="K41704">
        <v>11</v>
      </c>
      <c r="L41704">
        <v>5.39</v>
      </c>
      <c r="M41704">
        <v>4.851</v>
      </c>
      <c r="N41704">
        <v>2019</v>
      </c>
      <c r="O41704" s="2" t="s">
        <v>7120</v>
      </c>
      <c r="P41704">
        <v>4</v>
      </c>
    </row>
    <row r="41705" spans="1:16" x14ac:dyDescent="0.35">
      <c r="A41705" t="s">
        <v>1611</v>
      </c>
      <c r="B41705" s="1">
        <v>43770</v>
      </c>
      <c r="C41705">
        <v>545</v>
      </c>
      <c r="D41705">
        <v>210</v>
      </c>
      <c r="E41705">
        <v>284</v>
      </c>
      <c r="F41705">
        <v>6</v>
      </c>
      <c r="G41705">
        <v>1</v>
      </c>
      <c r="H41705" s="2">
        <v>24.29</v>
      </c>
      <c r="I41705" t="s">
        <v>604</v>
      </c>
      <c r="J41705" t="s">
        <v>277</v>
      </c>
      <c r="K41705">
        <v>11</v>
      </c>
      <c r="L41705">
        <v>24.29</v>
      </c>
      <c r="M41705">
        <v>21.860999999999997</v>
      </c>
      <c r="N41705">
        <v>2019</v>
      </c>
      <c r="O41705" s="2" t="s">
        <v>7120</v>
      </c>
      <c r="P41705">
        <v>4</v>
      </c>
    </row>
    <row r="41706" spans="1:16" x14ac:dyDescent="0.35">
      <c r="A41706" t="s">
        <v>2487</v>
      </c>
      <c r="B41706" s="1">
        <v>43770</v>
      </c>
      <c r="C41706">
        <v>574</v>
      </c>
      <c r="D41706">
        <v>230</v>
      </c>
      <c r="E41706">
        <v>295</v>
      </c>
      <c r="F41706">
        <v>8</v>
      </c>
      <c r="G41706">
        <v>2</v>
      </c>
      <c r="H41706" s="2">
        <v>1430.44</v>
      </c>
      <c r="I41706" t="s">
        <v>908</v>
      </c>
      <c r="J41706" t="s">
        <v>909</v>
      </c>
      <c r="K41706">
        <v>11</v>
      </c>
      <c r="L41706">
        <v>2860.88</v>
      </c>
      <c r="M41706">
        <v>1287.396</v>
      </c>
      <c r="N41706">
        <v>2019</v>
      </c>
      <c r="O41706" s="2" t="s">
        <v>7120</v>
      </c>
      <c r="P41706">
        <v>4</v>
      </c>
    </row>
    <row r="41707" spans="1:16" x14ac:dyDescent="0.35">
      <c r="A41707" t="s">
        <v>2487</v>
      </c>
      <c r="B41707" s="1">
        <v>43770</v>
      </c>
      <c r="C41707">
        <v>225</v>
      </c>
      <c r="D41707">
        <v>230</v>
      </c>
      <c r="E41707">
        <v>295</v>
      </c>
      <c r="F41707">
        <v>8</v>
      </c>
      <c r="G41707">
        <v>6</v>
      </c>
      <c r="H41707" s="2">
        <v>5.39</v>
      </c>
      <c r="I41707" t="s">
        <v>5166</v>
      </c>
      <c r="J41707" t="s">
        <v>5214</v>
      </c>
      <c r="K41707">
        <v>11</v>
      </c>
      <c r="L41707">
        <v>32.339999999999996</v>
      </c>
      <c r="M41707">
        <v>4.851</v>
      </c>
      <c r="N41707">
        <v>2019</v>
      </c>
      <c r="O41707" s="2" t="s">
        <v>7120</v>
      </c>
      <c r="P41707">
        <v>4</v>
      </c>
    </row>
    <row r="41708" spans="1:16" x14ac:dyDescent="0.35">
      <c r="A41708" t="s">
        <v>3092</v>
      </c>
      <c r="B41708" s="1">
        <v>43770</v>
      </c>
      <c r="C41708">
        <v>475</v>
      </c>
      <c r="D41708">
        <v>18</v>
      </c>
      <c r="E41708">
        <v>283</v>
      </c>
      <c r="F41708">
        <v>3</v>
      </c>
      <c r="G41708">
        <v>2</v>
      </c>
      <c r="H41708" s="2">
        <v>41.99</v>
      </c>
      <c r="I41708" t="s">
        <v>645</v>
      </c>
      <c r="J41708" t="s">
        <v>646</v>
      </c>
      <c r="K41708">
        <v>11</v>
      </c>
      <c r="L41708">
        <v>83.98</v>
      </c>
      <c r="M41708">
        <v>37.791000000000004</v>
      </c>
      <c r="N41708">
        <v>2019</v>
      </c>
      <c r="O41708" s="2" t="s">
        <v>7120</v>
      </c>
      <c r="P41708">
        <v>4</v>
      </c>
    </row>
    <row r="41709" spans="1:16" x14ac:dyDescent="0.35">
      <c r="A41709" t="s">
        <v>3092</v>
      </c>
      <c r="B41709" s="1">
        <v>43770</v>
      </c>
      <c r="C41709">
        <v>501</v>
      </c>
      <c r="D41709">
        <v>18</v>
      </c>
      <c r="E41709">
        <v>283</v>
      </c>
      <c r="F41709">
        <v>3</v>
      </c>
      <c r="G41709">
        <v>2</v>
      </c>
      <c r="H41709" s="2">
        <v>72.88</v>
      </c>
      <c r="I41709" t="s">
        <v>694</v>
      </c>
      <c r="J41709" t="s">
        <v>695</v>
      </c>
      <c r="K41709">
        <v>11</v>
      </c>
      <c r="L41709">
        <v>145.76</v>
      </c>
      <c r="M41709">
        <v>65.591999999999999</v>
      </c>
      <c r="N41709">
        <v>2019</v>
      </c>
      <c r="O41709" s="2" t="s">
        <v>7120</v>
      </c>
      <c r="P41709">
        <v>4</v>
      </c>
    </row>
    <row r="41710" spans="1:16" x14ac:dyDescent="0.35">
      <c r="A41710" t="s">
        <v>2487</v>
      </c>
      <c r="B41710" s="1">
        <v>43770</v>
      </c>
      <c r="C41710">
        <v>467</v>
      </c>
      <c r="D41710">
        <v>230</v>
      </c>
      <c r="E41710">
        <v>295</v>
      </c>
      <c r="F41710">
        <v>8</v>
      </c>
      <c r="G41710">
        <v>3</v>
      </c>
      <c r="H41710" s="2">
        <v>14.69</v>
      </c>
      <c r="I41710" t="s">
        <v>4525</v>
      </c>
      <c r="J41710" t="s">
        <v>4526</v>
      </c>
      <c r="K41710">
        <v>11</v>
      </c>
      <c r="L41710">
        <v>44.07</v>
      </c>
      <c r="M41710">
        <v>13.221</v>
      </c>
      <c r="N41710">
        <v>2019</v>
      </c>
      <c r="O41710" s="2" t="s">
        <v>7120</v>
      </c>
      <c r="P41710">
        <v>4</v>
      </c>
    </row>
    <row r="41711" spans="1:16" x14ac:dyDescent="0.35">
      <c r="A41711" t="s">
        <v>2487</v>
      </c>
      <c r="B41711" s="1">
        <v>43770</v>
      </c>
      <c r="C41711">
        <v>490</v>
      </c>
      <c r="D41711">
        <v>230</v>
      </c>
      <c r="E41711">
        <v>295</v>
      </c>
      <c r="F41711">
        <v>8</v>
      </c>
      <c r="G41711">
        <v>11</v>
      </c>
      <c r="H41711" s="2">
        <v>31.31</v>
      </c>
      <c r="I41711" t="s">
        <v>6153</v>
      </c>
      <c r="J41711" t="s">
        <v>6154</v>
      </c>
      <c r="K41711">
        <v>11</v>
      </c>
      <c r="L41711">
        <v>344.40999999999997</v>
      </c>
      <c r="M41711">
        <v>28.178999999999998</v>
      </c>
      <c r="N41711">
        <v>2019</v>
      </c>
      <c r="O41711" s="2" t="s">
        <v>7120</v>
      </c>
      <c r="P41711">
        <v>4</v>
      </c>
    </row>
    <row r="41712" spans="1:16" x14ac:dyDescent="0.35">
      <c r="A41712" t="s">
        <v>3092</v>
      </c>
      <c r="B41712" s="1">
        <v>43770</v>
      </c>
      <c r="C41712">
        <v>594</v>
      </c>
      <c r="D41712">
        <v>18</v>
      </c>
      <c r="E41712">
        <v>283</v>
      </c>
      <c r="F41712">
        <v>3</v>
      </c>
      <c r="G41712">
        <v>1</v>
      </c>
      <c r="H41712" s="2">
        <v>338.99</v>
      </c>
      <c r="I41712" t="s">
        <v>585</v>
      </c>
      <c r="J41712" t="s">
        <v>483</v>
      </c>
      <c r="K41712">
        <v>11</v>
      </c>
      <c r="L41712">
        <v>338.99</v>
      </c>
      <c r="M41712">
        <v>305.09100000000001</v>
      </c>
      <c r="N41712">
        <v>2019</v>
      </c>
      <c r="O41712" s="2" t="s">
        <v>7120</v>
      </c>
      <c r="P41712">
        <v>4</v>
      </c>
    </row>
    <row r="41713" spans="1:16" x14ac:dyDescent="0.35">
      <c r="A41713" t="s">
        <v>2487</v>
      </c>
      <c r="B41713" s="1">
        <v>43770</v>
      </c>
      <c r="C41713">
        <v>564</v>
      </c>
      <c r="D41713">
        <v>230</v>
      </c>
      <c r="E41713">
        <v>295</v>
      </c>
      <c r="F41713">
        <v>8</v>
      </c>
      <c r="G41713">
        <v>11</v>
      </c>
      <c r="H41713" s="2">
        <v>1382.76</v>
      </c>
      <c r="I41713" t="s">
        <v>6169</v>
      </c>
      <c r="J41713" t="s">
        <v>6166</v>
      </c>
      <c r="K41713">
        <v>11</v>
      </c>
      <c r="L41713">
        <v>15210.36</v>
      </c>
      <c r="M41713">
        <v>1244.4839999999999</v>
      </c>
      <c r="N41713">
        <v>2019</v>
      </c>
      <c r="O41713" s="2" t="s">
        <v>7120</v>
      </c>
      <c r="P41713">
        <v>4</v>
      </c>
    </row>
    <row r="41714" spans="1:16" x14ac:dyDescent="0.35">
      <c r="A41714" t="s">
        <v>3658</v>
      </c>
      <c r="B41714" s="1">
        <v>43770</v>
      </c>
      <c r="C41714">
        <v>548</v>
      </c>
      <c r="D41714">
        <v>358</v>
      </c>
      <c r="E41714">
        <v>288</v>
      </c>
      <c r="F41714">
        <v>10</v>
      </c>
      <c r="G41714">
        <v>1</v>
      </c>
      <c r="H41714" s="2">
        <v>48.59</v>
      </c>
      <c r="I41714" t="s">
        <v>701</v>
      </c>
      <c r="J41714" t="s">
        <v>429</v>
      </c>
      <c r="K41714">
        <v>11</v>
      </c>
      <c r="L41714">
        <v>48.59</v>
      </c>
      <c r="M41714">
        <v>43.731000000000002</v>
      </c>
      <c r="N41714">
        <v>2019</v>
      </c>
      <c r="O41714" s="2" t="s">
        <v>7120</v>
      </c>
      <c r="P41714">
        <v>4</v>
      </c>
    </row>
    <row r="41715" spans="1:16" x14ac:dyDescent="0.35">
      <c r="A41715" t="s">
        <v>1611</v>
      </c>
      <c r="B41715" s="1">
        <v>43770</v>
      </c>
      <c r="C41715">
        <v>580</v>
      </c>
      <c r="D41715">
        <v>210</v>
      </c>
      <c r="E41715">
        <v>284</v>
      </c>
      <c r="F41715">
        <v>6</v>
      </c>
      <c r="G41715">
        <v>2</v>
      </c>
      <c r="H41715" s="2">
        <v>1020.59</v>
      </c>
      <c r="I41715" t="s">
        <v>939</v>
      </c>
      <c r="J41715" t="s">
        <v>940</v>
      </c>
      <c r="K41715">
        <v>11</v>
      </c>
      <c r="L41715">
        <v>2041.18</v>
      </c>
      <c r="M41715">
        <v>918.53100000000006</v>
      </c>
      <c r="N41715">
        <v>2019</v>
      </c>
      <c r="O41715" s="2" t="s">
        <v>7120</v>
      </c>
      <c r="P41715">
        <v>4</v>
      </c>
    </row>
    <row r="41716" spans="1:16" x14ac:dyDescent="0.35">
      <c r="A41716" t="s">
        <v>1611</v>
      </c>
      <c r="B41716" s="1">
        <v>43770</v>
      </c>
      <c r="C41716">
        <v>225</v>
      </c>
      <c r="D41716">
        <v>210</v>
      </c>
      <c r="E41716">
        <v>284</v>
      </c>
      <c r="F41716">
        <v>6</v>
      </c>
      <c r="G41716">
        <v>2</v>
      </c>
      <c r="H41716" s="2">
        <v>5.39</v>
      </c>
      <c r="I41716" t="s">
        <v>949</v>
      </c>
      <c r="J41716" t="s">
        <v>1009</v>
      </c>
      <c r="K41716">
        <v>11</v>
      </c>
      <c r="L41716">
        <v>10.78</v>
      </c>
      <c r="M41716">
        <v>4.851</v>
      </c>
      <c r="N41716">
        <v>2019</v>
      </c>
      <c r="O41716" s="2" t="s">
        <v>7120</v>
      </c>
      <c r="P41716">
        <v>4</v>
      </c>
    </row>
    <row r="41717" spans="1:16" x14ac:dyDescent="0.35">
      <c r="A41717" t="s">
        <v>2487</v>
      </c>
      <c r="B41717" s="1">
        <v>43770</v>
      </c>
      <c r="C41717">
        <v>523</v>
      </c>
      <c r="D41717">
        <v>230</v>
      </c>
      <c r="E41717">
        <v>295</v>
      </c>
      <c r="F41717">
        <v>8</v>
      </c>
      <c r="G41717">
        <v>3</v>
      </c>
      <c r="H41717" s="2">
        <v>31.58</v>
      </c>
      <c r="I41717" t="s">
        <v>4498</v>
      </c>
      <c r="J41717" t="s">
        <v>4499</v>
      </c>
      <c r="K41717">
        <v>11</v>
      </c>
      <c r="L41717">
        <v>94.74</v>
      </c>
      <c r="M41717">
        <v>28.421999999999997</v>
      </c>
      <c r="N41717">
        <v>2019</v>
      </c>
      <c r="O41717" s="2" t="s">
        <v>7120</v>
      </c>
      <c r="P41717">
        <v>4</v>
      </c>
    </row>
    <row r="41718" spans="1:16" x14ac:dyDescent="0.35">
      <c r="A41718" t="s">
        <v>1611</v>
      </c>
      <c r="B41718" s="1">
        <v>43770</v>
      </c>
      <c r="C41718">
        <v>547</v>
      </c>
      <c r="D41718">
        <v>210</v>
      </c>
      <c r="E41718">
        <v>284</v>
      </c>
      <c r="F41718">
        <v>6</v>
      </c>
      <c r="G41718">
        <v>2</v>
      </c>
      <c r="H41718" s="2">
        <v>48.59</v>
      </c>
      <c r="I41718" t="s">
        <v>702</v>
      </c>
      <c r="J41718" t="s">
        <v>703</v>
      </c>
      <c r="K41718">
        <v>11</v>
      </c>
      <c r="L41718">
        <v>97.18</v>
      </c>
      <c r="M41718">
        <v>43.731000000000002</v>
      </c>
      <c r="N41718">
        <v>2019</v>
      </c>
      <c r="O41718" s="2" t="s">
        <v>7120</v>
      </c>
      <c r="P41718">
        <v>4</v>
      </c>
    </row>
    <row r="41719" spans="1:16" x14ac:dyDescent="0.35">
      <c r="A41719" t="s">
        <v>2487</v>
      </c>
      <c r="B41719" s="1">
        <v>43770</v>
      </c>
      <c r="C41719">
        <v>503</v>
      </c>
      <c r="D41719">
        <v>230</v>
      </c>
      <c r="E41719">
        <v>295</v>
      </c>
      <c r="F41719">
        <v>8</v>
      </c>
      <c r="G41719">
        <v>4</v>
      </c>
      <c r="H41719" s="2">
        <v>200.05</v>
      </c>
      <c r="I41719" t="s">
        <v>4856</v>
      </c>
      <c r="J41719" t="s">
        <v>4857</v>
      </c>
      <c r="K41719">
        <v>11</v>
      </c>
      <c r="L41719">
        <v>800.2</v>
      </c>
      <c r="M41719">
        <v>180.04500000000002</v>
      </c>
      <c r="N41719">
        <v>2019</v>
      </c>
      <c r="O41719" s="2" t="s">
        <v>7120</v>
      </c>
      <c r="P41719">
        <v>4</v>
      </c>
    </row>
    <row r="41720" spans="1:16" x14ac:dyDescent="0.35">
      <c r="A41720" t="s">
        <v>1611</v>
      </c>
      <c r="B41720" s="1">
        <v>43770</v>
      </c>
      <c r="C41720">
        <v>583</v>
      </c>
      <c r="D41720">
        <v>210</v>
      </c>
      <c r="E41720">
        <v>284</v>
      </c>
      <c r="F41720">
        <v>6</v>
      </c>
      <c r="G41720">
        <v>1</v>
      </c>
      <c r="H41720" s="2">
        <v>1020.59</v>
      </c>
      <c r="I41720" t="s">
        <v>938</v>
      </c>
      <c r="J41720" t="s">
        <v>471</v>
      </c>
      <c r="K41720">
        <v>11</v>
      </c>
      <c r="L41720">
        <v>1020.59</v>
      </c>
      <c r="M41720">
        <v>918.53100000000006</v>
      </c>
      <c r="N41720">
        <v>2019</v>
      </c>
      <c r="O41720" s="2" t="s">
        <v>7120</v>
      </c>
      <c r="P41720">
        <v>4</v>
      </c>
    </row>
    <row r="41721" spans="1:16" x14ac:dyDescent="0.35">
      <c r="A41721" t="s">
        <v>2487</v>
      </c>
      <c r="B41721" s="1">
        <v>43770</v>
      </c>
      <c r="C41721">
        <v>499</v>
      </c>
      <c r="D41721">
        <v>230</v>
      </c>
      <c r="E41721">
        <v>295</v>
      </c>
      <c r="F41721">
        <v>8</v>
      </c>
      <c r="G41721">
        <v>4</v>
      </c>
      <c r="H41721" s="2">
        <v>602.35</v>
      </c>
      <c r="I41721" t="s">
        <v>4842</v>
      </c>
      <c r="J41721" t="s">
        <v>4843</v>
      </c>
      <c r="K41721">
        <v>11</v>
      </c>
      <c r="L41721">
        <v>2409.4</v>
      </c>
      <c r="M41721">
        <v>542.11500000000001</v>
      </c>
      <c r="N41721">
        <v>2019</v>
      </c>
      <c r="O41721" s="2" t="s">
        <v>7120</v>
      </c>
      <c r="P41721">
        <v>4</v>
      </c>
    </row>
    <row r="41722" spans="1:16" x14ac:dyDescent="0.35">
      <c r="A41722" t="s">
        <v>2487</v>
      </c>
      <c r="B41722" s="1">
        <v>43770</v>
      </c>
      <c r="C41722">
        <v>507</v>
      </c>
      <c r="D41722">
        <v>230</v>
      </c>
      <c r="E41722">
        <v>295</v>
      </c>
      <c r="F41722">
        <v>8</v>
      </c>
      <c r="G41722">
        <v>4</v>
      </c>
      <c r="H41722" s="2">
        <v>200.05</v>
      </c>
      <c r="I41722" t="s">
        <v>4856</v>
      </c>
      <c r="J41722" t="s">
        <v>4857</v>
      </c>
      <c r="K41722">
        <v>11</v>
      </c>
      <c r="L41722">
        <v>800.2</v>
      </c>
      <c r="M41722">
        <v>180.04500000000002</v>
      </c>
      <c r="N41722">
        <v>2019</v>
      </c>
      <c r="O41722" s="2" t="s">
        <v>7120</v>
      </c>
      <c r="P41722">
        <v>4</v>
      </c>
    </row>
    <row r="41723" spans="1:16" x14ac:dyDescent="0.35">
      <c r="A41723" t="s">
        <v>2487</v>
      </c>
      <c r="B41723" s="1">
        <v>43770</v>
      </c>
      <c r="C41723">
        <v>231</v>
      </c>
      <c r="D41723">
        <v>230</v>
      </c>
      <c r="E41723">
        <v>295</v>
      </c>
      <c r="F41723">
        <v>8</v>
      </c>
      <c r="G41723">
        <v>4</v>
      </c>
      <c r="H41723" s="2">
        <v>29.99</v>
      </c>
      <c r="I41723" t="s">
        <v>4766</v>
      </c>
      <c r="J41723" t="s">
        <v>4767</v>
      </c>
      <c r="K41723">
        <v>11</v>
      </c>
      <c r="L41723">
        <v>119.96</v>
      </c>
      <c r="M41723">
        <v>26.991</v>
      </c>
      <c r="N41723">
        <v>2019</v>
      </c>
      <c r="O41723" s="2" t="s">
        <v>7120</v>
      </c>
      <c r="P41723">
        <v>4</v>
      </c>
    </row>
    <row r="41724" spans="1:16" x14ac:dyDescent="0.35">
      <c r="A41724" t="s">
        <v>2487</v>
      </c>
      <c r="B41724" s="1">
        <v>43770</v>
      </c>
      <c r="C41724">
        <v>217</v>
      </c>
      <c r="D41724">
        <v>230</v>
      </c>
      <c r="E41724">
        <v>295</v>
      </c>
      <c r="F41724">
        <v>8</v>
      </c>
      <c r="G41724">
        <v>4</v>
      </c>
      <c r="H41724" s="2">
        <v>20.99</v>
      </c>
      <c r="I41724" t="s">
        <v>4787</v>
      </c>
      <c r="J41724" t="s">
        <v>646</v>
      </c>
      <c r="K41724">
        <v>11</v>
      </c>
      <c r="L41724">
        <v>83.96</v>
      </c>
      <c r="M41724">
        <v>18.890999999999998</v>
      </c>
      <c r="N41724">
        <v>2019</v>
      </c>
      <c r="O41724" s="2" t="s">
        <v>7120</v>
      </c>
      <c r="P41724">
        <v>4</v>
      </c>
    </row>
    <row r="41725" spans="1:16" x14ac:dyDescent="0.35">
      <c r="A41725" t="s">
        <v>2487</v>
      </c>
      <c r="B41725" s="1">
        <v>43770</v>
      </c>
      <c r="C41725">
        <v>568</v>
      </c>
      <c r="D41725">
        <v>230</v>
      </c>
      <c r="E41725">
        <v>295</v>
      </c>
      <c r="F41725">
        <v>8</v>
      </c>
      <c r="G41725">
        <v>11</v>
      </c>
      <c r="H41725" s="2">
        <v>430.56</v>
      </c>
      <c r="I41725" t="s">
        <v>6208</v>
      </c>
      <c r="J41725" t="s">
        <v>6190</v>
      </c>
      <c r="K41725">
        <v>11</v>
      </c>
      <c r="L41725">
        <v>4736.16</v>
      </c>
      <c r="M41725">
        <v>387.50400000000002</v>
      </c>
      <c r="N41725">
        <v>2019</v>
      </c>
      <c r="O41725" s="2" t="s">
        <v>7120</v>
      </c>
      <c r="P41725">
        <v>4</v>
      </c>
    </row>
    <row r="41726" spans="1:16" x14ac:dyDescent="0.35">
      <c r="A41726" t="s">
        <v>2487</v>
      </c>
      <c r="B41726" s="1">
        <v>43770</v>
      </c>
      <c r="C41726">
        <v>569</v>
      </c>
      <c r="D41726">
        <v>230</v>
      </c>
      <c r="E41726">
        <v>295</v>
      </c>
      <c r="F41726">
        <v>8</v>
      </c>
      <c r="G41726">
        <v>10</v>
      </c>
      <c r="H41726" s="2">
        <v>445.41</v>
      </c>
      <c r="I41726" t="s">
        <v>5953</v>
      </c>
      <c r="J41726" t="s">
        <v>5941</v>
      </c>
      <c r="K41726">
        <v>11</v>
      </c>
      <c r="L41726">
        <v>4454.1000000000004</v>
      </c>
      <c r="M41726">
        <v>400.86900000000003</v>
      </c>
      <c r="N41726">
        <v>2019</v>
      </c>
      <c r="O41726" s="2" t="s">
        <v>7120</v>
      </c>
      <c r="P41726">
        <v>4</v>
      </c>
    </row>
    <row r="41727" spans="1:16" x14ac:dyDescent="0.35">
      <c r="A41727" t="s">
        <v>3092</v>
      </c>
      <c r="B41727" s="1">
        <v>43770</v>
      </c>
      <c r="C41727">
        <v>512</v>
      </c>
      <c r="D41727">
        <v>18</v>
      </c>
      <c r="E41727">
        <v>283</v>
      </c>
      <c r="F41727">
        <v>3</v>
      </c>
      <c r="G41727">
        <v>1</v>
      </c>
      <c r="H41727" s="2">
        <v>218.45</v>
      </c>
      <c r="I41727" t="s">
        <v>601</v>
      </c>
      <c r="J41727" t="s">
        <v>382</v>
      </c>
      <c r="K41727">
        <v>11</v>
      </c>
      <c r="L41727">
        <v>218.45</v>
      </c>
      <c r="M41727">
        <v>196.60499999999999</v>
      </c>
      <c r="N41727">
        <v>2019</v>
      </c>
      <c r="O41727" s="2" t="s">
        <v>7120</v>
      </c>
      <c r="P41727">
        <v>4</v>
      </c>
    </row>
    <row r="41728" spans="1:16" x14ac:dyDescent="0.35">
      <c r="A41728" t="s">
        <v>2487</v>
      </c>
      <c r="B41728" s="1">
        <v>43770</v>
      </c>
      <c r="C41728">
        <v>234</v>
      </c>
      <c r="D41728">
        <v>230</v>
      </c>
      <c r="E41728">
        <v>295</v>
      </c>
      <c r="F41728">
        <v>8</v>
      </c>
      <c r="G41728">
        <v>10</v>
      </c>
      <c r="H41728" s="2">
        <v>29.99</v>
      </c>
      <c r="I41728" t="s">
        <v>5887</v>
      </c>
      <c r="J41728" t="s">
        <v>5888</v>
      </c>
      <c r="K41728">
        <v>11</v>
      </c>
      <c r="L41728">
        <v>299.89999999999998</v>
      </c>
      <c r="M41728">
        <v>26.991</v>
      </c>
      <c r="N41728">
        <v>2019</v>
      </c>
      <c r="O41728" s="2" t="s">
        <v>7120</v>
      </c>
      <c r="P41728">
        <v>4</v>
      </c>
    </row>
    <row r="41729" spans="1:16" x14ac:dyDescent="0.35">
      <c r="A41729" t="s">
        <v>2487</v>
      </c>
      <c r="B41729" s="1">
        <v>43770</v>
      </c>
      <c r="C41729">
        <v>560</v>
      </c>
      <c r="D41729">
        <v>230</v>
      </c>
      <c r="E41729">
        <v>295</v>
      </c>
      <c r="F41729">
        <v>8</v>
      </c>
      <c r="G41729">
        <v>3</v>
      </c>
      <c r="H41729" s="2">
        <v>728.91</v>
      </c>
      <c r="I41729" t="s">
        <v>4480</v>
      </c>
      <c r="J41729" t="s">
        <v>4481</v>
      </c>
      <c r="K41729">
        <v>11</v>
      </c>
      <c r="L41729">
        <v>2186.73</v>
      </c>
      <c r="M41729">
        <v>656.01900000000001</v>
      </c>
      <c r="N41729">
        <v>2019</v>
      </c>
      <c r="O41729" s="2" t="s">
        <v>7120</v>
      </c>
      <c r="P41729">
        <v>4</v>
      </c>
    </row>
    <row r="41730" spans="1:16" x14ac:dyDescent="0.35">
      <c r="A41730" t="s">
        <v>2487</v>
      </c>
      <c r="B41730" s="1">
        <v>43770</v>
      </c>
      <c r="C41730">
        <v>572</v>
      </c>
      <c r="D41730">
        <v>230</v>
      </c>
      <c r="E41730">
        <v>295</v>
      </c>
      <c r="F41730">
        <v>8</v>
      </c>
      <c r="G41730">
        <v>6</v>
      </c>
      <c r="H41730" s="2">
        <v>445.41</v>
      </c>
      <c r="I41730" t="s">
        <v>5276</v>
      </c>
      <c r="J41730" t="s">
        <v>5256</v>
      </c>
      <c r="K41730">
        <v>11</v>
      </c>
      <c r="L41730">
        <v>2672.46</v>
      </c>
      <c r="M41730">
        <v>400.86900000000003</v>
      </c>
      <c r="N41730">
        <v>2019</v>
      </c>
      <c r="O41730" s="2" t="s">
        <v>7120</v>
      </c>
      <c r="P41730">
        <v>4</v>
      </c>
    </row>
    <row r="41731" spans="1:16" x14ac:dyDescent="0.35">
      <c r="A41731" t="s">
        <v>2487</v>
      </c>
      <c r="B41731" s="1">
        <v>43770</v>
      </c>
      <c r="C41731">
        <v>465</v>
      </c>
      <c r="D41731">
        <v>230</v>
      </c>
      <c r="E41731">
        <v>295</v>
      </c>
      <c r="F41731">
        <v>8</v>
      </c>
      <c r="G41731">
        <v>12</v>
      </c>
      <c r="H41731" s="2">
        <v>14.2</v>
      </c>
      <c r="I41731" t="s">
        <v>6049</v>
      </c>
      <c r="J41731" t="s">
        <v>6050</v>
      </c>
      <c r="K41731">
        <v>11</v>
      </c>
      <c r="L41731">
        <v>170.39999999999998</v>
      </c>
      <c r="M41731">
        <v>12.78</v>
      </c>
      <c r="N41731">
        <v>2019</v>
      </c>
      <c r="O41731" s="2" t="s">
        <v>7120</v>
      </c>
      <c r="P41731">
        <v>4</v>
      </c>
    </row>
    <row r="41732" spans="1:16" x14ac:dyDescent="0.35">
      <c r="A41732" t="s">
        <v>2487</v>
      </c>
      <c r="B41732" s="1">
        <v>43770</v>
      </c>
      <c r="C41732">
        <v>484</v>
      </c>
      <c r="D41732">
        <v>230</v>
      </c>
      <c r="E41732">
        <v>295</v>
      </c>
      <c r="F41732">
        <v>8</v>
      </c>
      <c r="G41732">
        <v>12</v>
      </c>
      <c r="H41732" s="2">
        <v>4.6100000000000003</v>
      </c>
      <c r="I41732" t="s">
        <v>6071</v>
      </c>
      <c r="J41732" t="s">
        <v>6072</v>
      </c>
      <c r="K41732">
        <v>11</v>
      </c>
      <c r="L41732">
        <v>55.320000000000007</v>
      </c>
      <c r="M41732">
        <v>4.149</v>
      </c>
      <c r="N41732">
        <v>2019</v>
      </c>
      <c r="O41732" s="2" t="s">
        <v>7120</v>
      </c>
      <c r="P41732">
        <v>4</v>
      </c>
    </row>
    <row r="41733" spans="1:16" x14ac:dyDescent="0.35">
      <c r="A41733" t="s">
        <v>2487</v>
      </c>
      <c r="B41733" s="1">
        <v>43770</v>
      </c>
      <c r="C41733">
        <v>491</v>
      </c>
      <c r="D41733">
        <v>230</v>
      </c>
      <c r="E41733">
        <v>295</v>
      </c>
      <c r="F41733">
        <v>8</v>
      </c>
      <c r="G41733">
        <v>9</v>
      </c>
      <c r="H41733" s="2">
        <v>32.39</v>
      </c>
      <c r="I41733" t="s">
        <v>5784</v>
      </c>
      <c r="J41733" t="s">
        <v>5785</v>
      </c>
      <c r="K41733">
        <v>11</v>
      </c>
      <c r="L41733">
        <v>291.51</v>
      </c>
      <c r="M41733">
        <v>29.151</v>
      </c>
      <c r="N41733">
        <v>2019</v>
      </c>
      <c r="O41733" s="2" t="s">
        <v>7120</v>
      </c>
      <c r="P41733">
        <v>4</v>
      </c>
    </row>
    <row r="41734" spans="1:16" x14ac:dyDescent="0.35">
      <c r="A41734" t="s">
        <v>2487</v>
      </c>
      <c r="B41734" s="1">
        <v>43770</v>
      </c>
      <c r="C41734">
        <v>522</v>
      </c>
      <c r="D41734">
        <v>230</v>
      </c>
      <c r="E41734">
        <v>295</v>
      </c>
      <c r="F41734">
        <v>8</v>
      </c>
      <c r="G41734">
        <v>3</v>
      </c>
      <c r="H41734" s="2">
        <v>23.48</v>
      </c>
      <c r="I41734" t="s">
        <v>4550</v>
      </c>
      <c r="J41734" t="s">
        <v>4551</v>
      </c>
      <c r="K41734">
        <v>11</v>
      </c>
      <c r="L41734">
        <v>70.44</v>
      </c>
      <c r="M41734">
        <v>21.132000000000001</v>
      </c>
      <c r="N41734">
        <v>2019</v>
      </c>
      <c r="O41734" s="2" t="s">
        <v>7120</v>
      </c>
      <c r="P41734">
        <v>4</v>
      </c>
    </row>
    <row r="41735" spans="1:16" x14ac:dyDescent="0.35">
      <c r="A41735" t="s">
        <v>2487</v>
      </c>
      <c r="B41735" s="1">
        <v>43770</v>
      </c>
      <c r="C41735">
        <v>222</v>
      </c>
      <c r="D41735">
        <v>230</v>
      </c>
      <c r="E41735">
        <v>295</v>
      </c>
      <c r="F41735">
        <v>8</v>
      </c>
      <c r="G41735">
        <v>10</v>
      </c>
      <c r="H41735" s="2">
        <v>20.99</v>
      </c>
      <c r="I41735" t="s">
        <v>5893</v>
      </c>
      <c r="J41735" t="s">
        <v>5894</v>
      </c>
      <c r="K41735">
        <v>11</v>
      </c>
      <c r="L41735">
        <v>209.89999999999998</v>
      </c>
      <c r="M41735">
        <v>18.890999999999998</v>
      </c>
      <c r="N41735">
        <v>2019</v>
      </c>
      <c r="O41735" s="2" t="s">
        <v>7120</v>
      </c>
      <c r="P41735">
        <v>4</v>
      </c>
    </row>
    <row r="41736" spans="1:16" x14ac:dyDescent="0.35">
      <c r="A41736" t="s">
        <v>3092</v>
      </c>
      <c r="B41736" s="1">
        <v>43770</v>
      </c>
      <c r="C41736">
        <v>556</v>
      </c>
      <c r="D41736">
        <v>18</v>
      </c>
      <c r="E41736">
        <v>283</v>
      </c>
      <c r="F41736">
        <v>3</v>
      </c>
      <c r="G41736">
        <v>1</v>
      </c>
      <c r="H41736" s="2">
        <v>105.29</v>
      </c>
      <c r="I41736" t="s">
        <v>988</v>
      </c>
      <c r="J41736" t="s">
        <v>144</v>
      </c>
      <c r="K41736">
        <v>11</v>
      </c>
      <c r="L41736">
        <v>105.29</v>
      </c>
      <c r="M41736">
        <v>94.76100000000001</v>
      </c>
      <c r="N41736">
        <v>2019</v>
      </c>
      <c r="O41736" s="2" t="s">
        <v>7120</v>
      </c>
      <c r="P41736">
        <v>4</v>
      </c>
    </row>
    <row r="41737" spans="1:16" x14ac:dyDescent="0.35">
      <c r="A41737" t="s">
        <v>3092</v>
      </c>
      <c r="B41737" s="1">
        <v>43770</v>
      </c>
      <c r="C41737">
        <v>295</v>
      </c>
      <c r="D41737">
        <v>18</v>
      </c>
      <c r="E41737">
        <v>283</v>
      </c>
      <c r="F41737">
        <v>3</v>
      </c>
      <c r="G41737">
        <v>1</v>
      </c>
      <c r="H41737" s="2">
        <v>818.7</v>
      </c>
      <c r="I41737" t="s">
        <v>512</v>
      </c>
      <c r="J41737" t="s">
        <v>213</v>
      </c>
      <c r="K41737">
        <v>11</v>
      </c>
      <c r="L41737">
        <v>818.7</v>
      </c>
      <c r="M41737">
        <v>736.83</v>
      </c>
      <c r="N41737">
        <v>2019</v>
      </c>
      <c r="O41737" s="2" t="s">
        <v>7120</v>
      </c>
      <c r="P41737">
        <v>4</v>
      </c>
    </row>
    <row r="41738" spans="1:16" x14ac:dyDescent="0.35">
      <c r="A41738" t="s">
        <v>2487</v>
      </c>
      <c r="B41738" s="1">
        <v>43770</v>
      </c>
      <c r="C41738">
        <v>548</v>
      </c>
      <c r="D41738">
        <v>230</v>
      </c>
      <c r="E41738">
        <v>295</v>
      </c>
      <c r="F41738">
        <v>8</v>
      </c>
      <c r="G41738">
        <v>3</v>
      </c>
      <c r="H41738" s="2">
        <v>48.59</v>
      </c>
      <c r="I41738" t="s">
        <v>4490</v>
      </c>
      <c r="J41738" t="s">
        <v>1115</v>
      </c>
      <c r="K41738">
        <v>11</v>
      </c>
      <c r="L41738">
        <v>145.77000000000001</v>
      </c>
      <c r="M41738">
        <v>43.731000000000002</v>
      </c>
      <c r="N41738">
        <v>2019</v>
      </c>
      <c r="O41738" s="2" t="s">
        <v>7120</v>
      </c>
      <c r="P41738">
        <v>4</v>
      </c>
    </row>
    <row r="41739" spans="1:16" x14ac:dyDescent="0.35">
      <c r="A41739" t="s">
        <v>3092</v>
      </c>
      <c r="B41739" s="1">
        <v>43770</v>
      </c>
      <c r="C41739">
        <v>298</v>
      </c>
      <c r="D41739">
        <v>18</v>
      </c>
      <c r="E41739">
        <v>283</v>
      </c>
      <c r="F41739">
        <v>3</v>
      </c>
      <c r="G41739">
        <v>4</v>
      </c>
      <c r="H41739" s="2">
        <v>809.76</v>
      </c>
      <c r="I41739" t="s">
        <v>4807</v>
      </c>
      <c r="J41739" t="s">
        <v>4808</v>
      </c>
      <c r="K41739">
        <v>11</v>
      </c>
      <c r="L41739">
        <v>3239.04</v>
      </c>
      <c r="M41739">
        <v>728.78399999999999</v>
      </c>
      <c r="N41739">
        <v>2019</v>
      </c>
      <c r="O41739" s="2" t="s">
        <v>7120</v>
      </c>
      <c r="P41739">
        <v>4</v>
      </c>
    </row>
    <row r="41740" spans="1:16" x14ac:dyDescent="0.35">
      <c r="A41740" t="s">
        <v>2487</v>
      </c>
      <c r="B41740" s="1">
        <v>43770</v>
      </c>
      <c r="C41740">
        <v>502</v>
      </c>
      <c r="D41740">
        <v>230</v>
      </c>
      <c r="E41740">
        <v>295</v>
      </c>
      <c r="F41740">
        <v>8</v>
      </c>
      <c r="G41740">
        <v>3</v>
      </c>
      <c r="H41740" s="2">
        <v>200.05</v>
      </c>
      <c r="I41740" t="s">
        <v>4529</v>
      </c>
      <c r="J41740" t="s">
        <v>4530</v>
      </c>
      <c r="K41740">
        <v>11</v>
      </c>
      <c r="L41740">
        <v>600.15000000000009</v>
      </c>
      <c r="M41740">
        <v>180.04500000000002</v>
      </c>
      <c r="N41740">
        <v>2019</v>
      </c>
      <c r="O41740" s="2" t="s">
        <v>7120</v>
      </c>
      <c r="P41740">
        <v>4</v>
      </c>
    </row>
    <row r="41741" spans="1:16" x14ac:dyDescent="0.35">
      <c r="A41741" t="s">
        <v>2487</v>
      </c>
      <c r="B41741" s="1">
        <v>43770</v>
      </c>
      <c r="C41741">
        <v>586</v>
      </c>
      <c r="D41741">
        <v>230</v>
      </c>
      <c r="E41741">
        <v>295</v>
      </c>
      <c r="F41741">
        <v>8</v>
      </c>
      <c r="G41741">
        <v>3</v>
      </c>
      <c r="H41741" s="2">
        <v>445.41</v>
      </c>
      <c r="I41741" t="s">
        <v>4547</v>
      </c>
      <c r="J41741" t="s">
        <v>4487</v>
      </c>
      <c r="K41741">
        <v>11</v>
      </c>
      <c r="L41741">
        <v>1336.23</v>
      </c>
      <c r="M41741">
        <v>400.86900000000003</v>
      </c>
      <c r="N41741">
        <v>2019</v>
      </c>
      <c r="O41741" s="2" t="s">
        <v>7120</v>
      </c>
      <c r="P41741">
        <v>4</v>
      </c>
    </row>
    <row r="41742" spans="1:16" x14ac:dyDescent="0.35">
      <c r="A41742" t="s">
        <v>2487</v>
      </c>
      <c r="B41742" s="1">
        <v>43770</v>
      </c>
      <c r="C41742">
        <v>492</v>
      </c>
      <c r="D41742">
        <v>230</v>
      </c>
      <c r="E41742">
        <v>295</v>
      </c>
      <c r="F41742">
        <v>8</v>
      </c>
      <c r="G41742">
        <v>3</v>
      </c>
      <c r="H41742" s="2">
        <v>602.35</v>
      </c>
      <c r="I41742" t="s">
        <v>4482</v>
      </c>
      <c r="J41742" t="s">
        <v>4483</v>
      </c>
      <c r="K41742">
        <v>11</v>
      </c>
      <c r="L41742">
        <v>1807.0500000000002</v>
      </c>
      <c r="M41742">
        <v>542.11500000000001</v>
      </c>
      <c r="N41742">
        <v>2019</v>
      </c>
      <c r="O41742" s="2" t="s">
        <v>7120</v>
      </c>
      <c r="P41742">
        <v>4</v>
      </c>
    </row>
    <row r="41743" spans="1:16" x14ac:dyDescent="0.35">
      <c r="A41743" t="s">
        <v>3092</v>
      </c>
      <c r="B41743" s="1">
        <v>43770</v>
      </c>
      <c r="C41743">
        <v>531</v>
      </c>
      <c r="D41743">
        <v>18</v>
      </c>
      <c r="E41743">
        <v>283</v>
      </c>
      <c r="F41743">
        <v>3</v>
      </c>
      <c r="G41743">
        <v>1</v>
      </c>
      <c r="H41743" s="2">
        <v>149.87</v>
      </c>
      <c r="I41743" t="s">
        <v>598</v>
      </c>
      <c r="J41743" t="s">
        <v>138</v>
      </c>
      <c r="K41743">
        <v>11</v>
      </c>
      <c r="L41743">
        <v>149.87</v>
      </c>
      <c r="M41743">
        <v>134.88300000000001</v>
      </c>
      <c r="N41743">
        <v>2019</v>
      </c>
      <c r="O41743" s="2" t="s">
        <v>7120</v>
      </c>
      <c r="P41743">
        <v>4</v>
      </c>
    </row>
    <row r="41744" spans="1:16" x14ac:dyDescent="0.35">
      <c r="A41744" t="s">
        <v>3092</v>
      </c>
      <c r="B41744" s="1">
        <v>43770</v>
      </c>
      <c r="C41744">
        <v>355</v>
      </c>
      <c r="D41744">
        <v>18</v>
      </c>
      <c r="E41744">
        <v>283</v>
      </c>
      <c r="F41744">
        <v>3</v>
      </c>
      <c r="G41744">
        <v>2</v>
      </c>
      <c r="H41744" s="2">
        <v>1391.99</v>
      </c>
      <c r="I41744" t="s">
        <v>627</v>
      </c>
      <c r="J41744" t="s">
        <v>628</v>
      </c>
      <c r="K41744">
        <v>11</v>
      </c>
      <c r="L41744">
        <v>2783.98</v>
      </c>
      <c r="M41744">
        <v>1252.7909999999999</v>
      </c>
      <c r="N41744">
        <v>2019</v>
      </c>
      <c r="O41744" s="2" t="s">
        <v>7120</v>
      </c>
      <c r="P41744">
        <v>4</v>
      </c>
    </row>
    <row r="41745" spans="1:16" x14ac:dyDescent="0.35">
      <c r="A41745" t="s">
        <v>1805</v>
      </c>
      <c r="B41745" s="1">
        <v>43771</v>
      </c>
      <c r="C41745">
        <v>575</v>
      </c>
      <c r="D41745">
        <v>64</v>
      </c>
      <c r="E41745">
        <v>291</v>
      </c>
      <c r="F41745">
        <v>6</v>
      </c>
      <c r="G41745">
        <v>2</v>
      </c>
      <c r="H41745" s="2">
        <v>1430.44</v>
      </c>
      <c r="I41745" t="s">
        <v>908</v>
      </c>
      <c r="J41745" t="s">
        <v>909</v>
      </c>
      <c r="K41745">
        <v>11</v>
      </c>
      <c r="L41745">
        <v>2860.88</v>
      </c>
      <c r="M41745">
        <v>1287.396</v>
      </c>
      <c r="N41745">
        <v>2019</v>
      </c>
      <c r="O41745" s="2" t="s">
        <v>7120</v>
      </c>
      <c r="P41745">
        <v>4</v>
      </c>
    </row>
    <row r="41746" spans="1:16" x14ac:dyDescent="0.35">
      <c r="A41746" t="s">
        <v>1805</v>
      </c>
      <c r="B41746" s="1">
        <v>43771</v>
      </c>
      <c r="C41746">
        <v>564</v>
      </c>
      <c r="D41746">
        <v>64</v>
      </c>
      <c r="E41746">
        <v>291</v>
      </c>
      <c r="F41746">
        <v>6</v>
      </c>
      <c r="G41746">
        <v>2</v>
      </c>
      <c r="H41746" s="2">
        <v>1430.44</v>
      </c>
      <c r="I41746" t="s">
        <v>908</v>
      </c>
      <c r="J41746" t="s">
        <v>909</v>
      </c>
      <c r="K41746">
        <v>11</v>
      </c>
      <c r="L41746">
        <v>2860.88</v>
      </c>
      <c r="M41746">
        <v>1287.396</v>
      </c>
      <c r="N41746">
        <v>2019</v>
      </c>
      <c r="O41746" s="2" t="s">
        <v>7120</v>
      </c>
      <c r="P41746">
        <v>4</v>
      </c>
    </row>
    <row r="41747" spans="1:16" x14ac:dyDescent="0.35">
      <c r="A41747" t="s">
        <v>1805</v>
      </c>
      <c r="B41747" s="1">
        <v>43771</v>
      </c>
      <c r="C41747">
        <v>577</v>
      </c>
      <c r="D41747">
        <v>64</v>
      </c>
      <c r="E41747">
        <v>291</v>
      </c>
      <c r="F41747">
        <v>6</v>
      </c>
      <c r="G41747">
        <v>3</v>
      </c>
      <c r="H41747" s="2">
        <v>728.91</v>
      </c>
      <c r="I41747" t="s">
        <v>4480</v>
      </c>
      <c r="J41747" t="s">
        <v>4481</v>
      </c>
      <c r="K41747">
        <v>11</v>
      </c>
      <c r="L41747">
        <v>2186.73</v>
      </c>
      <c r="M41747">
        <v>656.01900000000001</v>
      </c>
      <c r="N41747">
        <v>2019</v>
      </c>
      <c r="O41747" s="2" t="s">
        <v>7120</v>
      </c>
      <c r="P41747">
        <v>4</v>
      </c>
    </row>
    <row r="41748" spans="1:16" x14ac:dyDescent="0.35">
      <c r="A41748" t="s">
        <v>3517</v>
      </c>
      <c r="B41748" s="1">
        <v>43771</v>
      </c>
      <c r="C41748">
        <v>378</v>
      </c>
      <c r="D41748">
        <v>206</v>
      </c>
      <c r="E41748">
        <v>285</v>
      </c>
      <c r="F41748">
        <v>5</v>
      </c>
      <c r="G41748">
        <v>3</v>
      </c>
      <c r="H41748" s="2">
        <v>1466.01</v>
      </c>
      <c r="I41748" t="s">
        <v>4428</v>
      </c>
      <c r="J41748" t="s">
        <v>4493</v>
      </c>
      <c r="K41748">
        <v>11</v>
      </c>
      <c r="L41748">
        <v>4398.03</v>
      </c>
      <c r="M41748">
        <v>1319.4090000000001</v>
      </c>
      <c r="N41748">
        <v>2019</v>
      </c>
      <c r="O41748" s="2" t="s">
        <v>7120</v>
      </c>
      <c r="P41748">
        <v>4</v>
      </c>
    </row>
    <row r="41749" spans="1:16" x14ac:dyDescent="0.35">
      <c r="A41749" t="s">
        <v>1612</v>
      </c>
      <c r="B41749" s="1">
        <v>43771</v>
      </c>
      <c r="C41749">
        <v>255</v>
      </c>
      <c r="D41749">
        <v>12</v>
      </c>
      <c r="E41749">
        <v>284</v>
      </c>
      <c r="F41749">
        <v>6</v>
      </c>
      <c r="G41749">
        <v>2</v>
      </c>
      <c r="H41749" s="2">
        <v>202.33</v>
      </c>
      <c r="I41749" t="s">
        <v>767</v>
      </c>
      <c r="J41749" t="s">
        <v>929</v>
      </c>
      <c r="K41749">
        <v>11</v>
      </c>
      <c r="L41749">
        <v>404.66</v>
      </c>
      <c r="M41749">
        <v>182.09700000000001</v>
      </c>
      <c r="N41749">
        <v>2019</v>
      </c>
      <c r="O41749" s="2" t="s">
        <v>7120</v>
      </c>
      <c r="P41749">
        <v>4</v>
      </c>
    </row>
    <row r="41750" spans="1:16" x14ac:dyDescent="0.35">
      <c r="A41750" t="s">
        <v>1612</v>
      </c>
      <c r="B41750" s="1">
        <v>43771</v>
      </c>
      <c r="C41750">
        <v>480</v>
      </c>
      <c r="D41750">
        <v>12</v>
      </c>
      <c r="E41750">
        <v>284</v>
      </c>
      <c r="F41750">
        <v>6</v>
      </c>
      <c r="G41750">
        <v>2</v>
      </c>
      <c r="H41750" s="2">
        <v>1.37</v>
      </c>
      <c r="I41750" t="s">
        <v>959</v>
      </c>
      <c r="J41750" t="s">
        <v>960</v>
      </c>
      <c r="K41750">
        <v>11</v>
      </c>
      <c r="L41750">
        <v>2.74</v>
      </c>
      <c r="M41750">
        <v>1.2330000000000001</v>
      </c>
      <c r="N41750">
        <v>2019</v>
      </c>
      <c r="O41750" s="2" t="s">
        <v>7120</v>
      </c>
      <c r="P41750">
        <v>4</v>
      </c>
    </row>
    <row r="41751" spans="1:16" x14ac:dyDescent="0.35">
      <c r="A41751" t="s">
        <v>1612</v>
      </c>
      <c r="B41751" s="1">
        <v>43771</v>
      </c>
      <c r="C41751">
        <v>477</v>
      </c>
      <c r="D41751">
        <v>12</v>
      </c>
      <c r="E41751">
        <v>284</v>
      </c>
      <c r="F41751">
        <v>6</v>
      </c>
      <c r="G41751">
        <v>2</v>
      </c>
      <c r="H41751" s="2">
        <v>2.99</v>
      </c>
      <c r="I41751" t="s">
        <v>614</v>
      </c>
      <c r="J41751" t="s">
        <v>615</v>
      </c>
      <c r="K41751">
        <v>11</v>
      </c>
      <c r="L41751">
        <v>5.98</v>
      </c>
      <c r="M41751">
        <v>2.6910000000000003</v>
      </c>
      <c r="N41751">
        <v>2019</v>
      </c>
      <c r="O41751" s="2" t="s">
        <v>7120</v>
      </c>
      <c r="P41751">
        <v>4</v>
      </c>
    </row>
    <row r="41752" spans="1:16" x14ac:dyDescent="0.35">
      <c r="A41752" t="s">
        <v>3517</v>
      </c>
      <c r="B41752" s="1">
        <v>43771</v>
      </c>
      <c r="C41752">
        <v>482</v>
      </c>
      <c r="D41752">
        <v>206</v>
      </c>
      <c r="E41752">
        <v>285</v>
      </c>
      <c r="F41752">
        <v>5</v>
      </c>
      <c r="G41752">
        <v>5</v>
      </c>
      <c r="H41752" s="2">
        <v>5.39</v>
      </c>
      <c r="I41752" t="s">
        <v>5000</v>
      </c>
      <c r="J41752" t="s">
        <v>5014</v>
      </c>
      <c r="K41752">
        <v>11</v>
      </c>
      <c r="L41752">
        <v>26.95</v>
      </c>
      <c r="M41752">
        <v>4.851</v>
      </c>
      <c r="N41752">
        <v>2019</v>
      </c>
      <c r="O41752" s="2" t="s">
        <v>7120</v>
      </c>
      <c r="P41752">
        <v>4</v>
      </c>
    </row>
    <row r="41753" spans="1:16" x14ac:dyDescent="0.35">
      <c r="A41753" t="s">
        <v>1807</v>
      </c>
      <c r="B41753" s="1">
        <v>43771</v>
      </c>
      <c r="C41753">
        <v>477</v>
      </c>
      <c r="D41753">
        <v>101</v>
      </c>
      <c r="E41753">
        <v>291</v>
      </c>
      <c r="F41753">
        <v>6</v>
      </c>
      <c r="G41753">
        <v>5</v>
      </c>
      <c r="H41753" s="2">
        <v>2.99</v>
      </c>
      <c r="I41753" t="s">
        <v>5015</v>
      </c>
      <c r="J41753" t="s">
        <v>5016</v>
      </c>
      <c r="K41753">
        <v>11</v>
      </c>
      <c r="L41753">
        <v>14.950000000000001</v>
      </c>
      <c r="M41753">
        <v>2.6910000000000003</v>
      </c>
      <c r="N41753">
        <v>2019</v>
      </c>
      <c r="O41753" s="2" t="s">
        <v>7120</v>
      </c>
      <c r="P41753">
        <v>4</v>
      </c>
    </row>
    <row r="41754" spans="1:16" x14ac:dyDescent="0.35">
      <c r="A41754" t="s">
        <v>1612</v>
      </c>
      <c r="B41754" s="1">
        <v>43771</v>
      </c>
      <c r="C41754">
        <v>472</v>
      </c>
      <c r="D41754">
        <v>12</v>
      </c>
      <c r="E41754">
        <v>284</v>
      </c>
      <c r="F41754">
        <v>6</v>
      </c>
      <c r="G41754">
        <v>12</v>
      </c>
      <c r="H41754" s="2">
        <v>36.83</v>
      </c>
      <c r="I41754" t="s">
        <v>6051</v>
      </c>
      <c r="J41754" t="s">
        <v>6052</v>
      </c>
      <c r="K41754">
        <v>11</v>
      </c>
      <c r="L41754">
        <v>441.96</v>
      </c>
      <c r="M41754">
        <v>33.146999999999998</v>
      </c>
      <c r="N41754">
        <v>2019</v>
      </c>
      <c r="O41754" s="2" t="s">
        <v>7120</v>
      </c>
      <c r="P41754">
        <v>4</v>
      </c>
    </row>
    <row r="41755" spans="1:16" x14ac:dyDescent="0.35">
      <c r="A41755" t="s">
        <v>1612</v>
      </c>
      <c r="B41755" s="1">
        <v>43771</v>
      </c>
      <c r="C41755">
        <v>231</v>
      </c>
      <c r="D41755">
        <v>12</v>
      </c>
      <c r="E41755">
        <v>284</v>
      </c>
      <c r="F41755">
        <v>6</v>
      </c>
      <c r="G41755">
        <v>4</v>
      </c>
      <c r="H41755" s="2">
        <v>29.99</v>
      </c>
      <c r="I41755" t="s">
        <v>4766</v>
      </c>
      <c r="J41755" t="s">
        <v>4767</v>
      </c>
      <c r="K41755">
        <v>11</v>
      </c>
      <c r="L41755">
        <v>119.96</v>
      </c>
      <c r="M41755">
        <v>26.991</v>
      </c>
      <c r="N41755">
        <v>2019</v>
      </c>
      <c r="O41755" s="2" t="s">
        <v>7120</v>
      </c>
      <c r="P41755">
        <v>4</v>
      </c>
    </row>
    <row r="41756" spans="1:16" x14ac:dyDescent="0.35">
      <c r="A41756" t="s">
        <v>1612</v>
      </c>
      <c r="B41756" s="1">
        <v>43771</v>
      </c>
      <c r="C41756">
        <v>467</v>
      </c>
      <c r="D41756">
        <v>12</v>
      </c>
      <c r="E41756">
        <v>284</v>
      </c>
      <c r="F41756">
        <v>6</v>
      </c>
      <c r="G41756">
        <v>4</v>
      </c>
      <c r="H41756" s="2">
        <v>14.69</v>
      </c>
      <c r="I41756" t="s">
        <v>4741</v>
      </c>
      <c r="J41756" t="s">
        <v>4742</v>
      </c>
      <c r="K41756">
        <v>11</v>
      </c>
      <c r="L41756">
        <v>58.76</v>
      </c>
      <c r="M41756">
        <v>13.221</v>
      </c>
      <c r="N41756">
        <v>2019</v>
      </c>
      <c r="O41756" s="2" t="s">
        <v>7120</v>
      </c>
      <c r="P41756">
        <v>4</v>
      </c>
    </row>
    <row r="41757" spans="1:16" x14ac:dyDescent="0.35">
      <c r="A41757" t="s">
        <v>1805</v>
      </c>
      <c r="B41757" s="1">
        <v>43771</v>
      </c>
      <c r="C41757">
        <v>570</v>
      </c>
      <c r="D41757">
        <v>64</v>
      </c>
      <c r="E41757">
        <v>291</v>
      </c>
      <c r="F41757">
        <v>6</v>
      </c>
      <c r="G41757">
        <v>4</v>
      </c>
      <c r="H41757" s="2">
        <v>445.41</v>
      </c>
      <c r="I41757" t="s">
        <v>4800</v>
      </c>
      <c r="J41757" t="s">
        <v>4791</v>
      </c>
      <c r="K41757">
        <v>11</v>
      </c>
      <c r="L41757">
        <v>1781.64</v>
      </c>
      <c r="M41757">
        <v>400.86900000000003</v>
      </c>
      <c r="N41757">
        <v>2019</v>
      </c>
      <c r="O41757" s="2" t="s">
        <v>7120</v>
      </c>
      <c r="P41757">
        <v>4</v>
      </c>
    </row>
    <row r="41758" spans="1:16" x14ac:dyDescent="0.35">
      <c r="A41758" t="s">
        <v>1807</v>
      </c>
      <c r="B41758" s="1">
        <v>43771</v>
      </c>
      <c r="C41758">
        <v>491</v>
      </c>
      <c r="D41758">
        <v>101</v>
      </c>
      <c r="E41758">
        <v>291</v>
      </c>
      <c r="F41758">
        <v>6</v>
      </c>
      <c r="G41758">
        <v>4</v>
      </c>
      <c r="H41758" s="2">
        <v>32.39</v>
      </c>
      <c r="I41758" t="s">
        <v>4788</v>
      </c>
      <c r="J41758" t="s">
        <v>4789</v>
      </c>
      <c r="K41758">
        <v>11</v>
      </c>
      <c r="L41758">
        <v>129.56</v>
      </c>
      <c r="M41758">
        <v>29.151</v>
      </c>
      <c r="N41758">
        <v>2019</v>
      </c>
      <c r="O41758" s="2" t="s">
        <v>7120</v>
      </c>
      <c r="P41758">
        <v>4</v>
      </c>
    </row>
    <row r="41759" spans="1:16" x14ac:dyDescent="0.35">
      <c r="A41759" t="s">
        <v>1612</v>
      </c>
      <c r="B41759" s="1">
        <v>43771</v>
      </c>
      <c r="C41759">
        <v>546</v>
      </c>
      <c r="D41759">
        <v>12</v>
      </c>
      <c r="E41759">
        <v>284</v>
      </c>
      <c r="F41759">
        <v>6</v>
      </c>
      <c r="G41759">
        <v>3</v>
      </c>
      <c r="H41759" s="2">
        <v>37.25</v>
      </c>
      <c r="I41759" t="s">
        <v>4531</v>
      </c>
      <c r="J41759" t="s">
        <v>4532</v>
      </c>
      <c r="K41759">
        <v>11</v>
      </c>
      <c r="L41759">
        <v>111.75</v>
      </c>
      <c r="M41759">
        <v>33.524999999999999</v>
      </c>
      <c r="N41759">
        <v>2019</v>
      </c>
      <c r="O41759" s="2" t="s">
        <v>7120</v>
      </c>
      <c r="P41759">
        <v>4</v>
      </c>
    </row>
    <row r="41760" spans="1:16" x14ac:dyDescent="0.35">
      <c r="A41760" t="s">
        <v>1612</v>
      </c>
      <c r="B41760" s="1">
        <v>43771</v>
      </c>
      <c r="C41760">
        <v>545</v>
      </c>
      <c r="D41760">
        <v>12</v>
      </c>
      <c r="E41760">
        <v>284</v>
      </c>
      <c r="F41760">
        <v>6</v>
      </c>
      <c r="G41760">
        <v>3</v>
      </c>
      <c r="H41760" s="2">
        <v>24.29</v>
      </c>
      <c r="I41760" t="s">
        <v>4479</v>
      </c>
      <c r="J41760" t="s">
        <v>370</v>
      </c>
      <c r="K41760">
        <v>11</v>
      </c>
      <c r="L41760">
        <v>72.87</v>
      </c>
      <c r="M41760">
        <v>21.860999999999997</v>
      </c>
      <c r="N41760">
        <v>2019</v>
      </c>
      <c r="O41760" s="2" t="s">
        <v>7120</v>
      </c>
      <c r="P41760">
        <v>4</v>
      </c>
    </row>
    <row r="41761" spans="1:16" x14ac:dyDescent="0.35">
      <c r="A41761" t="s">
        <v>1612</v>
      </c>
      <c r="B41761" s="1">
        <v>43771</v>
      </c>
      <c r="C41761">
        <v>488</v>
      </c>
      <c r="D41761">
        <v>12</v>
      </c>
      <c r="E41761">
        <v>284</v>
      </c>
      <c r="F41761">
        <v>6</v>
      </c>
      <c r="G41761">
        <v>3</v>
      </c>
      <c r="H41761" s="2">
        <v>32.39</v>
      </c>
      <c r="I41761" t="s">
        <v>4521</v>
      </c>
      <c r="J41761" t="s">
        <v>4522</v>
      </c>
      <c r="K41761">
        <v>11</v>
      </c>
      <c r="L41761">
        <v>97.17</v>
      </c>
      <c r="M41761">
        <v>29.151</v>
      </c>
      <c r="N41761">
        <v>2019</v>
      </c>
      <c r="O41761" s="2" t="s">
        <v>7120</v>
      </c>
      <c r="P41761">
        <v>4</v>
      </c>
    </row>
    <row r="41762" spans="1:16" x14ac:dyDescent="0.35">
      <c r="A41762" t="s">
        <v>2590</v>
      </c>
      <c r="B41762" s="1">
        <v>43771</v>
      </c>
      <c r="C41762">
        <v>560</v>
      </c>
      <c r="D41762">
        <v>178</v>
      </c>
      <c r="E41762">
        <v>288</v>
      </c>
      <c r="F41762">
        <v>10</v>
      </c>
      <c r="G41762">
        <v>2</v>
      </c>
      <c r="H41762" s="2">
        <v>728.91</v>
      </c>
      <c r="I41762" t="s">
        <v>905</v>
      </c>
      <c r="J41762" t="s">
        <v>906</v>
      </c>
      <c r="K41762">
        <v>11</v>
      </c>
      <c r="L41762">
        <v>1457.82</v>
      </c>
      <c r="M41762">
        <v>656.01900000000001</v>
      </c>
      <c r="N41762">
        <v>2019</v>
      </c>
      <c r="O41762" s="2" t="s">
        <v>7120</v>
      </c>
      <c r="P41762">
        <v>4</v>
      </c>
    </row>
    <row r="41763" spans="1:16" x14ac:dyDescent="0.35">
      <c r="A41763" t="s">
        <v>1612</v>
      </c>
      <c r="B41763" s="1">
        <v>43771</v>
      </c>
      <c r="C41763">
        <v>482</v>
      </c>
      <c r="D41763">
        <v>12</v>
      </c>
      <c r="E41763">
        <v>284</v>
      </c>
      <c r="F41763">
        <v>6</v>
      </c>
      <c r="G41763">
        <v>3</v>
      </c>
      <c r="H41763" s="2">
        <v>5.39</v>
      </c>
      <c r="I41763" t="s">
        <v>4496</v>
      </c>
      <c r="J41763" t="s">
        <v>4497</v>
      </c>
      <c r="K41763">
        <v>11</v>
      </c>
      <c r="L41763">
        <v>16.169999999999998</v>
      </c>
      <c r="M41763">
        <v>4.851</v>
      </c>
      <c r="N41763">
        <v>2019</v>
      </c>
      <c r="O41763" s="2" t="s">
        <v>7120</v>
      </c>
      <c r="P41763">
        <v>4</v>
      </c>
    </row>
    <row r="41764" spans="1:16" x14ac:dyDescent="0.35">
      <c r="A41764" t="s">
        <v>1807</v>
      </c>
      <c r="B41764" s="1">
        <v>43771</v>
      </c>
      <c r="C41764">
        <v>483</v>
      </c>
      <c r="D41764">
        <v>101</v>
      </c>
      <c r="E41764">
        <v>291</v>
      </c>
      <c r="F41764">
        <v>6</v>
      </c>
      <c r="G41764">
        <v>3</v>
      </c>
      <c r="H41764" s="2">
        <v>72</v>
      </c>
      <c r="I41764" t="s">
        <v>4566</v>
      </c>
      <c r="J41764" t="s">
        <v>4567</v>
      </c>
      <c r="K41764">
        <v>11</v>
      </c>
      <c r="L41764">
        <v>216</v>
      </c>
      <c r="M41764">
        <v>64.8</v>
      </c>
      <c r="N41764">
        <v>2019</v>
      </c>
      <c r="O41764" s="2" t="s">
        <v>7120</v>
      </c>
      <c r="P41764">
        <v>4</v>
      </c>
    </row>
    <row r="41765" spans="1:16" x14ac:dyDescent="0.35">
      <c r="A41765" t="s">
        <v>1807</v>
      </c>
      <c r="B41765" s="1">
        <v>43771</v>
      </c>
      <c r="C41765">
        <v>234</v>
      </c>
      <c r="D41765">
        <v>101</v>
      </c>
      <c r="E41765">
        <v>291</v>
      </c>
      <c r="F41765">
        <v>6</v>
      </c>
      <c r="G41765">
        <v>3</v>
      </c>
      <c r="H41765" s="2">
        <v>29.99</v>
      </c>
      <c r="I41765" t="s">
        <v>4523</v>
      </c>
      <c r="J41765" t="s">
        <v>4524</v>
      </c>
      <c r="K41765">
        <v>11</v>
      </c>
      <c r="L41765">
        <v>89.97</v>
      </c>
      <c r="M41765">
        <v>26.991</v>
      </c>
      <c r="N41765">
        <v>2019</v>
      </c>
      <c r="O41765" s="2" t="s">
        <v>7120</v>
      </c>
      <c r="P41765">
        <v>4</v>
      </c>
    </row>
    <row r="41766" spans="1:16" x14ac:dyDescent="0.35">
      <c r="A41766" t="s">
        <v>1807</v>
      </c>
      <c r="B41766" s="1">
        <v>43771</v>
      </c>
      <c r="C41766">
        <v>482</v>
      </c>
      <c r="D41766">
        <v>101</v>
      </c>
      <c r="E41766">
        <v>291</v>
      </c>
      <c r="F41766">
        <v>6</v>
      </c>
      <c r="G41766">
        <v>3</v>
      </c>
      <c r="H41766" s="2">
        <v>5.39</v>
      </c>
      <c r="I41766" t="s">
        <v>4496</v>
      </c>
      <c r="J41766" t="s">
        <v>4497</v>
      </c>
      <c r="K41766">
        <v>11</v>
      </c>
      <c r="L41766">
        <v>16.169999999999998</v>
      </c>
      <c r="M41766">
        <v>4.851</v>
      </c>
      <c r="N41766">
        <v>2019</v>
      </c>
      <c r="O41766" s="2" t="s">
        <v>7120</v>
      </c>
      <c r="P41766">
        <v>4</v>
      </c>
    </row>
    <row r="41767" spans="1:16" x14ac:dyDescent="0.35">
      <c r="A41767" t="s">
        <v>1807</v>
      </c>
      <c r="B41767" s="1">
        <v>43771</v>
      </c>
      <c r="C41767">
        <v>546</v>
      </c>
      <c r="D41767">
        <v>101</v>
      </c>
      <c r="E41767">
        <v>291</v>
      </c>
      <c r="F41767">
        <v>6</v>
      </c>
      <c r="G41767">
        <v>3</v>
      </c>
      <c r="H41767" s="2">
        <v>37.25</v>
      </c>
      <c r="I41767" t="s">
        <v>4531</v>
      </c>
      <c r="J41767" t="s">
        <v>4532</v>
      </c>
      <c r="K41767">
        <v>11</v>
      </c>
      <c r="L41767">
        <v>111.75</v>
      </c>
      <c r="M41767">
        <v>33.524999999999999</v>
      </c>
      <c r="N41767">
        <v>2019</v>
      </c>
      <c r="O41767" s="2" t="s">
        <v>7120</v>
      </c>
      <c r="P41767">
        <v>4</v>
      </c>
    </row>
    <row r="41768" spans="1:16" x14ac:dyDescent="0.35">
      <c r="A41768" t="s">
        <v>3517</v>
      </c>
      <c r="B41768" s="1">
        <v>43771</v>
      </c>
      <c r="C41768">
        <v>546</v>
      </c>
      <c r="D41768">
        <v>206</v>
      </c>
      <c r="E41768">
        <v>285</v>
      </c>
      <c r="F41768">
        <v>5</v>
      </c>
      <c r="G41768">
        <v>3</v>
      </c>
      <c r="H41768" s="2">
        <v>37.25</v>
      </c>
      <c r="I41768" t="s">
        <v>4531</v>
      </c>
      <c r="J41768" t="s">
        <v>4532</v>
      </c>
      <c r="K41768">
        <v>11</v>
      </c>
      <c r="L41768">
        <v>111.75</v>
      </c>
      <c r="M41768">
        <v>33.524999999999999</v>
      </c>
      <c r="N41768">
        <v>2019</v>
      </c>
      <c r="O41768" s="2" t="s">
        <v>7120</v>
      </c>
      <c r="P41768">
        <v>4</v>
      </c>
    </row>
    <row r="41769" spans="1:16" x14ac:dyDescent="0.35">
      <c r="A41769" t="s">
        <v>1612</v>
      </c>
      <c r="B41769" s="1">
        <v>43771</v>
      </c>
      <c r="C41769">
        <v>222</v>
      </c>
      <c r="D41769">
        <v>12</v>
      </c>
      <c r="E41769">
        <v>284</v>
      </c>
      <c r="F41769">
        <v>6</v>
      </c>
      <c r="G41769">
        <v>8</v>
      </c>
      <c r="H41769" s="2">
        <v>20.99</v>
      </c>
      <c r="I41769" t="s">
        <v>5592</v>
      </c>
      <c r="J41769" t="s">
        <v>5593</v>
      </c>
      <c r="K41769">
        <v>11</v>
      </c>
      <c r="L41769">
        <v>167.92</v>
      </c>
      <c r="M41769">
        <v>18.890999999999998</v>
      </c>
      <c r="N41769">
        <v>2019</v>
      </c>
      <c r="O41769" s="2" t="s">
        <v>7120</v>
      </c>
      <c r="P41769">
        <v>4</v>
      </c>
    </row>
    <row r="41770" spans="1:16" x14ac:dyDescent="0.35">
      <c r="A41770" t="s">
        <v>1612</v>
      </c>
      <c r="B41770" s="1">
        <v>43771</v>
      </c>
      <c r="C41770">
        <v>490</v>
      </c>
      <c r="D41770">
        <v>12</v>
      </c>
      <c r="E41770">
        <v>284</v>
      </c>
      <c r="F41770">
        <v>6</v>
      </c>
      <c r="G41770">
        <v>8</v>
      </c>
      <c r="H41770" s="2">
        <v>32.39</v>
      </c>
      <c r="I41770" t="s">
        <v>5556</v>
      </c>
      <c r="J41770" t="s">
        <v>5557</v>
      </c>
      <c r="K41770">
        <v>11</v>
      </c>
      <c r="L41770">
        <v>259.12</v>
      </c>
      <c r="M41770">
        <v>29.151</v>
      </c>
      <c r="N41770">
        <v>2019</v>
      </c>
      <c r="O41770" s="2" t="s">
        <v>7120</v>
      </c>
      <c r="P41770">
        <v>4</v>
      </c>
    </row>
    <row r="41771" spans="1:16" x14ac:dyDescent="0.35">
      <c r="A41771" t="s">
        <v>1612</v>
      </c>
      <c r="B41771" s="1">
        <v>43771</v>
      </c>
      <c r="C41771">
        <v>491</v>
      </c>
      <c r="D41771">
        <v>12</v>
      </c>
      <c r="E41771">
        <v>284</v>
      </c>
      <c r="F41771">
        <v>6</v>
      </c>
      <c r="G41771">
        <v>8</v>
      </c>
      <c r="H41771" s="2">
        <v>32.39</v>
      </c>
      <c r="I41771" t="s">
        <v>5556</v>
      </c>
      <c r="J41771" t="s">
        <v>5557</v>
      </c>
      <c r="K41771">
        <v>11</v>
      </c>
      <c r="L41771">
        <v>259.12</v>
      </c>
      <c r="M41771">
        <v>29.151</v>
      </c>
      <c r="N41771">
        <v>2019</v>
      </c>
      <c r="O41771" s="2" t="s">
        <v>7120</v>
      </c>
      <c r="P41771">
        <v>4</v>
      </c>
    </row>
    <row r="41772" spans="1:16" x14ac:dyDescent="0.35">
      <c r="A41772" t="s">
        <v>3517</v>
      </c>
      <c r="B41772" s="1">
        <v>43771</v>
      </c>
      <c r="C41772">
        <v>481</v>
      </c>
      <c r="D41772">
        <v>206</v>
      </c>
      <c r="E41772">
        <v>285</v>
      </c>
      <c r="F41772">
        <v>5</v>
      </c>
      <c r="G41772">
        <v>4</v>
      </c>
      <c r="H41772" s="2">
        <v>5.39</v>
      </c>
      <c r="I41772" t="s">
        <v>4768</v>
      </c>
      <c r="J41772" t="s">
        <v>4772</v>
      </c>
      <c r="K41772">
        <v>11</v>
      </c>
      <c r="L41772">
        <v>21.56</v>
      </c>
      <c r="M41772">
        <v>4.851</v>
      </c>
      <c r="N41772">
        <v>2019</v>
      </c>
      <c r="O41772" s="2" t="s">
        <v>7120</v>
      </c>
      <c r="P41772">
        <v>4</v>
      </c>
    </row>
    <row r="41773" spans="1:16" x14ac:dyDescent="0.35">
      <c r="A41773" t="s">
        <v>3517</v>
      </c>
      <c r="B41773" s="1">
        <v>43771</v>
      </c>
      <c r="C41773">
        <v>547</v>
      </c>
      <c r="D41773">
        <v>206</v>
      </c>
      <c r="E41773">
        <v>285</v>
      </c>
      <c r="F41773">
        <v>5</v>
      </c>
      <c r="G41773">
        <v>4</v>
      </c>
      <c r="H41773" s="2">
        <v>48.59</v>
      </c>
      <c r="I41773" t="s">
        <v>4753</v>
      </c>
      <c r="J41773" t="s">
        <v>4754</v>
      </c>
      <c r="K41773">
        <v>11</v>
      </c>
      <c r="L41773">
        <v>194.36</v>
      </c>
      <c r="M41773">
        <v>43.731000000000002</v>
      </c>
      <c r="N41773">
        <v>2019</v>
      </c>
      <c r="O41773" s="2" t="s">
        <v>7120</v>
      </c>
      <c r="P41773">
        <v>4</v>
      </c>
    </row>
    <row r="41774" spans="1:16" x14ac:dyDescent="0.35">
      <c r="A41774" t="s">
        <v>1612</v>
      </c>
      <c r="B41774" s="1">
        <v>43771</v>
      </c>
      <c r="C41774">
        <v>583</v>
      </c>
      <c r="D41774">
        <v>12</v>
      </c>
      <c r="E41774">
        <v>284</v>
      </c>
      <c r="F41774">
        <v>6</v>
      </c>
      <c r="G41774">
        <v>17</v>
      </c>
      <c r="H41774" s="2">
        <v>935.54</v>
      </c>
      <c r="I41774" t="s">
        <v>6589</v>
      </c>
      <c r="J41774" t="s">
        <v>6590</v>
      </c>
      <c r="K41774">
        <v>11</v>
      </c>
      <c r="L41774">
        <v>15904.18</v>
      </c>
      <c r="M41774">
        <v>841.98599999999999</v>
      </c>
      <c r="N41774">
        <v>2019</v>
      </c>
      <c r="O41774" s="2" t="s">
        <v>7120</v>
      </c>
      <c r="P41774">
        <v>4</v>
      </c>
    </row>
    <row r="41775" spans="1:16" x14ac:dyDescent="0.35">
      <c r="A41775" t="s">
        <v>3749</v>
      </c>
      <c r="B41775" s="1">
        <v>43771</v>
      </c>
      <c r="C41775">
        <v>384</v>
      </c>
      <c r="D41775">
        <v>681</v>
      </c>
      <c r="E41775">
        <v>295</v>
      </c>
      <c r="F41775">
        <v>8</v>
      </c>
      <c r="G41775">
        <v>1</v>
      </c>
      <c r="H41775" s="2">
        <v>672.29</v>
      </c>
      <c r="I41775" t="s">
        <v>930</v>
      </c>
      <c r="J41775" t="s">
        <v>256</v>
      </c>
      <c r="K41775">
        <v>11</v>
      </c>
      <c r="L41775">
        <v>672.29</v>
      </c>
      <c r="M41775">
        <v>605.06099999999992</v>
      </c>
      <c r="N41775">
        <v>2019</v>
      </c>
      <c r="O41775" s="2" t="s">
        <v>7120</v>
      </c>
      <c r="P41775">
        <v>4</v>
      </c>
    </row>
    <row r="41776" spans="1:16" x14ac:dyDescent="0.35">
      <c r="A41776" t="s">
        <v>1612</v>
      </c>
      <c r="B41776" s="1">
        <v>43771</v>
      </c>
      <c r="C41776">
        <v>487</v>
      </c>
      <c r="D41776">
        <v>12</v>
      </c>
      <c r="E41776">
        <v>284</v>
      </c>
      <c r="F41776">
        <v>6</v>
      </c>
      <c r="G41776">
        <v>17</v>
      </c>
      <c r="H41776" s="2">
        <v>30.24</v>
      </c>
      <c r="I41776" t="s">
        <v>6598</v>
      </c>
      <c r="J41776" t="s">
        <v>6599</v>
      </c>
      <c r="K41776">
        <v>11</v>
      </c>
      <c r="L41776">
        <v>514.07999999999993</v>
      </c>
      <c r="M41776">
        <v>27.215999999999998</v>
      </c>
      <c r="N41776">
        <v>2019</v>
      </c>
      <c r="O41776" s="2" t="s">
        <v>7120</v>
      </c>
      <c r="P41776">
        <v>4</v>
      </c>
    </row>
    <row r="41777" spans="1:16" x14ac:dyDescent="0.35">
      <c r="A41777" t="s">
        <v>3517</v>
      </c>
      <c r="B41777" s="1">
        <v>43771</v>
      </c>
      <c r="C41777">
        <v>388</v>
      </c>
      <c r="D41777">
        <v>206</v>
      </c>
      <c r="E41777">
        <v>285</v>
      </c>
      <c r="F41777">
        <v>5</v>
      </c>
      <c r="G41777">
        <v>5</v>
      </c>
      <c r="H41777" s="2">
        <v>672.29</v>
      </c>
      <c r="I41777" t="s">
        <v>5025</v>
      </c>
      <c r="J41777" t="s">
        <v>5026</v>
      </c>
      <c r="K41777">
        <v>11</v>
      </c>
      <c r="L41777">
        <v>3361.45</v>
      </c>
      <c r="M41777">
        <v>605.06099999999992</v>
      </c>
      <c r="N41777">
        <v>2019</v>
      </c>
      <c r="O41777" s="2" t="s">
        <v>7120</v>
      </c>
      <c r="P41777">
        <v>4</v>
      </c>
    </row>
    <row r="41778" spans="1:16" x14ac:dyDescent="0.35">
      <c r="A41778" t="s">
        <v>1805</v>
      </c>
      <c r="B41778" s="1">
        <v>43771</v>
      </c>
      <c r="C41778">
        <v>567</v>
      </c>
      <c r="D41778">
        <v>64</v>
      </c>
      <c r="E41778">
        <v>291</v>
      </c>
      <c r="F41778">
        <v>6</v>
      </c>
      <c r="G41778">
        <v>3</v>
      </c>
      <c r="H41778" s="2">
        <v>445.41</v>
      </c>
      <c r="I41778" t="s">
        <v>4547</v>
      </c>
      <c r="J41778" t="s">
        <v>4487</v>
      </c>
      <c r="K41778">
        <v>11</v>
      </c>
      <c r="L41778">
        <v>1336.23</v>
      </c>
      <c r="M41778">
        <v>400.86900000000003</v>
      </c>
      <c r="N41778">
        <v>2019</v>
      </c>
      <c r="O41778" s="2" t="s">
        <v>7120</v>
      </c>
      <c r="P41778">
        <v>4</v>
      </c>
    </row>
    <row r="41779" spans="1:16" x14ac:dyDescent="0.35">
      <c r="A41779" t="s">
        <v>1805</v>
      </c>
      <c r="B41779" s="1">
        <v>43771</v>
      </c>
      <c r="C41779">
        <v>565</v>
      </c>
      <c r="D41779">
        <v>64</v>
      </c>
      <c r="E41779">
        <v>291</v>
      </c>
      <c r="F41779">
        <v>6</v>
      </c>
      <c r="G41779">
        <v>2</v>
      </c>
      <c r="H41779" s="2">
        <v>445.41</v>
      </c>
      <c r="I41779" t="s">
        <v>975</v>
      </c>
      <c r="J41779" t="s">
        <v>918</v>
      </c>
      <c r="K41779">
        <v>11</v>
      </c>
      <c r="L41779">
        <v>890.82</v>
      </c>
      <c r="M41779">
        <v>400.86900000000003</v>
      </c>
      <c r="N41779">
        <v>2019</v>
      </c>
      <c r="O41779" s="2" t="s">
        <v>7120</v>
      </c>
      <c r="P41779">
        <v>4</v>
      </c>
    </row>
    <row r="41780" spans="1:16" x14ac:dyDescent="0.35">
      <c r="A41780" t="s">
        <v>1805</v>
      </c>
      <c r="B41780" s="1">
        <v>43771</v>
      </c>
      <c r="C41780">
        <v>601</v>
      </c>
      <c r="D41780">
        <v>64</v>
      </c>
      <c r="E41780">
        <v>291</v>
      </c>
      <c r="F41780">
        <v>6</v>
      </c>
      <c r="G41780">
        <v>3</v>
      </c>
      <c r="H41780" s="2">
        <v>32.39</v>
      </c>
      <c r="I41780" t="s">
        <v>4521</v>
      </c>
      <c r="J41780" t="s">
        <v>4542</v>
      </c>
      <c r="K41780">
        <v>11</v>
      </c>
      <c r="L41780">
        <v>97.17</v>
      </c>
      <c r="M41780">
        <v>29.151</v>
      </c>
      <c r="N41780">
        <v>2019</v>
      </c>
      <c r="O41780" s="2" t="s">
        <v>7120</v>
      </c>
      <c r="P41780">
        <v>4</v>
      </c>
    </row>
    <row r="41781" spans="1:16" x14ac:dyDescent="0.35">
      <c r="A41781" t="s">
        <v>1806</v>
      </c>
      <c r="B41781" s="1">
        <v>43771</v>
      </c>
      <c r="C41781">
        <v>488</v>
      </c>
      <c r="D41781">
        <v>28</v>
      </c>
      <c r="E41781">
        <v>291</v>
      </c>
      <c r="F41781">
        <v>6</v>
      </c>
      <c r="G41781">
        <v>3</v>
      </c>
      <c r="H41781" s="2">
        <v>32.39</v>
      </c>
      <c r="I41781" t="s">
        <v>4521</v>
      </c>
      <c r="J41781" t="s">
        <v>4522</v>
      </c>
      <c r="K41781">
        <v>11</v>
      </c>
      <c r="L41781">
        <v>97.17</v>
      </c>
      <c r="M41781">
        <v>29.151</v>
      </c>
      <c r="N41781">
        <v>2019</v>
      </c>
      <c r="O41781" s="2" t="s">
        <v>7120</v>
      </c>
      <c r="P41781">
        <v>4</v>
      </c>
    </row>
    <row r="41782" spans="1:16" x14ac:dyDescent="0.35">
      <c r="A41782" t="s">
        <v>1806</v>
      </c>
      <c r="B41782" s="1">
        <v>43771</v>
      </c>
      <c r="C41782">
        <v>231</v>
      </c>
      <c r="D41782">
        <v>28</v>
      </c>
      <c r="E41782">
        <v>291</v>
      </c>
      <c r="F41782">
        <v>6</v>
      </c>
      <c r="G41782">
        <v>3</v>
      </c>
      <c r="H41782" s="2">
        <v>29.99</v>
      </c>
      <c r="I41782" t="s">
        <v>4523</v>
      </c>
      <c r="J41782" t="s">
        <v>4524</v>
      </c>
      <c r="K41782">
        <v>11</v>
      </c>
      <c r="L41782">
        <v>89.97</v>
      </c>
      <c r="M41782">
        <v>26.991</v>
      </c>
      <c r="N41782">
        <v>2019</v>
      </c>
      <c r="O41782" s="2" t="s">
        <v>7120</v>
      </c>
      <c r="P41782">
        <v>4</v>
      </c>
    </row>
    <row r="41783" spans="1:16" x14ac:dyDescent="0.35">
      <c r="A41783" t="s">
        <v>1807</v>
      </c>
      <c r="B41783" s="1">
        <v>43771</v>
      </c>
      <c r="C41783">
        <v>545</v>
      </c>
      <c r="D41783">
        <v>101</v>
      </c>
      <c r="E41783">
        <v>291</v>
      </c>
      <c r="F41783">
        <v>6</v>
      </c>
      <c r="G41783">
        <v>3</v>
      </c>
      <c r="H41783" s="2">
        <v>24.29</v>
      </c>
      <c r="I41783" t="s">
        <v>4479</v>
      </c>
      <c r="J41783" t="s">
        <v>370</v>
      </c>
      <c r="K41783">
        <v>11</v>
      </c>
      <c r="L41783">
        <v>72.87</v>
      </c>
      <c r="M41783">
        <v>21.860999999999997</v>
      </c>
      <c r="N41783">
        <v>2019</v>
      </c>
      <c r="O41783" s="2" t="s">
        <v>7120</v>
      </c>
      <c r="P41783">
        <v>4</v>
      </c>
    </row>
    <row r="41784" spans="1:16" x14ac:dyDescent="0.35">
      <c r="A41784" t="s">
        <v>3517</v>
      </c>
      <c r="B41784" s="1">
        <v>43771</v>
      </c>
      <c r="C41784">
        <v>606</v>
      </c>
      <c r="D41784">
        <v>206</v>
      </c>
      <c r="E41784">
        <v>285</v>
      </c>
      <c r="F41784">
        <v>5</v>
      </c>
      <c r="G41784">
        <v>5</v>
      </c>
      <c r="H41784" s="2">
        <v>323.99</v>
      </c>
      <c r="I41784" t="s">
        <v>4996</v>
      </c>
      <c r="J41784" t="s">
        <v>4997</v>
      </c>
      <c r="K41784">
        <v>11</v>
      </c>
      <c r="L41784">
        <v>1619.95</v>
      </c>
      <c r="M41784">
        <v>291.59100000000001</v>
      </c>
      <c r="N41784">
        <v>2019</v>
      </c>
      <c r="O41784" s="2" t="s">
        <v>7120</v>
      </c>
      <c r="P41784">
        <v>4</v>
      </c>
    </row>
    <row r="41785" spans="1:16" x14ac:dyDescent="0.35">
      <c r="A41785" t="s">
        <v>1805</v>
      </c>
      <c r="B41785" s="1">
        <v>43771</v>
      </c>
      <c r="C41785">
        <v>558</v>
      </c>
      <c r="D41785">
        <v>64</v>
      </c>
      <c r="E41785">
        <v>291</v>
      </c>
      <c r="F41785">
        <v>6</v>
      </c>
      <c r="G41785">
        <v>2</v>
      </c>
      <c r="H41785" s="2">
        <v>242.99</v>
      </c>
      <c r="I41785" t="s">
        <v>687</v>
      </c>
      <c r="J41785" t="s">
        <v>688</v>
      </c>
      <c r="K41785">
        <v>11</v>
      </c>
      <c r="L41785">
        <v>485.98</v>
      </c>
      <c r="M41785">
        <v>218.691</v>
      </c>
      <c r="N41785">
        <v>2019</v>
      </c>
      <c r="O41785" s="2" t="s">
        <v>7120</v>
      </c>
      <c r="P41785">
        <v>4</v>
      </c>
    </row>
    <row r="41786" spans="1:16" x14ac:dyDescent="0.35">
      <c r="A41786" t="s">
        <v>1805</v>
      </c>
      <c r="B41786" s="1">
        <v>43771</v>
      </c>
      <c r="C41786">
        <v>568</v>
      </c>
      <c r="D41786">
        <v>64</v>
      </c>
      <c r="E41786">
        <v>291</v>
      </c>
      <c r="F41786">
        <v>6</v>
      </c>
      <c r="G41786">
        <v>2</v>
      </c>
      <c r="H41786" s="2">
        <v>445.41</v>
      </c>
      <c r="I41786" t="s">
        <v>975</v>
      </c>
      <c r="J41786" t="s">
        <v>918</v>
      </c>
      <c r="K41786">
        <v>11</v>
      </c>
      <c r="L41786">
        <v>890.82</v>
      </c>
      <c r="M41786">
        <v>400.86900000000003</v>
      </c>
      <c r="N41786">
        <v>2019</v>
      </c>
      <c r="O41786" s="2" t="s">
        <v>7120</v>
      </c>
      <c r="P41786">
        <v>4</v>
      </c>
    </row>
    <row r="41787" spans="1:16" x14ac:dyDescent="0.35">
      <c r="A41787" t="s">
        <v>1807</v>
      </c>
      <c r="B41787" s="1">
        <v>43771</v>
      </c>
      <c r="C41787">
        <v>583</v>
      </c>
      <c r="D41787">
        <v>101</v>
      </c>
      <c r="E41787">
        <v>291</v>
      </c>
      <c r="F41787">
        <v>6</v>
      </c>
      <c r="G41787">
        <v>1</v>
      </c>
      <c r="H41787" s="2">
        <v>1020.59</v>
      </c>
      <c r="I41787" t="s">
        <v>938</v>
      </c>
      <c r="J41787" t="s">
        <v>471</v>
      </c>
      <c r="K41787">
        <v>11</v>
      </c>
      <c r="L41787">
        <v>1020.59</v>
      </c>
      <c r="M41787">
        <v>918.53100000000006</v>
      </c>
      <c r="N41787">
        <v>2019</v>
      </c>
      <c r="O41787" s="2" t="s">
        <v>7120</v>
      </c>
      <c r="P41787">
        <v>4</v>
      </c>
    </row>
    <row r="41788" spans="1:16" x14ac:dyDescent="0.35">
      <c r="A41788" t="s">
        <v>3517</v>
      </c>
      <c r="B41788" s="1">
        <v>43771</v>
      </c>
      <c r="C41788">
        <v>582</v>
      </c>
      <c r="D41788">
        <v>206</v>
      </c>
      <c r="E41788">
        <v>285</v>
      </c>
      <c r="F41788">
        <v>5</v>
      </c>
      <c r="G41788">
        <v>2</v>
      </c>
      <c r="H41788" s="2">
        <v>1020.59</v>
      </c>
      <c r="I41788" t="s">
        <v>939</v>
      </c>
      <c r="J41788" t="s">
        <v>940</v>
      </c>
      <c r="K41788">
        <v>11</v>
      </c>
      <c r="L41788">
        <v>2041.18</v>
      </c>
      <c r="M41788">
        <v>918.53100000000006</v>
      </c>
      <c r="N41788">
        <v>2019</v>
      </c>
      <c r="O41788" s="2" t="s">
        <v>7120</v>
      </c>
      <c r="P41788">
        <v>4</v>
      </c>
    </row>
    <row r="41789" spans="1:16" x14ac:dyDescent="0.35">
      <c r="A41789" t="s">
        <v>1805</v>
      </c>
      <c r="B41789" s="1">
        <v>43771</v>
      </c>
      <c r="C41789">
        <v>556</v>
      </c>
      <c r="D41789">
        <v>64</v>
      </c>
      <c r="E41789">
        <v>291</v>
      </c>
      <c r="F41789">
        <v>6</v>
      </c>
      <c r="G41789">
        <v>1</v>
      </c>
      <c r="H41789" s="2">
        <v>105.29</v>
      </c>
      <c r="I41789" t="s">
        <v>988</v>
      </c>
      <c r="J41789" t="s">
        <v>144</v>
      </c>
      <c r="K41789">
        <v>11</v>
      </c>
      <c r="L41789">
        <v>105.29</v>
      </c>
      <c r="M41789">
        <v>94.76100000000001</v>
      </c>
      <c r="N41789">
        <v>2019</v>
      </c>
      <c r="O41789" s="2" t="s">
        <v>7120</v>
      </c>
      <c r="P41789">
        <v>4</v>
      </c>
    </row>
    <row r="41790" spans="1:16" x14ac:dyDescent="0.35">
      <c r="A41790" t="s">
        <v>1612</v>
      </c>
      <c r="B41790" s="1">
        <v>43771</v>
      </c>
      <c r="C41790">
        <v>225</v>
      </c>
      <c r="D41790">
        <v>12</v>
      </c>
      <c r="E41790">
        <v>284</v>
      </c>
      <c r="F41790">
        <v>6</v>
      </c>
      <c r="G41790">
        <v>6</v>
      </c>
      <c r="H41790" s="2">
        <v>5.39</v>
      </c>
      <c r="I41790" t="s">
        <v>5166</v>
      </c>
      <c r="J41790" t="s">
        <v>5214</v>
      </c>
      <c r="K41790">
        <v>11</v>
      </c>
      <c r="L41790">
        <v>32.339999999999996</v>
      </c>
      <c r="M41790">
        <v>4.851</v>
      </c>
      <c r="N41790">
        <v>2019</v>
      </c>
      <c r="O41790" s="2" t="s">
        <v>7120</v>
      </c>
      <c r="P41790">
        <v>4</v>
      </c>
    </row>
    <row r="41791" spans="1:16" x14ac:dyDescent="0.35">
      <c r="A41791" t="s">
        <v>1612</v>
      </c>
      <c r="B41791" s="1">
        <v>43771</v>
      </c>
      <c r="C41791">
        <v>418</v>
      </c>
      <c r="D41791">
        <v>12</v>
      </c>
      <c r="E41791">
        <v>284</v>
      </c>
      <c r="F41791">
        <v>6</v>
      </c>
      <c r="G41791">
        <v>6</v>
      </c>
      <c r="H41791" s="2">
        <v>356.9</v>
      </c>
      <c r="I41791" t="s">
        <v>5186</v>
      </c>
      <c r="J41791" t="s">
        <v>5187</v>
      </c>
      <c r="K41791">
        <v>11</v>
      </c>
      <c r="L41791">
        <v>2141.3999999999996</v>
      </c>
      <c r="M41791">
        <v>321.20999999999998</v>
      </c>
      <c r="N41791">
        <v>2019</v>
      </c>
      <c r="O41791" s="2" t="s">
        <v>7120</v>
      </c>
      <c r="P41791">
        <v>4</v>
      </c>
    </row>
    <row r="41792" spans="1:16" x14ac:dyDescent="0.35">
      <c r="A41792" t="s">
        <v>1612</v>
      </c>
      <c r="B41792" s="1">
        <v>43771</v>
      </c>
      <c r="C41792">
        <v>580</v>
      </c>
      <c r="D41792">
        <v>12</v>
      </c>
      <c r="E41792">
        <v>284</v>
      </c>
      <c r="F41792">
        <v>6</v>
      </c>
      <c r="G41792">
        <v>5</v>
      </c>
      <c r="H41792" s="2">
        <v>1020.59</v>
      </c>
      <c r="I41792" t="s">
        <v>4992</v>
      </c>
      <c r="J41792" t="s">
        <v>4993</v>
      </c>
      <c r="K41792">
        <v>11</v>
      </c>
      <c r="L41792">
        <v>5102.95</v>
      </c>
      <c r="M41792">
        <v>918.53100000000006</v>
      </c>
      <c r="N41792">
        <v>2019</v>
      </c>
      <c r="O41792" s="2" t="s">
        <v>7120</v>
      </c>
      <c r="P41792">
        <v>4</v>
      </c>
    </row>
    <row r="41793" spans="1:16" x14ac:dyDescent="0.35">
      <c r="A41793" t="s">
        <v>1612</v>
      </c>
      <c r="B41793" s="1">
        <v>43771</v>
      </c>
      <c r="C41793">
        <v>484</v>
      </c>
      <c r="D41793">
        <v>12</v>
      </c>
      <c r="E41793">
        <v>284</v>
      </c>
      <c r="F41793">
        <v>6</v>
      </c>
      <c r="G41793">
        <v>13</v>
      </c>
      <c r="H41793" s="2">
        <v>4.6100000000000003</v>
      </c>
      <c r="I41793" t="s">
        <v>6381</v>
      </c>
      <c r="J41793" t="s">
        <v>6382</v>
      </c>
      <c r="K41793">
        <v>11</v>
      </c>
      <c r="L41793">
        <v>59.930000000000007</v>
      </c>
      <c r="M41793">
        <v>4.149</v>
      </c>
      <c r="N41793">
        <v>2019</v>
      </c>
      <c r="O41793" s="2" t="s">
        <v>7120</v>
      </c>
      <c r="P41793">
        <v>4</v>
      </c>
    </row>
    <row r="41794" spans="1:16" x14ac:dyDescent="0.35">
      <c r="A41794" t="s">
        <v>1805</v>
      </c>
      <c r="B41794" s="1">
        <v>43771</v>
      </c>
      <c r="C41794">
        <v>571</v>
      </c>
      <c r="D41794">
        <v>64</v>
      </c>
      <c r="E41794">
        <v>291</v>
      </c>
      <c r="F41794">
        <v>6</v>
      </c>
      <c r="G41794">
        <v>1</v>
      </c>
      <c r="H41794" s="2">
        <v>445.41</v>
      </c>
      <c r="I41794" t="s">
        <v>974</v>
      </c>
      <c r="J41794" t="s">
        <v>455</v>
      </c>
      <c r="K41794">
        <v>11</v>
      </c>
      <c r="L41794">
        <v>445.41</v>
      </c>
      <c r="M41794">
        <v>400.86900000000003</v>
      </c>
      <c r="N41794">
        <v>2019</v>
      </c>
      <c r="O41794" s="2" t="s">
        <v>7120</v>
      </c>
      <c r="P41794">
        <v>4</v>
      </c>
    </row>
    <row r="41795" spans="1:16" x14ac:dyDescent="0.35">
      <c r="A41795" t="s">
        <v>1612</v>
      </c>
      <c r="B41795" s="1">
        <v>43771</v>
      </c>
      <c r="C41795">
        <v>547</v>
      </c>
      <c r="D41795">
        <v>12</v>
      </c>
      <c r="E41795">
        <v>284</v>
      </c>
      <c r="F41795">
        <v>6</v>
      </c>
      <c r="G41795">
        <v>5</v>
      </c>
      <c r="H41795" s="2">
        <v>48.59</v>
      </c>
      <c r="I41795" t="s">
        <v>4994</v>
      </c>
      <c r="J41795" t="s">
        <v>4995</v>
      </c>
      <c r="K41795">
        <v>11</v>
      </c>
      <c r="L41795">
        <v>242.95000000000002</v>
      </c>
      <c r="M41795">
        <v>43.731000000000002</v>
      </c>
      <c r="N41795">
        <v>2019</v>
      </c>
      <c r="O41795" s="2" t="s">
        <v>7120</v>
      </c>
      <c r="P41795">
        <v>4</v>
      </c>
    </row>
    <row r="41796" spans="1:16" x14ac:dyDescent="0.35">
      <c r="A41796" t="s">
        <v>1612</v>
      </c>
      <c r="B41796" s="1">
        <v>43771</v>
      </c>
      <c r="C41796">
        <v>434</v>
      </c>
      <c r="D41796">
        <v>12</v>
      </c>
      <c r="E41796">
        <v>284</v>
      </c>
      <c r="F41796">
        <v>6</v>
      </c>
      <c r="G41796">
        <v>5</v>
      </c>
      <c r="H41796" s="2">
        <v>356.9</v>
      </c>
      <c r="I41796" t="s">
        <v>5010</v>
      </c>
      <c r="J41796" t="s">
        <v>5011</v>
      </c>
      <c r="K41796">
        <v>11</v>
      </c>
      <c r="L41796">
        <v>1784.5</v>
      </c>
      <c r="M41796">
        <v>321.20999999999998</v>
      </c>
      <c r="N41796">
        <v>2019</v>
      </c>
      <c r="O41796" s="2" t="s">
        <v>7120</v>
      </c>
      <c r="P41796">
        <v>4</v>
      </c>
    </row>
    <row r="41797" spans="1:16" x14ac:dyDescent="0.35">
      <c r="A41797" t="s">
        <v>3517</v>
      </c>
      <c r="B41797" s="1">
        <v>43771</v>
      </c>
      <c r="C41797">
        <v>434</v>
      </c>
      <c r="D41797">
        <v>206</v>
      </c>
      <c r="E41797">
        <v>285</v>
      </c>
      <c r="F41797">
        <v>5</v>
      </c>
      <c r="G41797">
        <v>1</v>
      </c>
      <c r="H41797" s="2">
        <v>356.9</v>
      </c>
      <c r="I41797" t="s">
        <v>753</v>
      </c>
      <c r="J41797" t="s">
        <v>291</v>
      </c>
      <c r="K41797">
        <v>11</v>
      </c>
      <c r="L41797">
        <v>356.9</v>
      </c>
      <c r="M41797">
        <v>321.20999999999998</v>
      </c>
      <c r="N41797">
        <v>2019</v>
      </c>
      <c r="O41797" s="2" t="s">
        <v>7120</v>
      </c>
      <c r="P41797">
        <v>4</v>
      </c>
    </row>
    <row r="41798" spans="1:16" x14ac:dyDescent="0.35">
      <c r="A41798" t="s">
        <v>3517</v>
      </c>
      <c r="B41798" s="1">
        <v>43771</v>
      </c>
      <c r="C41798">
        <v>372</v>
      </c>
      <c r="D41798">
        <v>206</v>
      </c>
      <c r="E41798">
        <v>285</v>
      </c>
      <c r="F41798">
        <v>5</v>
      </c>
      <c r="G41798">
        <v>1</v>
      </c>
      <c r="H41798" s="2">
        <v>1466.01</v>
      </c>
      <c r="I41798" t="s">
        <v>790</v>
      </c>
      <c r="J41798" t="s">
        <v>68</v>
      </c>
      <c r="K41798">
        <v>11</v>
      </c>
      <c r="L41798">
        <v>1466.01</v>
      </c>
      <c r="M41798">
        <v>1319.4090000000001</v>
      </c>
      <c r="N41798">
        <v>2019</v>
      </c>
      <c r="O41798" s="2" t="s">
        <v>7120</v>
      </c>
      <c r="P41798">
        <v>4</v>
      </c>
    </row>
    <row r="41799" spans="1:16" x14ac:dyDescent="0.35">
      <c r="A41799" t="s">
        <v>3517</v>
      </c>
      <c r="B41799" s="1">
        <v>43771</v>
      </c>
      <c r="C41799">
        <v>386</v>
      </c>
      <c r="D41799">
        <v>206</v>
      </c>
      <c r="E41799">
        <v>285</v>
      </c>
      <c r="F41799">
        <v>5</v>
      </c>
      <c r="G41799">
        <v>1</v>
      </c>
      <c r="H41799" s="2">
        <v>672.29</v>
      </c>
      <c r="I41799" t="s">
        <v>930</v>
      </c>
      <c r="J41799" t="s">
        <v>256</v>
      </c>
      <c r="K41799">
        <v>11</v>
      </c>
      <c r="L41799">
        <v>672.29</v>
      </c>
      <c r="M41799">
        <v>605.06099999999992</v>
      </c>
      <c r="N41799">
        <v>2019</v>
      </c>
      <c r="O41799" s="2" t="s">
        <v>7120</v>
      </c>
      <c r="P41799">
        <v>4</v>
      </c>
    </row>
    <row r="41800" spans="1:16" x14ac:dyDescent="0.35">
      <c r="A41800" t="s">
        <v>1612</v>
      </c>
      <c r="B41800" s="1">
        <v>43771</v>
      </c>
      <c r="C41800">
        <v>237</v>
      </c>
      <c r="D41800">
        <v>12</v>
      </c>
      <c r="E41800">
        <v>284</v>
      </c>
      <c r="F41800">
        <v>6</v>
      </c>
      <c r="G41800">
        <v>5</v>
      </c>
      <c r="H41800" s="2">
        <v>29.99</v>
      </c>
      <c r="I41800" t="s">
        <v>5035</v>
      </c>
      <c r="J41800" t="s">
        <v>5036</v>
      </c>
      <c r="K41800">
        <v>11</v>
      </c>
      <c r="L41800">
        <v>149.94999999999999</v>
      </c>
      <c r="M41800">
        <v>26.991</v>
      </c>
      <c r="N41800">
        <v>2019</v>
      </c>
      <c r="O41800" s="2" t="s">
        <v>7120</v>
      </c>
      <c r="P41800">
        <v>4</v>
      </c>
    </row>
    <row r="41801" spans="1:16" x14ac:dyDescent="0.35">
      <c r="A41801" t="s">
        <v>1805</v>
      </c>
      <c r="B41801" s="1">
        <v>43771</v>
      </c>
      <c r="C41801">
        <v>514</v>
      </c>
      <c r="D41801">
        <v>64</v>
      </c>
      <c r="E41801">
        <v>291</v>
      </c>
      <c r="F41801">
        <v>6</v>
      </c>
      <c r="G41801">
        <v>2</v>
      </c>
      <c r="H41801" s="2">
        <v>63.9</v>
      </c>
      <c r="I41801" t="s">
        <v>684</v>
      </c>
      <c r="J41801" t="s">
        <v>685</v>
      </c>
      <c r="K41801">
        <v>11</v>
      </c>
      <c r="L41801">
        <v>127.8</v>
      </c>
      <c r="M41801">
        <v>57.51</v>
      </c>
      <c r="N41801">
        <v>2019</v>
      </c>
      <c r="O41801" s="2" t="s">
        <v>7120</v>
      </c>
      <c r="P41801">
        <v>4</v>
      </c>
    </row>
    <row r="41802" spans="1:16" x14ac:dyDescent="0.35">
      <c r="A41802" t="s">
        <v>1612</v>
      </c>
      <c r="B41802" s="1">
        <v>43771</v>
      </c>
      <c r="C41802">
        <v>463</v>
      </c>
      <c r="D41802">
        <v>12</v>
      </c>
      <c r="E41802">
        <v>284</v>
      </c>
      <c r="F41802">
        <v>6</v>
      </c>
      <c r="G41802">
        <v>5</v>
      </c>
      <c r="H41802" s="2">
        <v>14.69</v>
      </c>
      <c r="I41802" t="s">
        <v>5033</v>
      </c>
      <c r="J41802" t="s">
        <v>5034</v>
      </c>
      <c r="K41802">
        <v>11</v>
      </c>
      <c r="L41802">
        <v>73.45</v>
      </c>
      <c r="M41802">
        <v>13.221</v>
      </c>
      <c r="N41802">
        <v>2019</v>
      </c>
      <c r="O41802" s="2" t="s">
        <v>7120</v>
      </c>
      <c r="P41802">
        <v>4</v>
      </c>
    </row>
    <row r="41803" spans="1:16" x14ac:dyDescent="0.35">
      <c r="A41803" t="s">
        <v>1805</v>
      </c>
      <c r="B41803" s="1">
        <v>43771</v>
      </c>
      <c r="C41803">
        <v>574</v>
      </c>
      <c r="D41803">
        <v>64</v>
      </c>
      <c r="E41803">
        <v>291</v>
      </c>
      <c r="F41803">
        <v>6</v>
      </c>
      <c r="G41803">
        <v>1</v>
      </c>
      <c r="H41803" s="2">
        <v>1430.44</v>
      </c>
      <c r="I41803" t="s">
        <v>907</v>
      </c>
      <c r="J41803" t="s">
        <v>450</v>
      </c>
      <c r="K41803">
        <v>11</v>
      </c>
      <c r="L41803">
        <v>1430.44</v>
      </c>
      <c r="M41803">
        <v>1287.396</v>
      </c>
      <c r="N41803">
        <v>2019</v>
      </c>
      <c r="O41803" s="2" t="s">
        <v>7120</v>
      </c>
      <c r="P41803">
        <v>4</v>
      </c>
    </row>
    <row r="41804" spans="1:16" x14ac:dyDescent="0.35">
      <c r="A41804" t="s">
        <v>1805</v>
      </c>
      <c r="B41804" s="1">
        <v>43771</v>
      </c>
      <c r="C41804">
        <v>569</v>
      </c>
      <c r="D41804">
        <v>64</v>
      </c>
      <c r="E41804">
        <v>291</v>
      </c>
      <c r="F41804">
        <v>6</v>
      </c>
      <c r="G41804">
        <v>1</v>
      </c>
      <c r="H41804" s="2">
        <v>445.41</v>
      </c>
      <c r="I41804" t="s">
        <v>974</v>
      </c>
      <c r="J41804" t="s">
        <v>455</v>
      </c>
      <c r="K41804">
        <v>11</v>
      </c>
      <c r="L41804">
        <v>445.41</v>
      </c>
      <c r="M41804">
        <v>400.86900000000003</v>
      </c>
      <c r="N41804">
        <v>2019</v>
      </c>
      <c r="O41804" s="2" t="s">
        <v>7120</v>
      </c>
      <c r="P41804">
        <v>4</v>
      </c>
    </row>
    <row r="41805" spans="1:16" x14ac:dyDescent="0.35">
      <c r="A41805" t="s">
        <v>1805</v>
      </c>
      <c r="B41805" s="1">
        <v>43771</v>
      </c>
      <c r="C41805">
        <v>552</v>
      </c>
      <c r="D41805">
        <v>64</v>
      </c>
      <c r="E41805">
        <v>291</v>
      </c>
      <c r="F41805">
        <v>6</v>
      </c>
      <c r="G41805">
        <v>1</v>
      </c>
      <c r="H41805" s="2">
        <v>54.89</v>
      </c>
      <c r="I41805" t="s">
        <v>677</v>
      </c>
      <c r="J41805" t="s">
        <v>437</v>
      </c>
      <c r="K41805">
        <v>11</v>
      </c>
      <c r="L41805">
        <v>54.89</v>
      </c>
      <c r="M41805">
        <v>49.400999999999996</v>
      </c>
      <c r="N41805">
        <v>2019</v>
      </c>
      <c r="O41805" s="2" t="s">
        <v>7120</v>
      </c>
      <c r="P41805">
        <v>4</v>
      </c>
    </row>
    <row r="41806" spans="1:16" x14ac:dyDescent="0.35">
      <c r="A41806" t="s">
        <v>3517</v>
      </c>
      <c r="B41806" s="1">
        <v>43771</v>
      </c>
      <c r="C41806">
        <v>604</v>
      </c>
      <c r="D41806">
        <v>206</v>
      </c>
      <c r="E41806">
        <v>285</v>
      </c>
      <c r="F41806">
        <v>5</v>
      </c>
      <c r="G41806">
        <v>1</v>
      </c>
      <c r="H41806" s="2">
        <v>323.99</v>
      </c>
      <c r="I41806" t="s">
        <v>607</v>
      </c>
      <c r="J41806" t="s">
        <v>151</v>
      </c>
      <c r="K41806">
        <v>11</v>
      </c>
      <c r="L41806">
        <v>323.99</v>
      </c>
      <c r="M41806">
        <v>291.59100000000001</v>
      </c>
      <c r="N41806">
        <v>2019</v>
      </c>
      <c r="O41806" s="2" t="s">
        <v>7120</v>
      </c>
      <c r="P41806">
        <v>4</v>
      </c>
    </row>
    <row r="41807" spans="1:16" x14ac:dyDescent="0.35">
      <c r="A41807" t="s">
        <v>3517</v>
      </c>
      <c r="B41807" s="1">
        <v>43771</v>
      </c>
      <c r="C41807">
        <v>382</v>
      </c>
      <c r="D41807">
        <v>206</v>
      </c>
      <c r="E41807">
        <v>285</v>
      </c>
      <c r="F41807">
        <v>5</v>
      </c>
      <c r="G41807">
        <v>1</v>
      </c>
      <c r="H41807" s="2">
        <v>672.29</v>
      </c>
      <c r="I41807" t="s">
        <v>930</v>
      </c>
      <c r="J41807" t="s">
        <v>256</v>
      </c>
      <c r="K41807">
        <v>11</v>
      </c>
      <c r="L41807">
        <v>672.29</v>
      </c>
      <c r="M41807">
        <v>605.06099999999992</v>
      </c>
      <c r="N41807">
        <v>2019</v>
      </c>
      <c r="O41807" s="2" t="s">
        <v>7120</v>
      </c>
      <c r="P41807">
        <v>4</v>
      </c>
    </row>
    <row r="41808" spans="1:16" x14ac:dyDescent="0.35">
      <c r="A41808" t="s">
        <v>3517</v>
      </c>
      <c r="B41808" s="1">
        <v>43771</v>
      </c>
      <c r="C41808">
        <v>580</v>
      </c>
      <c r="D41808">
        <v>206</v>
      </c>
      <c r="E41808">
        <v>285</v>
      </c>
      <c r="F41808">
        <v>5</v>
      </c>
      <c r="G41808">
        <v>1</v>
      </c>
      <c r="H41808" s="2">
        <v>1020.59</v>
      </c>
      <c r="I41808" t="s">
        <v>938</v>
      </c>
      <c r="J41808" t="s">
        <v>471</v>
      </c>
      <c r="K41808">
        <v>11</v>
      </c>
      <c r="L41808">
        <v>1020.59</v>
      </c>
      <c r="M41808">
        <v>918.53100000000006</v>
      </c>
      <c r="N41808">
        <v>2019</v>
      </c>
      <c r="O41808" s="2" t="s">
        <v>7120</v>
      </c>
      <c r="P41808">
        <v>4</v>
      </c>
    </row>
    <row r="41809" spans="1:16" x14ac:dyDescent="0.35">
      <c r="A41809" t="s">
        <v>1807</v>
      </c>
      <c r="B41809" s="1">
        <v>43771</v>
      </c>
      <c r="C41809">
        <v>471</v>
      </c>
      <c r="D41809">
        <v>101</v>
      </c>
      <c r="E41809">
        <v>291</v>
      </c>
      <c r="F41809">
        <v>6</v>
      </c>
      <c r="G41809">
        <v>1</v>
      </c>
      <c r="H41809" s="2">
        <v>38.1</v>
      </c>
      <c r="I41809" t="s">
        <v>623</v>
      </c>
      <c r="J41809" t="s">
        <v>321</v>
      </c>
      <c r="K41809">
        <v>11</v>
      </c>
      <c r="L41809">
        <v>38.1</v>
      </c>
      <c r="M41809">
        <v>34.29</v>
      </c>
      <c r="N41809">
        <v>2019</v>
      </c>
      <c r="O41809" s="2" t="s">
        <v>7120</v>
      </c>
      <c r="P41809">
        <v>4</v>
      </c>
    </row>
    <row r="41810" spans="1:16" x14ac:dyDescent="0.35">
      <c r="A41810" t="s">
        <v>1807</v>
      </c>
      <c r="B41810" s="1">
        <v>43771</v>
      </c>
      <c r="C41810">
        <v>484</v>
      </c>
      <c r="D41810">
        <v>101</v>
      </c>
      <c r="E41810">
        <v>291</v>
      </c>
      <c r="F41810">
        <v>6</v>
      </c>
      <c r="G41810">
        <v>1</v>
      </c>
      <c r="H41810" s="2">
        <v>4.7699999999999996</v>
      </c>
      <c r="I41810" t="s">
        <v>943</v>
      </c>
      <c r="J41810" t="s">
        <v>341</v>
      </c>
      <c r="K41810">
        <v>11</v>
      </c>
      <c r="L41810">
        <v>4.7699999999999996</v>
      </c>
      <c r="M41810">
        <v>4.2929999999999993</v>
      </c>
      <c r="N41810">
        <v>2019</v>
      </c>
      <c r="O41810" s="2" t="s">
        <v>7120</v>
      </c>
      <c r="P41810">
        <v>4</v>
      </c>
    </row>
    <row r="41811" spans="1:16" x14ac:dyDescent="0.35">
      <c r="A41811" t="s">
        <v>1807</v>
      </c>
      <c r="B41811" s="1">
        <v>43771</v>
      </c>
      <c r="C41811">
        <v>547</v>
      </c>
      <c r="D41811">
        <v>101</v>
      </c>
      <c r="E41811">
        <v>291</v>
      </c>
      <c r="F41811">
        <v>6</v>
      </c>
      <c r="G41811">
        <v>1</v>
      </c>
      <c r="H41811" s="2">
        <v>48.59</v>
      </c>
      <c r="I41811" t="s">
        <v>701</v>
      </c>
      <c r="J41811" t="s">
        <v>429</v>
      </c>
      <c r="K41811">
        <v>11</v>
      </c>
      <c r="L41811">
        <v>48.59</v>
      </c>
      <c r="M41811">
        <v>43.731000000000002</v>
      </c>
      <c r="N41811">
        <v>2019</v>
      </c>
      <c r="O41811" s="2" t="s">
        <v>7120</v>
      </c>
      <c r="P41811">
        <v>4</v>
      </c>
    </row>
    <row r="41812" spans="1:16" x14ac:dyDescent="0.35">
      <c r="A41812" t="s">
        <v>1806</v>
      </c>
      <c r="B41812" s="1">
        <v>43771</v>
      </c>
      <c r="C41812">
        <v>225</v>
      </c>
      <c r="D41812">
        <v>28</v>
      </c>
      <c r="E41812">
        <v>291</v>
      </c>
      <c r="F41812">
        <v>6</v>
      </c>
      <c r="G41812">
        <v>1</v>
      </c>
      <c r="H41812" s="2">
        <v>5.39</v>
      </c>
      <c r="I41812" t="s">
        <v>948</v>
      </c>
      <c r="J41812" t="s">
        <v>179</v>
      </c>
      <c r="K41812">
        <v>11</v>
      </c>
      <c r="L41812">
        <v>5.39</v>
      </c>
      <c r="M41812">
        <v>4.851</v>
      </c>
      <c r="N41812">
        <v>2019</v>
      </c>
      <c r="O41812" s="2" t="s">
        <v>7120</v>
      </c>
      <c r="P41812">
        <v>4</v>
      </c>
    </row>
    <row r="41813" spans="1:16" x14ac:dyDescent="0.35">
      <c r="A41813" t="s">
        <v>1805</v>
      </c>
      <c r="B41813" s="1">
        <v>43771</v>
      </c>
      <c r="C41813">
        <v>555</v>
      </c>
      <c r="D41813">
        <v>64</v>
      </c>
      <c r="E41813">
        <v>291</v>
      </c>
      <c r="F41813">
        <v>6</v>
      </c>
      <c r="G41813">
        <v>1</v>
      </c>
      <c r="H41813" s="2">
        <v>63.9</v>
      </c>
      <c r="I41813" t="s">
        <v>683</v>
      </c>
      <c r="J41813" t="s">
        <v>386</v>
      </c>
      <c r="K41813">
        <v>11</v>
      </c>
      <c r="L41813">
        <v>63.9</v>
      </c>
      <c r="M41813">
        <v>57.51</v>
      </c>
      <c r="N41813">
        <v>2019</v>
      </c>
      <c r="O41813" s="2" t="s">
        <v>7120</v>
      </c>
      <c r="P41813">
        <v>4</v>
      </c>
    </row>
    <row r="41814" spans="1:16" x14ac:dyDescent="0.35">
      <c r="A41814" t="s">
        <v>1805</v>
      </c>
      <c r="B41814" s="1">
        <v>43771</v>
      </c>
      <c r="C41814">
        <v>559</v>
      </c>
      <c r="D41814">
        <v>64</v>
      </c>
      <c r="E41814">
        <v>291</v>
      </c>
      <c r="F41814">
        <v>6</v>
      </c>
      <c r="G41814">
        <v>1</v>
      </c>
      <c r="H41814" s="2">
        <v>12.14</v>
      </c>
      <c r="I41814" t="s">
        <v>721</v>
      </c>
      <c r="J41814" t="s">
        <v>444</v>
      </c>
      <c r="K41814">
        <v>11</v>
      </c>
      <c r="L41814">
        <v>12.14</v>
      </c>
      <c r="M41814">
        <v>10.926</v>
      </c>
      <c r="N41814">
        <v>2019</v>
      </c>
      <c r="O41814" s="2" t="s">
        <v>7120</v>
      </c>
      <c r="P41814">
        <v>4</v>
      </c>
    </row>
    <row r="41815" spans="1:16" x14ac:dyDescent="0.35">
      <c r="A41815" t="s">
        <v>1805</v>
      </c>
      <c r="B41815" s="1">
        <v>43771</v>
      </c>
      <c r="C41815">
        <v>561</v>
      </c>
      <c r="D41815">
        <v>64</v>
      </c>
      <c r="E41815">
        <v>291</v>
      </c>
      <c r="F41815">
        <v>6</v>
      </c>
      <c r="G41815">
        <v>1</v>
      </c>
      <c r="H41815" s="2">
        <v>1430.44</v>
      </c>
      <c r="I41815" t="s">
        <v>907</v>
      </c>
      <c r="J41815" t="s">
        <v>450</v>
      </c>
      <c r="K41815">
        <v>11</v>
      </c>
      <c r="L41815">
        <v>1430.44</v>
      </c>
      <c r="M41815">
        <v>1287.396</v>
      </c>
      <c r="N41815">
        <v>2019</v>
      </c>
      <c r="O41815" s="2" t="s">
        <v>7120</v>
      </c>
      <c r="P41815">
        <v>4</v>
      </c>
    </row>
    <row r="41816" spans="1:16" x14ac:dyDescent="0.35">
      <c r="A41816" t="s">
        <v>1805</v>
      </c>
      <c r="B41816" s="1">
        <v>43771</v>
      </c>
      <c r="C41816">
        <v>562</v>
      </c>
      <c r="D41816">
        <v>64</v>
      </c>
      <c r="E41816">
        <v>291</v>
      </c>
      <c r="F41816">
        <v>6</v>
      </c>
      <c r="G41816">
        <v>1</v>
      </c>
      <c r="H41816" s="2">
        <v>1430.44</v>
      </c>
      <c r="I41816" t="s">
        <v>907</v>
      </c>
      <c r="J41816" t="s">
        <v>450</v>
      </c>
      <c r="K41816">
        <v>11</v>
      </c>
      <c r="L41816">
        <v>1430.44</v>
      </c>
      <c r="M41816">
        <v>1287.396</v>
      </c>
      <c r="N41816">
        <v>2019</v>
      </c>
      <c r="O41816" s="2" t="s">
        <v>7120</v>
      </c>
      <c r="P41816">
        <v>4</v>
      </c>
    </row>
    <row r="41817" spans="1:16" x14ac:dyDescent="0.35">
      <c r="A41817" t="s">
        <v>1805</v>
      </c>
      <c r="B41817" s="1">
        <v>43771</v>
      </c>
      <c r="C41817">
        <v>578</v>
      </c>
      <c r="D41817">
        <v>64</v>
      </c>
      <c r="E41817">
        <v>291</v>
      </c>
      <c r="F41817">
        <v>6</v>
      </c>
      <c r="G41817">
        <v>1</v>
      </c>
      <c r="H41817" s="2">
        <v>728.91</v>
      </c>
      <c r="I41817" t="s">
        <v>904</v>
      </c>
      <c r="J41817" t="s">
        <v>447</v>
      </c>
      <c r="K41817">
        <v>11</v>
      </c>
      <c r="L41817">
        <v>728.91</v>
      </c>
      <c r="M41817">
        <v>656.01900000000001</v>
      </c>
      <c r="N41817">
        <v>2019</v>
      </c>
      <c r="O41817" s="2" t="s">
        <v>7120</v>
      </c>
      <c r="P41817">
        <v>4</v>
      </c>
    </row>
    <row r="41818" spans="1:16" x14ac:dyDescent="0.35">
      <c r="A41818" t="s">
        <v>1805</v>
      </c>
      <c r="B41818" s="1">
        <v>43771</v>
      </c>
      <c r="C41818">
        <v>560</v>
      </c>
      <c r="D41818">
        <v>64</v>
      </c>
      <c r="E41818">
        <v>291</v>
      </c>
      <c r="F41818">
        <v>6</v>
      </c>
      <c r="G41818">
        <v>1</v>
      </c>
      <c r="H41818" s="2">
        <v>728.91</v>
      </c>
      <c r="I41818" t="s">
        <v>904</v>
      </c>
      <c r="J41818" t="s">
        <v>447</v>
      </c>
      <c r="K41818">
        <v>11</v>
      </c>
      <c r="L41818">
        <v>728.91</v>
      </c>
      <c r="M41818">
        <v>656.01900000000001</v>
      </c>
      <c r="N41818">
        <v>2019</v>
      </c>
      <c r="O41818" s="2" t="s">
        <v>7120</v>
      </c>
      <c r="P41818">
        <v>4</v>
      </c>
    </row>
    <row r="41819" spans="1:16" x14ac:dyDescent="0.35">
      <c r="A41819" t="s">
        <v>1805</v>
      </c>
      <c r="B41819" s="1">
        <v>43771</v>
      </c>
      <c r="C41819">
        <v>579</v>
      </c>
      <c r="D41819">
        <v>64</v>
      </c>
      <c r="E41819">
        <v>291</v>
      </c>
      <c r="F41819">
        <v>6</v>
      </c>
      <c r="G41819">
        <v>1</v>
      </c>
      <c r="H41819" s="2">
        <v>728.91</v>
      </c>
      <c r="I41819" t="s">
        <v>904</v>
      </c>
      <c r="J41819" t="s">
        <v>447</v>
      </c>
      <c r="K41819">
        <v>11</v>
      </c>
      <c r="L41819">
        <v>728.91</v>
      </c>
      <c r="M41819">
        <v>656.01900000000001</v>
      </c>
      <c r="N41819">
        <v>2019</v>
      </c>
      <c r="O41819" s="2" t="s">
        <v>7120</v>
      </c>
      <c r="P41819">
        <v>4</v>
      </c>
    </row>
    <row r="41820" spans="1:16" x14ac:dyDescent="0.35">
      <c r="A41820" t="s">
        <v>1805</v>
      </c>
      <c r="B41820" s="1">
        <v>43771</v>
      </c>
      <c r="C41820">
        <v>585</v>
      </c>
      <c r="D41820">
        <v>64</v>
      </c>
      <c r="E41820">
        <v>291</v>
      </c>
      <c r="F41820">
        <v>6</v>
      </c>
      <c r="G41820">
        <v>1</v>
      </c>
      <c r="H41820" s="2">
        <v>445.41</v>
      </c>
      <c r="I41820" t="s">
        <v>974</v>
      </c>
      <c r="J41820" t="s">
        <v>455</v>
      </c>
      <c r="K41820">
        <v>11</v>
      </c>
      <c r="L41820">
        <v>445.41</v>
      </c>
      <c r="M41820">
        <v>400.86900000000003</v>
      </c>
      <c r="N41820">
        <v>2019</v>
      </c>
      <c r="O41820" s="2" t="s">
        <v>7120</v>
      </c>
      <c r="P41820">
        <v>4</v>
      </c>
    </row>
    <row r="41821" spans="1:16" x14ac:dyDescent="0.35">
      <c r="A41821" t="s">
        <v>1612</v>
      </c>
      <c r="B41821" s="1">
        <v>43771</v>
      </c>
      <c r="C41821">
        <v>287</v>
      </c>
      <c r="D41821">
        <v>12</v>
      </c>
      <c r="E41821">
        <v>284</v>
      </c>
      <c r="F41821">
        <v>6</v>
      </c>
      <c r="G41821">
        <v>5</v>
      </c>
      <c r="H41821" s="2">
        <v>202.33</v>
      </c>
      <c r="I41821" t="s">
        <v>4927</v>
      </c>
      <c r="J41821" t="s">
        <v>5042</v>
      </c>
      <c r="K41821">
        <v>11</v>
      </c>
      <c r="L41821">
        <v>1011.6500000000001</v>
      </c>
      <c r="M41821">
        <v>182.09700000000001</v>
      </c>
      <c r="N41821">
        <v>2019</v>
      </c>
      <c r="O41821" s="2" t="s">
        <v>7120</v>
      </c>
      <c r="P41821">
        <v>4</v>
      </c>
    </row>
    <row r="41822" spans="1:16" x14ac:dyDescent="0.35">
      <c r="A41822" t="s">
        <v>1612</v>
      </c>
      <c r="B41822" s="1">
        <v>43771</v>
      </c>
      <c r="C41822">
        <v>436</v>
      </c>
      <c r="D41822">
        <v>12</v>
      </c>
      <c r="E41822">
        <v>284</v>
      </c>
      <c r="F41822">
        <v>6</v>
      </c>
      <c r="G41822">
        <v>7</v>
      </c>
      <c r="H41822" s="2">
        <v>356.9</v>
      </c>
      <c r="I41822" t="s">
        <v>5446</v>
      </c>
      <c r="J41822" t="s">
        <v>5447</v>
      </c>
      <c r="K41822">
        <v>11</v>
      </c>
      <c r="L41822">
        <v>2498.2999999999997</v>
      </c>
      <c r="M41822">
        <v>321.20999999999998</v>
      </c>
      <c r="N41822">
        <v>2019</v>
      </c>
      <c r="O41822" s="2" t="s">
        <v>7120</v>
      </c>
      <c r="P41822">
        <v>4</v>
      </c>
    </row>
    <row r="41823" spans="1:16" x14ac:dyDescent="0.35">
      <c r="A41823" t="s">
        <v>3517</v>
      </c>
      <c r="B41823" s="1">
        <v>43771</v>
      </c>
      <c r="C41823">
        <v>584</v>
      </c>
      <c r="D41823">
        <v>206</v>
      </c>
      <c r="E41823">
        <v>285</v>
      </c>
      <c r="F41823">
        <v>5</v>
      </c>
      <c r="G41823">
        <v>1</v>
      </c>
      <c r="H41823" s="2">
        <v>323.99</v>
      </c>
      <c r="I41823" t="s">
        <v>607</v>
      </c>
      <c r="J41823" t="s">
        <v>151</v>
      </c>
      <c r="K41823">
        <v>11</v>
      </c>
      <c r="L41823">
        <v>323.99</v>
      </c>
      <c r="M41823">
        <v>291.59100000000001</v>
      </c>
      <c r="N41823">
        <v>2019</v>
      </c>
      <c r="O41823" s="2" t="s">
        <v>7120</v>
      </c>
      <c r="P41823">
        <v>4</v>
      </c>
    </row>
    <row r="41824" spans="1:16" x14ac:dyDescent="0.35">
      <c r="A41824" t="s">
        <v>3517</v>
      </c>
      <c r="B41824" s="1">
        <v>43771</v>
      </c>
      <c r="C41824">
        <v>287</v>
      </c>
      <c r="D41824">
        <v>206</v>
      </c>
      <c r="E41824">
        <v>285</v>
      </c>
      <c r="F41824">
        <v>5</v>
      </c>
      <c r="G41824">
        <v>1</v>
      </c>
      <c r="H41824" s="2">
        <v>202.33</v>
      </c>
      <c r="I41824" t="s">
        <v>766</v>
      </c>
      <c r="J41824" t="s">
        <v>24</v>
      </c>
      <c r="K41824">
        <v>11</v>
      </c>
      <c r="L41824">
        <v>202.33</v>
      </c>
      <c r="M41824">
        <v>182.09700000000001</v>
      </c>
      <c r="N41824">
        <v>2019</v>
      </c>
      <c r="O41824" s="2" t="s">
        <v>7120</v>
      </c>
      <c r="P41824">
        <v>4</v>
      </c>
    </row>
    <row r="41825" spans="1:16" x14ac:dyDescent="0.35">
      <c r="A41825" t="s">
        <v>3517</v>
      </c>
      <c r="B41825" s="1">
        <v>43771</v>
      </c>
      <c r="C41825">
        <v>380</v>
      </c>
      <c r="D41825">
        <v>206</v>
      </c>
      <c r="E41825">
        <v>285</v>
      </c>
      <c r="F41825">
        <v>5</v>
      </c>
      <c r="G41825">
        <v>2</v>
      </c>
      <c r="H41825" s="2">
        <v>1466.01</v>
      </c>
      <c r="I41825" t="s">
        <v>791</v>
      </c>
      <c r="J41825" t="s">
        <v>928</v>
      </c>
      <c r="K41825">
        <v>11</v>
      </c>
      <c r="L41825">
        <v>2932.02</v>
      </c>
      <c r="M41825">
        <v>1319.4090000000001</v>
      </c>
      <c r="N41825">
        <v>2019</v>
      </c>
      <c r="O41825" s="2" t="s">
        <v>7120</v>
      </c>
      <c r="P41825">
        <v>4</v>
      </c>
    </row>
    <row r="41826" spans="1:16" x14ac:dyDescent="0.35">
      <c r="A41826" t="s">
        <v>1805</v>
      </c>
      <c r="B41826" s="1">
        <v>43771</v>
      </c>
      <c r="C41826">
        <v>573</v>
      </c>
      <c r="D41826">
        <v>64</v>
      </c>
      <c r="E41826">
        <v>291</v>
      </c>
      <c r="F41826">
        <v>6</v>
      </c>
      <c r="G41826">
        <v>2</v>
      </c>
      <c r="H41826" s="2">
        <v>1430.44</v>
      </c>
      <c r="I41826" t="s">
        <v>908</v>
      </c>
      <c r="J41826" t="s">
        <v>909</v>
      </c>
      <c r="K41826">
        <v>11</v>
      </c>
      <c r="L41826">
        <v>2860.88</v>
      </c>
      <c r="M41826">
        <v>1287.396</v>
      </c>
      <c r="N41826">
        <v>2019</v>
      </c>
      <c r="O41826" s="2" t="s">
        <v>7120</v>
      </c>
      <c r="P41826">
        <v>4</v>
      </c>
    </row>
    <row r="41827" spans="1:16" x14ac:dyDescent="0.35">
      <c r="A41827" t="s">
        <v>1612</v>
      </c>
      <c r="B41827" s="1">
        <v>43771</v>
      </c>
      <c r="C41827">
        <v>214</v>
      </c>
      <c r="D41827">
        <v>12</v>
      </c>
      <c r="E41827">
        <v>284</v>
      </c>
      <c r="F41827">
        <v>6</v>
      </c>
      <c r="G41827">
        <v>9</v>
      </c>
      <c r="H41827" s="2">
        <v>20.99</v>
      </c>
      <c r="I41827" t="s">
        <v>5740</v>
      </c>
      <c r="J41827" t="s">
        <v>5741</v>
      </c>
      <c r="K41827">
        <v>11</v>
      </c>
      <c r="L41827">
        <v>188.91</v>
      </c>
      <c r="M41827">
        <v>18.890999999999998</v>
      </c>
      <c r="N41827">
        <v>2019</v>
      </c>
      <c r="O41827" s="2" t="s">
        <v>7120</v>
      </c>
      <c r="P41827">
        <v>4</v>
      </c>
    </row>
    <row r="41828" spans="1:16" x14ac:dyDescent="0.35">
      <c r="A41828" t="s">
        <v>1612</v>
      </c>
      <c r="B41828" s="1">
        <v>43771</v>
      </c>
      <c r="C41828">
        <v>217</v>
      </c>
      <c r="D41828">
        <v>12</v>
      </c>
      <c r="E41828">
        <v>284</v>
      </c>
      <c r="F41828">
        <v>6</v>
      </c>
      <c r="G41828">
        <v>9</v>
      </c>
      <c r="H41828" s="2">
        <v>20.99</v>
      </c>
      <c r="I41828" t="s">
        <v>5740</v>
      </c>
      <c r="J41828" t="s">
        <v>5741</v>
      </c>
      <c r="K41828">
        <v>11</v>
      </c>
      <c r="L41828">
        <v>188.91</v>
      </c>
      <c r="M41828">
        <v>18.890999999999998</v>
      </c>
      <c r="N41828">
        <v>2019</v>
      </c>
      <c r="O41828" s="2" t="s">
        <v>7120</v>
      </c>
      <c r="P41828">
        <v>4</v>
      </c>
    </row>
    <row r="41829" spans="1:16" x14ac:dyDescent="0.35">
      <c r="A41829" t="s">
        <v>3517</v>
      </c>
      <c r="B41829" s="1">
        <v>43771</v>
      </c>
      <c r="C41829">
        <v>374</v>
      </c>
      <c r="D41829">
        <v>206</v>
      </c>
      <c r="E41829">
        <v>285</v>
      </c>
      <c r="F41829">
        <v>5</v>
      </c>
      <c r="G41829">
        <v>2</v>
      </c>
      <c r="H41829" s="2">
        <v>1466.01</v>
      </c>
      <c r="I41829" t="s">
        <v>791</v>
      </c>
      <c r="J41829" t="s">
        <v>928</v>
      </c>
      <c r="K41829">
        <v>11</v>
      </c>
      <c r="L41829">
        <v>2932.02</v>
      </c>
      <c r="M41829">
        <v>1319.4090000000001</v>
      </c>
      <c r="N41829">
        <v>2019</v>
      </c>
      <c r="O41829" s="2" t="s">
        <v>7120</v>
      </c>
      <c r="P41829">
        <v>4</v>
      </c>
    </row>
    <row r="41830" spans="1:16" x14ac:dyDescent="0.35">
      <c r="A41830" t="s">
        <v>3517</v>
      </c>
      <c r="B41830" s="1">
        <v>43771</v>
      </c>
      <c r="C41830">
        <v>231</v>
      </c>
      <c r="D41830">
        <v>206</v>
      </c>
      <c r="E41830">
        <v>285</v>
      </c>
      <c r="F41830">
        <v>5</v>
      </c>
      <c r="G41830">
        <v>1</v>
      </c>
      <c r="H41830" s="2">
        <v>29.99</v>
      </c>
      <c r="I41830" t="s">
        <v>636</v>
      </c>
      <c r="J41830" t="s">
        <v>184</v>
      </c>
      <c r="K41830">
        <v>11</v>
      </c>
      <c r="L41830">
        <v>29.99</v>
      </c>
      <c r="M41830">
        <v>26.991</v>
      </c>
      <c r="N41830">
        <v>2019</v>
      </c>
      <c r="O41830" s="2" t="s">
        <v>7120</v>
      </c>
      <c r="P41830">
        <v>4</v>
      </c>
    </row>
    <row r="41831" spans="1:16" x14ac:dyDescent="0.35">
      <c r="A41831" t="s">
        <v>1612</v>
      </c>
      <c r="B41831" s="1">
        <v>43771</v>
      </c>
      <c r="C41831">
        <v>483</v>
      </c>
      <c r="D41831">
        <v>12</v>
      </c>
      <c r="E41831">
        <v>284</v>
      </c>
      <c r="F41831">
        <v>6</v>
      </c>
      <c r="G41831">
        <v>6</v>
      </c>
      <c r="H41831" s="2">
        <v>72</v>
      </c>
      <c r="I41831" t="s">
        <v>5204</v>
      </c>
      <c r="J41831" t="s">
        <v>5205</v>
      </c>
      <c r="K41831">
        <v>11</v>
      </c>
      <c r="L41831">
        <v>432</v>
      </c>
      <c r="M41831">
        <v>64.8</v>
      </c>
      <c r="N41831">
        <v>2019</v>
      </c>
      <c r="O41831" s="2" t="s">
        <v>7120</v>
      </c>
      <c r="P41831">
        <v>4</v>
      </c>
    </row>
    <row r="41832" spans="1:16" x14ac:dyDescent="0.35">
      <c r="A41832" t="s">
        <v>3517</v>
      </c>
      <c r="B41832" s="1">
        <v>43771</v>
      </c>
      <c r="C41832">
        <v>376</v>
      </c>
      <c r="D41832">
        <v>206</v>
      </c>
      <c r="E41832">
        <v>285</v>
      </c>
      <c r="F41832">
        <v>5</v>
      </c>
      <c r="G41832">
        <v>2</v>
      </c>
      <c r="H41832" s="2">
        <v>1466.01</v>
      </c>
      <c r="I41832" t="s">
        <v>791</v>
      </c>
      <c r="J41832" t="s">
        <v>928</v>
      </c>
      <c r="K41832">
        <v>11</v>
      </c>
      <c r="L41832">
        <v>2932.02</v>
      </c>
      <c r="M41832">
        <v>1319.4090000000001</v>
      </c>
      <c r="N41832">
        <v>2019</v>
      </c>
      <c r="O41832" s="2" t="s">
        <v>7120</v>
      </c>
      <c r="P41832">
        <v>4</v>
      </c>
    </row>
    <row r="41833" spans="1:16" x14ac:dyDescent="0.35">
      <c r="A41833" t="s">
        <v>1612</v>
      </c>
      <c r="B41833" s="1">
        <v>43771</v>
      </c>
      <c r="C41833">
        <v>471</v>
      </c>
      <c r="D41833">
        <v>12</v>
      </c>
      <c r="E41833">
        <v>284</v>
      </c>
      <c r="F41833">
        <v>6</v>
      </c>
      <c r="G41833">
        <v>15</v>
      </c>
      <c r="H41833" s="2">
        <v>34.93</v>
      </c>
      <c r="I41833" t="s">
        <v>6481</v>
      </c>
      <c r="J41833" t="s">
        <v>6482</v>
      </c>
      <c r="K41833">
        <v>11</v>
      </c>
      <c r="L41833">
        <v>523.95000000000005</v>
      </c>
      <c r="M41833">
        <v>31.436999999999998</v>
      </c>
      <c r="N41833">
        <v>2019</v>
      </c>
      <c r="O41833" s="2" t="s">
        <v>7120</v>
      </c>
      <c r="P41833">
        <v>4</v>
      </c>
    </row>
    <row r="41834" spans="1:16" x14ac:dyDescent="0.35">
      <c r="A41834" t="s">
        <v>3517</v>
      </c>
      <c r="B41834" s="1">
        <v>43771</v>
      </c>
      <c r="C41834">
        <v>583</v>
      </c>
      <c r="D41834">
        <v>206</v>
      </c>
      <c r="E41834">
        <v>285</v>
      </c>
      <c r="F41834">
        <v>5</v>
      </c>
      <c r="G41834">
        <v>2</v>
      </c>
      <c r="H41834" s="2">
        <v>1020.59</v>
      </c>
      <c r="I41834" t="s">
        <v>939</v>
      </c>
      <c r="J41834" t="s">
        <v>940</v>
      </c>
      <c r="K41834">
        <v>11</v>
      </c>
      <c r="L41834">
        <v>2041.18</v>
      </c>
      <c r="M41834">
        <v>918.53100000000006</v>
      </c>
      <c r="N41834">
        <v>2019</v>
      </c>
      <c r="O41834" s="2" t="s">
        <v>7120</v>
      </c>
      <c r="P41834">
        <v>4</v>
      </c>
    </row>
    <row r="41835" spans="1:16" x14ac:dyDescent="0.35">
      <c r="A41835" t="s">
        <v>1806</v>
      </c>
      <c r="B41835" s="1">
        <v>43771</v>
      </c>
      <c r="C41835">
        <v>463</v>
      </c>
      <c r="D41835">
        <v>28</v>
      </c>
      <c r="E41835">
        <v>291</v>
      </c>
      <c r="F41835">
        <v>6</v>
      </c>
      <c r="G41835">
        <v>2</v>
      </c>
      <c r="H41835" s="2">
        <v>14.69</v>
      </c>
      <c r="I41835" t="s">
        <v>725</v>
      </c>
      <c r="J41835" t="s">
        <v>726</v>
      </c>
      <c r="K41835">
        <v>11</v>
      </c>
      <c r="L41835">
        <v>29.38</v>
      </c>
      <c r="M41835">
        <v>13.221</v>
      </c>
      <c r="N41835">
        <v>2019</v>
      </c>
      <c r="O41835" s="2" t="s">
        <v>7120</v>
      </c>
      <c r="P41835">
        <v>4</v>
      </c>
    </row>
    <row r="41836" spans="1:16" x14ac:dyDescent="0.35">
      <c r="A41836" t="s">
        <v>1807</v>
      </c>
      <c r="B41836" s="1">
        <v>43771</v>
      </c>
      <c r="C41836">
        <v>605</v>
      </c>
      <c r="D41836">
        <v>101</v>
      </c>
      <c r="E41836">
        <v>291</v>
      </c>
      <c r="F41836">
        <v>6</v>
      </c>
      <c r="G41836">
        <v>2</v>
      </c>
      <c r="H41836" s="2">
        <v>323.99</v>
      </c>
      <c r="I41836" t="s">
        <v>608</v>
      </c>
      <c r="J41836" t="s">
        <v>937</v>
      </c>
      <c r="K41836">
        <v>11</v>
      </c>
      <c r="L41836">
        <v>647.98</v>
      </c>
      <c r="M41836">
        <v>291.59100000000001</v>
      </c>
      <c r="N41836">
        <v>2019</v>
      </c>
      <c r="O41836" s="2" t="s">
        <v>7120</v>
      </c>
      <c r="P41836">
        <v>4</v>
      </c>
    </row>
    <row r="41837" spans="1:16" x14ac:dyDescent="0.35">
      <c r="A41837" t="s">
        <v>1807</v>
      </c>
      <c r="B41837" s="1">
        <v>43771</v>
      </c>
      <c r="C41837">
        <v>481</v>
      </c>
      <c r="D41837">
        <v>101</v>
      </c>
      <c r="E41837">
        <v>291</v>
      </c>
      <c r="F41837">
        <v>6</v>
      </c>
      <c r="G41837">
        <v>2</v>
      </c>
      <c r="H41837" s="2">
        <v>5.39</v>
      </c>
      <c r="I41837" t="s">
        <v>949</v>
      </c>
      <c r="J41837" t="s">
        <v>950</v>
      </c>
      <c r="K41837">
        <v>11</v>
      </c>
      <c r="L41837">
        <v>10.78</v>
      </c>
      <c r="M41837">
        <v>4.851</v>
      </c>
      <c r="N41837">
        <v>2019</v>
      </c>
      <c r="O41837" s="2" t="s">
        <v>7120</v>
      </c>
      <c r="P41837">
        <v>4</v>
      </c>
    </row>
    <row r="41838" spans="1:16" x14ac:dyDescent="0.35">
      <c r="A41838" t="s">
        <v>1612</v>
      </c>
      <c r="B41838" s="1">
        <v>43771</v>
      </c>
      <c r="C41838">
        <v>234</v>
      </c>
      <c r="D41838">
        <v>12</v>
      </c>
      <c r="E41838">
        <v>284</v>
      </c>
      <c r="F41838">
        <v>6</v>
      </c>
      <c r="G41838">
        <v>11</v>
      </c>
      <c r="H41838" s="2">
        <v>28.99</v>
      </c>
      <c r="I41838" t="s">
        <v>6149</v>
      </c>
      <c r="J41838" t="s">
        <v>6150</v>
      </c>
      <c r="K41838">
        <v>11</v>
      </c>
      <c r="L41838">
        <v>318.89</v>
      </c>
      <c r="M41838">
        <v>26.090999999999998</v>
      </c>
      <c r="N41838">
        <v>2019</v>
      </c>
      <c r="O41838" s="2" t="s">
        <v>7120</v>
      </c>
      <c r="P41838">
        <v>4</v>
      </c>
    </row>
    <row r="41839" spans="1:16" x14ac:dyDescent="0.35">
      <c r="A41839" t="s">
        <v>1807</v>
      </c>
      <c r="B41839" s="1">
        <v>43771</v>
      </c>
      <c r="C41839">
        <v>225</v>
      </c>
      <c r="D41839">
        <v>101</v>
      </c>
      <c r="E41839">
        <v>291</v>
      </c>
      <c r="F41839">
        <v>6</v>
      </c>
      <c r="G41839">
        <v>2</v>
      </c>
      <c r="H41839" s="2">
        <v>5.39</v>
      </c>
      <c r="I41839" t="s">
        <v>949</v>
      </c>
      <c r="J41839" t="s">
        <v>1009</v>
      </c>
      <c r="K41839">
        <v>11</v>
      </c>
      <c r="L41839">
        <v>10.78</v>
      </c>
      <c r="M41839">
        <v>4.851</v>
      </c>
      <c r="N41839">
        <v>2019</v>
      </c>
      <c r="O41839" s="2" t="s">
        <v>7120</v>
      </c>
      <c r="P41839">
        <v>4</v>
      </c>
    </row>
    <row r="41840" spans="1:16" x14ac:dyDescent="0.35">
      <c r="A41840" t="s">
        <v>1612</v>
      </c>
      <c r="B41840" s="1">
        <v>43771</v>
      </c>
      <c r="C41840">
        <v>605</v>
      </c>
      <c r="D41840">
        <v>12</v>
      </c>
      <c r="E41840">
        <v>284</v>
      </c>
      <c r="F41840">
        <v>6</v>
      </c>
      <c r="G41840">
        <v>6</v>
      </c>
      <c r="H41840" s="2">
        <v>323.99</v>
      </c>
      <c r="I41840" t="s">
        <v>5178</v>
      </c>
      <c r="J41840" t="s">
        <v>5179</v>
      </c>
      <c r="K41840">
        <v>11</v>
      </c>
      <c r="L41840">
        <v>1943.94</v>
      </c>
      <c r="M41840">
        <v>291.59100000000001</v>
      </c>
      <c r="N41840">
        <v>2019</v>
      </c>
      <c r="O41840" s="2" t="s">
        <v>7120</v>
      </c>
      <c r="P41840">
        <v>4</v>
      </c>
    </row>
    <row r="41841" spans="1:16" x14ac:dyDescent="0.35">
      <c r="A41841" t="s">
        <v>1807</v>
      </c>
      <c r="B41841" s="1">
        <v>43771</v>
      </c>
      <c r="C41841">
        <v>580</v>
      </c>
      <c r="D41841">
        <v>101</v>
      </c>
      <c r="E41841">
        <v>291</v>
      </c>
      <c r="F41841">
        <v>6</v>
      </c>
      <c r="G41841">
        <v>1</v>
      </c>
      <c r="H41841" s="2">
        <v>1020.59</v>
      </c>
      <c r="I41841" t="s">
        <v>938</v>
      </c>
      <c r="J41841" t="s">
        <v>471</v>
      </c>
      <c r="K41841">
        <v>11</v>
      </c>
      <c r="L41841">
        <v>1020.59</v>
      </c>
      <c r="M41841">
        <v>918.53100000000006</v>
      </c>
      <c r="N41841">
        <v>2019</v>
      </c>
      <c r="O41841" s="2" t="s">
        <v>7120</v>
      </c>
      <c r="P41841">
        <v>4</v>
      </c>
    </row>
    <row r="41842" spans="1:16" x14ac:dyDescent="0.35">
      <c r="A41842" t="s">
        <v>1612</v>
      </c>
      <c r="B41842" s="1">
        <v>43771</v>
      </c>
      <c r="C41842">
        <v>465</v>
      </c>
      <c r="D41842">
        <v>12</v>
      </c>
      <c r="E41842">
        <v>284</v>
      </c>
      <c r="F41842">
        <v>6</v>
      </c>
      <c r="G41842">
        <v>6</v>
      </c>
      <c r="H41842" s="2">
        <v>14.69</v>
      </c>
      <c r="I41842" t="s">
        <v>5189</v>
      </c>
      <c r="J41842" t="s">
        <v>5190</v>
      </c>
      <c r="K41842">
        <v>11</v>
      </c>
      <c r="L41842">
        <v>88.14</v>
      </c>
      <c r="M41842">
        <v>13.221</v>
      </c>
      <c r="N41842">
        <v>2019</v>
      </c>
      <c r="O41842" s="2" t="s">
        <v>7120</v>
      </c>
      <c r="P41842">
        <v>4</v>
      </c>
    </row>
    <row r="41843" spans="1:16" x14ac:dyDescent="0.35">
      <c r="A41843" t="s">
        <v>3517</v>
      </c>
      <c r="B41843" s="1">
        <v>43771</v>
      </c>
      <c r="C41843">
        <v>545</v>
      </c>
      <c r="D41843">
        <v>206</v>
      </c>
      <c r="E41843">
        <v>285</v>
      </c>
      <c r="F41843">
        <v>5</v>
      </c>
      <c r="G41843">
        <v>2</v>
      </c>
      <c r="H41843" s="2">
        <v>24.29</v>
      </c>
      <c r="I41843" t="s">
        <v>605</v>
      </c>
      <c r="J41843" t="s">
        <v>429</v>
      </c>
      <c r="K41843">
        <v>11</v>
      </c>
      <c r="L41843">
        <v>48.58</v>
      </c>
      <c r="M41843">
        <v>21.860999999999997</v>
      </c>
      <c r="N41843">
        <v>2019</v>
      </c>
      <c r="O41843" s="2" t="s">
        <v>7120</v>
      </c>
      <c r="P41843">
        <v>4</v>
      </c>
    </row>
    <row r="41844" spans="1:16" x14ac:dyDescent="0.35">
      <c r="A41844" t="s">
        <v>2590</v>
      </c>
      <c r="B41844" s="1">
        <v>43771</v>
      </c>
      <c r="C41844">
        <v>554</v>
      </c>
      <c r="D41844">
        <v>178</v>
      </c>
      <c r="E41844">
        <v>288</v>
      </c>
      <c r="F41844">
        <v>10</v>
      </c>
      <c r="G41844">
        <v>1</v>
      </c>
      <c r="H41844" s="2">
        <v>54.94</v>
      </c>
      <c r="I41844" t="s">
        <v>913</v>
      </c>
      <c r="J41844" t="s">
        <v>441</v>
      </c>
      <c r="K41844">
        <v>11</v>
      </c>
      <c r="L41844">
        <v>54.94</v>
      </c>
      <c r="M41844">
        <v>49.445999999999998</v>
      </c>
      <c r="N41844">
        <v>2019</v>
      </c>
      <c r="O41844" s="2" t="s">
        <v>7120</v>
      </c>
      <c r="P41844">
        <v>4</v>
      </c>
    </row>
    <row r="41845" spans="1:16" x14ac:dyDescent="0.35">
      <c r="A41845" t="s">
        <v>2173</v>
      </c>
      <c r="B41845" s="1">
        <v>43772</v>
      </c>
      <c r="C41845">
        <v>556</v>
      </c>
      <c r="D41845">
        <v>361</v>
      </c>
      <c r="E41845">
        <v>293</v>
      </c>
      <c r="F41845">
        <v>1</v>
      </c>
      <c r="G41845">
        <v>1</v>
      </c>
      <c r="H41845" s="2">
        <v>105.29</v>
      </c>
      <c r="I41845" t="s">
        <v>988</v>
      </c>
      <c r="J41845" t="s">
        <v>144</v>
      </c>
      <c r="K41845">
        <v>11</v>
      </c>
      <c r="L41845">
        <v>105.29</v>
      </c>
      <c r="M41845">
        <v>94.76100000000001</v>
      </c>
      <c r="N41845">
        <v>2019</v>
      </c>
      <c r="O41845" s="2" t="s">
        <v>7120</v>
      </c>
      <c r="P41845">
        <v>4</v>
      </c>
    </row>
    <row r="41846" spans="1:16" x14ac:dyDescent="0.35">
      <c r="A41846" t="s">
        <v>1613</v>
      </c>
      <c r="B41846" s="1">
        <v>43772</v>
      </c>
      <c r="C41846">
        <v>576</v>
      </c>
      <c r="D41846">
        <v>264</v>
      </c>
      <c r="E41846">
        <v>284</v>
      </c>
      <c r="F41846">
        <v>6</v>
      </c>
      <c r="G41846">
        <v>1</v>
      </c>
      <c r="H41846" s="2">
        <v>1430.44</v>
      </c>
      <c r="I41846" t="s">
        <v>907</v>
      </c>
      <c r="J41846" t="s">
        <v>450</v>
      </c>
      <c r="K41846">
        <v>11</v>
      </c>
      <c r="L41846">
        <v>1430.44</v>
      </c>
      <c r="M41846">
        <v>1287.396</v>
      </c>
      <c r="N41846">
        <v>2019</v>
      </c>
      <c r="O41846" s="2" t="s">
        <v>7120</v>
      </c>
      <c r="P41846">
        <v>4</v>
      </c>
    </row>
    <row r="41847" spans="1:16" x14ac:dyDescent="0.35">
      <c r="A41847" t="s">
        <v>2173</v>
      </c>
      <c r="B41847" s="1">
        <v>43772</v>
      </c>
      <c r="C41847">
        <v>214</v>
      </c>
      <c r="D41847">
        <v>361</v>
      </c>
      <c r="E41847">
        <v>293</v>
      </c>
      <c r="F41847">
        <v>1</v>
      </c>
      <c r="G41847">
        <v>4</v>
      </c>
      <c r="H41847" s="2">
        <v>20.99</v>
      </c>
      <c r="I41847" t="s">
        <v>4787</v>
      </c>
      <c r="J41847" t="s">
        <v>646</v>
      </c>
      <c r="K41847">
        <v>11</v>
      </c>
      <c r="L41847">
        <v>83.96</v>
      </c>
      <c r="M41847">
        <v>18.890999999999998</v>
      </c>
      <c r="N41847">
        <v>2019</v>
      </c>
      <c r="O41847" s="2" t="s">
        <v>7120</v>
      </c>
      <c r="P41847">
        <v>4</v>
      </c>
    </row>
    <row r="41848" spans="1:16" x14ac:dyDescent="0.35">
      <c r="A41848" t="s">
        <v>2173</v>
      </c>
      <c r="B41848" s="1">
        <v>43772</v>
      </c>
      <c r="C41848">
        <v>523</v>
      </c>
      <c r="D41848">
        <v>361</v>
      </c>
      <c r="E41848">
        <v>293</v>
      </c>
      <c r="F41848">
        <v>1</v>
      </c>
      <c r="G41848">
        <v>2</v>
      </c>
      <c r="H41848" s="2">
        <v>31.58</v>
      </c>
      <c r="I41848" t="s">
        <v>698</v>
      </c>
      <c r="J41848" t="s">
        <v>699</v>
      </c>
      <c r="K41848">
        <v>11</v>
      </c>
      <c r="L41848">
        <v>63.16</v>
      </c>
      <c r="M41848">
        <v>28.421999999999997</v>
      </c>
      <c r="N41848">
        <v>2019</v>
      </c>
      <c r="O41848" s="2" t="s">
        <v>7120</v>
      </c>
      <c r="P41848">
        <v>4</v>
      </c>
    </row>
    <row r="41849" spans="1:16" x14ac:dyDescent="0.35">
      <c r="A41849" t="s">
        <v>1613</v>
      </c>
      <c r="B41849" s="1">
        <v>43772</v>
      </c>
      <c r="C41849">
        <v>472</v>
      </c>
      <c r="D41849">
        <v>264</v>
      </c>
      <c r="E41849">
        <v>284</v>
      </c>
      <c r="F41849">
        <v>6</v>
      </c>
      <c r="G41849">
        <v>2</v>
      </c>
      <c r="H41849" s="2">
        <v>38.1</v>
      </c>
      <c r="I41849" t="s">
        <v>624</v>
      </c>
      <c r="J41849" t="s">
        <v>625</v>
      </c>
      <c r="K41849">
        <v>11</v>
      </c>
      <c r="L41849">
        <v>76.2</v>
      </c>
      <c r="M41849">
        <v>34.29</v>
      </c>
      <c r="N41849">
        <v>2019</v>
      </c>
      <c r="O41849" s="2" t="s">
        <v>7120</v>
      </c>
      <c r="P41849">
        <v>4</v>
      </c>
    </row>
    <row r="41850" spans="1:16" x14ac:dyDescent="0.35">
      <c r="A41850" t="s">
        <v>1613</v>
      </c>
      <c r="B41850" s="1">
        <v>43772</v>
      </c>
      <c r="C41850">
        <v>483</v>
      </c>
      <c r="D41850">
        <v>264</v>
      </c>
      <c r="E41850">
        <v>284</v>
      </c>
      <c r="F41850">
        <v>6</v>
      </c>
      <c r="G41850">
        <v>10</v>
      </c>
      <c r="H41850" s="2">
        <v>72</v>
      </c>
      <c r="I41850" t="s">
        <v>5951</v>
      </c>
      <c r="J41850" t="s">
        <v>5952</v>
      </c>
      <c r="K41850">
        <v>11</v>
      </c>
      <c r="L41850">
        <v>720</v>
      </c>
      <c r="M41850">
        <v>64.8</v>
      </c>
      <c r="N41850">
        <v>2019</v>
      </c>
      <c r="O41850" s="2" t="s">
        <v>7120</v>
      </c>
      <c r="P41850">
        <v>4</v>
      </c>
    </row>
    <row r="41851" spans="1:16" x14ac:dyDescent="0.35">
      <c r="A41851" t="s">
        <v>2173</v>
      </c>
      <c r="B41851" s="1">
        <v>43772</v>
      </c>
      <c r="C41851">
        <v>603</v>
      </c>
      <c r="D41851">
        <v>361</v>
      </c>
      <c r="E41851">
        <v>293</v>
      </c>
      <c r="F41851">
        <v>1</v>
      </c>
      <c r="G41851">
        <v>2</v>
      </c>
      <c r="H41851" s="2">
        <v>72.89</v>
      </c>
      <c r="I41851" t="s">
        <v>1114</v>
      </c>
      <c r="J41851" t="s">
        <v>1115</v>
      </c>
      <c r="K41851">
        <v>11</v>
      </c>
      <c r="L41851">
        <v>145.78</v>
      </c>
      <c r="M41851">
        <v>65.600999999999999</v>
      </c>
      <c r="N41851">
        <v>2019</v>
      </c>
      <c r="O41851" s="2" t="s">
        <v>7120</v>
      </c>
      <c r="P41851">
        <v>4</v>
      </c>
    </row>
    <row r="41852" spans="1:16" x14ac:dyDescent="0.35">
      <c r="A41852" t="s">
        <v>2173</v>
      </c>
      <c r="B41852" s="1">
        <v>43772</v>
      </c>
      <c r="C41852">
        <v>564</v>
      </c>
      <c r="D41852">
        <v>361</v>
      </c>
      <c r="E41852">
        <v>293</v>
      </c>
      <c r="F41852">
        <v>1</v>
      </c>
      <c r="G41852">
        <v>2</v>
      </c>
      <c r="H41852" s="2">
        <v>1430.44</v>
      </c>
      <c r="I41852" t="s">
        <v>908</v>
      </c>
      <c r="J41852" t="s">
        <v>909</v>
      </c>
      <c r="K41852">
        <v>11</v>
      </c>
      <c r="L41852">
        <v>2860.88</v>
      </c>
      <c r="M41852">
        <v>1287.396</v>
      </c>
      <c r="N41852">
        <v>2019</v>
      </c>
      <c r="O41852" s="2" t="s">
        <v>7120</v>
      </c>
      <c r="P41852">
        <v>4</v>
      </c>
    </row>
    <row r="41853" spans="1:16" x14ac:dyDescent="0.35">
      <c r="A41853" t="s">
        <v>2173</v>
      </c>
      <c r="B41853" s="1">
        <v>43772</v>
      </c>
      <c r="C41853">
        <v>484</v>
      </c>
      <c r="D41853">
        <v>361</v>
      </c>
      <c r="E41853">
        <v>293</v>
      </c>
      <c r="F41853">
        <v>1</v>
      </c>
      <c r="G41853">
        <v>9</v>
      </c>
      <c r="H41853" s="2">
        <v>4.7699999999999996</v>
      </c>
      <c r="I41853" t="s">
        <v>5748</v>
      </c>
      <c r="J41853" t="s">
        <v>5749</v>
      </c>
      <c r="K41853">
        <v>11</v>
      </c>
      <c r="L41853">
        <v>42.929999999999993</v>
      </c>
      <c r="M41853">
        <v>4.2929999999999993</v>
      </c>
      <c r="N41853">
        <v>2019</v>
      </c>
      <c r="O41853" s="2" t="s">
        <v>7120</v>
      </c>
      <c r="P41853">
        <v>4</v>
      </c>
    </row>
    <row r="41854" spans="1:16" x14ac:dyDescent="0.35">
      <c r="A41854" t="s">
        <v>2173</v>
      </c>
      <c r="B41854" s="1">
        <v>43772</v>
      </c>
      <c r="C41854">
        <v>483</v>
      </c>
      <c r="D41854">
        <v>361</v>
      </c>
      <c r="E41854">
        <v>293</v>
      </c>
      <c r="F41854">
        <v>1</v>
      </c>
      <c r="G41854">
        <v>9</v>
      </c>
      <c r="H41854" s="2">
        <v>72</v>
      </c>
      <c r="I41854" t="s">
        <v>5794</v>
      </c>
      <c r="J41854" t="s">
        <v>5795</v>
      </c>
      <c r="K41854">
        <v>11</v>
      </c>
      <c r="L41854">
        <v>648</v>
      </c>
      <c r="M41854">
        <v>64.8</v>
      </c>
      <c r="N41854">
        <v>2019</v>
      </c>
      <c r="O41854" s="2" t="s">
        <v>7120</v>
      </c>
      <c r="P41854">
        <v>4</v>
      </c>
    </row>
    <row r="41855" spans="1:16" x14ac:dyDescent="0.35">
      <c r="A41855" t="s">
        <v>1613</v>
      </c>
      <c r="B41855" s="1">
        <v>43772</v>
      </c>
      <c r="C41855">
        <v>552</v>
      </c>
      <c r="D41855">
        <v>264</v>
      </c>
      <c r="E41855">
        <v>284</v>
      </c>
      <c r="F41855">
        <v>6</v>
      </c>
      <c r="G41855">
        <v>1</v>
      </c>
      <c r="H41855" s="2">
        <v>54.89</v>
      </c>
      <c r="I41855" t="s">
        <v>677</v>
      </c>
      <c r="J41855" t="s">
        <v>437</v>
      </c>
      <c r="K41855">
        <v>11</v>
      </c>
      <c r="L41855">
        <v>54.89</v>
      </c>
      <c r="M41855">
        <v>49.400999999999996</v>
      </c>
      <c r="N41855">
        <v>2019</v>
      </c>
      <c r="O41855" s="2" t="s">
        <v>7120</v>
      </c>
      <c r="P41855">
        <v>4</v>
      </c>
    </row>
    <row r="41856" spans="1:16" x14ac:dyDescent="0.35">
      <c r="A41856" t="s">
        <v>2173</v>
      </c>
      <c r="B41856" s="1">
        <v>43772</v>
      </c>
      <c r="C41856">
        <v>561</v>
      </c>
      <c r="D41856">
        <v>361</v>
      </c>
      <c r="E41856">
        <v>293</v>
      </c>
      <c r="F41856">
        <v>1</v>
      </c>
      <c r="G41856">
        <v>2</v>
      </c>
      <c r="H41856" s="2">
        <v>1430.44</v>
      </c>
      <c r="I41856" t="s">
        <v>908</v>
      </c>
      <c r="J41856" t="s">
        <v>909</v>
      </c>
      <c r="K41856">
        <v>11</v>
      </c>
      <c r="L41856">
        <v>2860.88</v>
      </c>
      <c r="M41856">
        <v>1287.396</v>
      </c>
      <c r="N41856">
        <v>2019</v>
      </c>
      <c r="O41856" s="2" t="s">
        <v>7120</v>
      </c>
      <c r="P41856">
        <v>4</v>
      </c>
    </row>
    <row r="41857" spans="1:16" x14ac:dyDescent="0.35">
      <c r="A41857" t="s">
        <v>2173</v>
      </c>
      <c r="B41857" s="1">
        <v>43772</v>
      </c>
      <c r="C41857">
        <v>562</v>
      </c>
      <c r="D41857">
        <v>361</v>
      </c>
      <c r="E41857">
        <v>293</v>
      </c>
      <c r="F41857">
        <v>1</v>
      </c>
      <c r="G41857">
        <v>1</v>
      </c>
      <c r="H41857" s="2">
        <v>1430.44</v>
      </c>
      <c r="I41857" t="s">
        <v>907</v>
      </c>
      <c r="J41857" t="s">
        <v>450</v>
      </c>
      <c r="K41857">
        <v>11</v>
      </c>
      <c r="L41857">
        <v>1430.44</v>
      </c>
      <c r="M41857">
        <v>1287.396</v>
      </c>
      <c r="N41857">
        <v>2019</v>
      </c>
      <c r="O41857" s="2" t="s">
        <v>7120</v>
      </c>
      <c r="P41857">
        <v>4</v>
      </c>
    </row>
    <row r="41858" spans="1:16" x14ac:dyDescent="0.35">
      <c r="A41858" t="s">
        <v>2173</v>
      </c>
      <c r="B41858" s="1">
        <v>43772</v>
      </c>
      <c r="C41858">
        <v>477</v>
      </c>
      <c r="D41858">
        <v>361</v>
      </c>
      <c r="E41858">
        <v>293</v>
      </c>
      <c r="F41858">
        <v>1</v>
      </c>
      <c r="G41858">
        <v>10</v>
      </c>
      <c r="H41858" s="2">
        <v>2.99</v>
      </c>
      <c r="I41858" t="s">
        <v>5931</v>
      </c>
      <c r="J41858" t="s">
        <v>5932</v>
      </c>
      <c r="K41858">
        <v>11</v>
      </c>
      <c r="L41858">
        <v>29.900000000000002</v>
      </c>
      <c r="M41858">
        <v>2.6910000000000003</v>
      </c>
      <c r="N41858">
        <v>2019</v>
      </c>
      <c r="O41858" s="2" t="s">
        <v>7120</v>
      </c>
      <c r="P41858">
        <v>4</v>
      </c>
    </row>
    <row r="41859" spans="1:16" x14ac:dyDescent="0.35">
      <c r="A41859" t="s">
        <v>2173</v>
      </c>
      <c r="B41859" s="1">
        <v>43772</v>
      </c>
      <c r="C41859">
        <v>234</v>
      </c>
      <c r="D41859">
        <v>361</v>
      </c>
      <c r="E41859">
        <v>293</v>
      </c>
      <c r="F41859">
        <v>1</v>
      </c>
      <c r="G41859">
        <v>4</v>
      </c>
      <c r="H41859" s="2">
        <v>29.99</v>
      </c>
      <c r="I41859" t="s">
        <v>4766</v>
      </c>
      <c r="J41859" t="s">
        <v>4767</v>
      </c>
      <c r="K41859">
        <v>11</v>
      </c>
      <c r="L41859">
        <v>119.96</v>
      </c>
      <c r="M41859">
        <v>26.991</v>
      </c>
      <c r="N41859">
        <v>2019</v>
      </c>
      <c r="O41859" s="2" t="s">
        <v>7120</v>
      </c>
      <c r="P41859">
        <v>4</v>
      </c>
    </row>
    <row r="41860" spans="1:16" x14ac:dyDescent="0.35">
      <c r="A41860" t="s">
        <v>2173</v>
      </c>
      <c r="B41860" s="1">
        <v>43772</v>
      </c>
      <c r="C41860">
        <v>487</v>
      </c>
      <c r="D41860">
        <v>361</v>
      </c>
      <c r="E41860">
        <v>293</v>
      </c>
      <c r="F41860">
        <v>1</v>
      </c>
      <c r="G41860">
        <v>2</v>
      </c>
      <c r="H41860" s="2">
        <v>32.99</v>
      </c>
      <c r="I41860" t="s">
        <v>952</v>
      </c>
      <c r="J41860" t="s">
        <v>953</v>
      </c>
      <c r="K41860">
        <v>11</v>
      </c>
      <c r="L41860">
        <v>65.98</v>
      </c>
      <c r="M41860">
        <v>29.691000000000003</v>
      </c>
      <c r="N41860">
        <v>2019</v>
      </c>
      <c r="O41860" s="2" t="s">
        <v>7120</v>
      </c>
      <c r="P41860">
        <v>4</v>
      </c>
    </row>
    <row r="41861" spans="1:16" x14ac:dyDescent="0.35">
      <c r="A41861" t="s">
        <v>2173</v>
      </c>
      <c r="B41861" s="1">
        <v>43772</v>
      </c>
      <c r="C41861">
        <v>572</v>
      </c>
      <c r="D41861">
        <v>361</v>
      </c>
      <c r="E41861">
        <v>293</v>
      </c>
      <c r="F41861">
        <v>1</v>
      </c>
      <c r="G41861">
        <v>1</v>
      </c>
      <c r="H41861" s="2">
        <v>445.41</v>
      </c>
      <c r="I41861" t="s">
        <v>974</v>
      </c>
      <c r="J41861" t="s">
        <v>455</v>
      </c>
      <c r="K41861">
        <v>11</v>
      </c>
      <c r="L41861">
        <v>445.41</v>
      </c>
      <c r="M41861">
        <v>400.86900000000003</v>
      </c>
      <c r="N41861">
        <v>2019</v>
      </c>
      <c r="O41861" s="2" t="s">
        <v>7120</v>
      </c>
      <c r="P41861">
        <v>4</v>
      </c>
    </row>
    <row r="41862" spans="1:16" x14ac:dyDescent="0.35">
      <c r="A41862" t="s">
        <v>3814</v>
      </c>
      <c r="B41862" s="1">
        <v>43772</v>
      </c>
      <c r="C41862">
        <v>594</v>
      </c>
      <c r="D41862">
        <v>115</v>
      </c>
      <c r="E41862">
        <v>282</v>
      </c>
      <c r="F41862">
        <v>1</v>
      </c>
      <c r="G41862">
        <v>1</v>
      </c>
      <c r="H41862" s="2">
        <v>338.99</v>
      </c>
      <c r="I41862" t="s">
        <v>585</v>
      </c>
      <c r="J41862" t="s">
        <v>483</v>
      </c>
      <c r="K41862">
        <v>11</v>
      </c>
      <c r="L41862">
        <v>338.99</v>
      </c>
      <c r="M41862">
        <v>305.09100000000001</v>
      </c>
      <c r="N41862">
        <v>2019</v>
      </c>
      <c r="O41862" s="2" t="s">
        <v>7120</v>
      </c>
      <c r="P41862">
        <v>4</v>
      </c>
    </row>
    <row r="41863" spans="1:16" x14ac:dyDescent="0.35">
      <c r="A41863" t="s">
        <v>1613</v>
      </c>
      <c r="B41863" s="1">
        <v>43772</v>
      </c>
      <c r="C41863">
        <v>579</v>
      </c>
      <c r="D41863">
        <v>264</v>
      </c>
      <c r="E41863">
        <v>284</v>
      </c>
      <c r="F41863">
        <v>6</v>
      </c>
      <c r="G41863">
        <v>1</v>
      </c>
      <c r="H41863" s="2">
        <v>728.91</v>
      </c>
      <c r="I41863" t="s">
        <v>904</v>
      </c>
      <c r="J41863" t="s">
        <v>447</v>
      </c>
      <c r="K41863">
        <v>11</v>
      </c>
      <c r="L41863">
        <v>728.91</v>
      </c>
      <c r="M41863">
        <v>656.01900000000001</v>
      </c>
      <c r="N41863">
        <v>2019</v>
      </c>
      <c r="O41863" s="2" t="s">
        <v>7120</v>
      </c>
      <c r="P41863">
        <v>4</v>
      </c>
    </row>
    <row r="41864" spans="1:16" x14ac:dyDescent="0.35">
      <c r="A41864" t="s">
        <v>2173</v>
      </c>
      <c r="B41864" s="1">
        <v>43772</v>
      </c>
      <c r="C41864">
        <v>490</v>
      </c>
      <c r="D41864">
        <v>361</v>
      </c>
      <c r="E41864">
        <v>293</v>
      </c>
      <c r="F41864">
        <v>1</v>
      </c>
      <c r="G41864">
        <v>4</v>
      </c>
      <c r="H41864" s="2">
        <v>32.39</v>
      </c>
      <c r="I41864" t="s">
        <v>4788</v>
      </c>
      <c r="J41864" t="s">
        <v>4789</v>
      </c>
      <c r="K41864">
        <v>11</v>
      </c>
      <c r="L41864">
        <v>129.56</v>
      </c>
      <c r="M41864">
        <v>29.151</v>
      </c>
      <c r="N41864">
        <v>2019</v>
      </c>
      <c r="O41864" s="2" t="s">
        <v>7120</v>
      </c>
      <c r="P41864">
        <v>4</v>
      </c>
    </row>
    <row r="41865" spans="1:16" x14ac:dyDescent="0.35">
      <c r="A41865" t="s">
        <v>1613</v>
      </c>
      <c r="B41865" s="1">
        <v>43772</v>
      </c>
      <c r="C41865">
        <v>563</v>
      </c>
      <c r="D41865">
        <v>264</v>
      </c>
      <c r="E41865">
        <v>284</v>
      </c>
      <c r="F41865">
        <v>6</v>
      </c>
      <c r="G41865">
        <v>2</v>
      </c>
      <c r="H41865" s="2">
        <v>1430.44</v>
      </c>
      <c r="I41865" t="s">
        <v>908</v>
      </c>
      <c r="J41865" t="s">
        <v>909</v>
      </c>
      <c r="K41865">
        <v>11</v>
      </c>
      <c r="L41865">
        <v>2860.88</v>
      </c>
      <c r="M41865">
        <v>1287.396</v>
      </c>
      <c r="N41865">
        <v>2019</v>
      </c>
      <c r="O41865" s="2" t="s">
        <v>7120</v>
      </c>
      <c r="P41865">
        <v>4</v>
      </c>
    </row>
    <row r="41866" spans="1:16" x14ac:dyDescent="0.35">
      <c r="A41866" t="s">
        <v>2173</v>
      </c>
      <c r="B41866" s="1">
        <v>43772</v>
      </c>
      <c r="C41866">
        <v>566</v>
      </c>
      <c r="D41866">
        <v>361</v>
      </c>
      <c r="E41866">
        <v>293</v>
      </c>
      <c r="F41866">
        <v>1</v>
      </c>
      <c r="G41866">
        <v>1</v>
      </c>
      <c r="H41866" s="2">
        <v>445.41</v>
      </c>
      <c r="I41866" t="s">
        <v>974</v>
      </c>
      <c r="J41866" t="s">
        <v>455</v>
      </c>
      <c r="K41866">
        <v>11</v>
      </c>
      <c r="L41866">
        <v>445.41</v>
      </c>
      <c r="M41866">
        <v>400.86900000000003</v>
      </c>
      <c r="N41866">
        <v>2019</v>
      </c>
      <c r="O41866" s="2" t="s">
        <v>7120</v>
      </c>
      <c r="P41866">
        <v>4</v>
      </c>
    </row>
    <row r="41867" spans="1:16" x14ac:dyDescent="0.35">
      <c r="A41867" t="s">
        <v>2173</v>
      </c>
      <c r="B41867" s="1">
        <v>43772</v>
      </c>
      <c r="C41867">
        <v>568</v>
      </c>
      <c r="D41867">
        <v>361</v>
      </c>
      <c r="E41867">
        <v>293</v>
      </c>
      <c r="F41867">
        <v>1</v>
      </c>
      <c r="G41867">
        <v>1</v>
      </c>
      <c r="H41867" s="2">
        <v>445.41</v>
      </c>
      <c r="I41867" t="s">
        <v>974</v>
      </c>
      <c r="J41867" t="s">
        <v>455</v>
      </c>
      <c r="K41867">
        <v>11</v>
      </c>
      <c r="L41867">
        <v>445.41</v>
      </c>
      <c r="M41867">
        <v>400.86900000000003</v>
      </c>
      <c r="N41867">
        <v>2019</v>
      </c>
      <c r="O41867" s="2" t="s">
        <v>7120</v>
      </c>
      <c r="P41867">
        <v>4</v>
      </c>
    </row>
    <row r="41868" spans="1:16" x14ac:dyDescent="0.35">
      <c r="A41868" t="s">
        <v>2173</v>
      </c>
      <c r="B41868" s="1">
        <v>43772</v>
      </c>
      <c r="C41868">
        <v>577</v>
      </c>
      <c r="D41868">
        <v>361</v>
      </c>
      <c r="E41868">
        <v>293</v>
      </c>
      <c r="F41868">
        <v>1</v>
      </c>
      <c r="G41868">
        <v>1</v>
      </c>
      <c r="H41868" s="2">
        <v>728.91</v>
      </c>
      <c r="I41868" t="s">
        <v>904</v>
      </c>
      <c r="J41868" t="s">
        <v>447</v>
      </c>
      <c r="K41868">
        <v>11</v>
      </c>
      <c r="L41868">
        <v>728.91</v>
      </c>
      <c r="M41868">
        <v>656.01900000000001</v>
      </c>
      <c r="N41868">
        <v>2019</v>
      </c>
      <c r="O41868" s="2" t="s">
        <v>7120</v>
      </c>
      <c r="P41868">
        <v>4</v>
      </c>
    </row>
    <row r="41869" spans="1:16" x14ac:dyDescent="0.35">
      <c r="A41869" t="s">
        <v>1613</v>
      </c>
      <c r="B41869" s="1">
        <v>43772</v>
      </c>
      <c r="C41869">
        <v>574</v>
      </c>
      <c r="D41869">
        <v>264</v>
      </c>
      <c r="E41869">
        <v>284</v>
      </c>
      <c r="F41869">
        <v>6</v>
      </c>
      <c r="G41869">
        <v>2</v>
      </c>
      <c r="H41869" s="2">
        <v>1430.44</v>
      </c>
      <c r="I41869" t="s">
        <v>908</v>
      </c>
      <c r="J41869" t="s">
        <v>909</v>
      </c>
      <c r="K41869">
        <v>11</v>
      </c>
      <c r="L41869">
        <v>2860.88</v>
      </c>
      <c r="M41869">
        <v>1287.396</v>
      </c>
      <c r="N41869">
        <v>2019</v>
      </c>
      <c r="O41869" s="2" t="s">
        <v>7120</v>
      </c>
      <c r="P41869">
        <v>4</v>
      </c>
    </row>
    <row r="41870" spans="1:16" x14ac:dyDescent="0.35">
      <c r="A41870" t="s">
        <v>1613</v>
      </c>
      <c r="B41870" s="1">
        <v>43772</v>
      </c>
      <c r="C41870">
        <v>559</v>
      </c>
      <c r="D41870">
        <v>264</v>
      </c>
      <c r="E41870">
        <v>284</v>
      </c>
      <c r="F41870">
        <v>6</v>
      </c>
      <c r="G41870">
        <v>1</v>
      </c>
      <c r="H41870" s="2">
        <v>12.14</v>
      </c>
      <c r="I41870" t="s">
        <v>721</v>
      </c>
      <c r="J41870" t="s">
        <v>444</v>
      </c>
      <c r="K41870">
        <v>11</v>
      </c>
      <c r="L41870">
        <v>12.14</v>
      </c>
      <c r="M41870">
        <v>10.926</v>
      </c>
      <c r="N41870">
        <v>2019</v>
      </c>
      <c r="O41870" s="2" t="s">
        <v>7120</v>
      </c>
      <c r="P41870">
        <v>4</v>
      </c>
    </row>
    <row r="41871" spans="1:16" x14ac:dyDescent="0.35">
      <c r="A41871" t="s">
        <v>2173</v>
      </c>
      <c r="B41871" s="1">
        <v>43772</v>
      </c>
      <c r="C41871">
        <v>558</v>
      </c>
      <c r="D41871">
        <v>361</v>
      </c>
      <c r="E41871">
        <v>293</v>
      </c>
      <c r="F41871">
        <v>1</v>
      </c>
      <c r="G41871">
        <v>1</v>
      </c>
      <c r="H41871" s="2">
        <v>242.99</v>
      </c>
      <c r="I41871" t="s">
        <v>686</v>
      </c>
      <c r="J41871" t="s">
        <v>149</v>
      </c>
      <c r="K41871">
        <v>11</v>
      </c>
      <c r="L41871">
        <v>242.99</v>
      </c>
      <c r="M41871">
        <v>218.691</v>
      </c>
      <c r="N41871">
        <v>2019</v>
      </c>
      <c r="O41871" s="2" t="s">
        <v>7120</v>
      </c>
      <c r="P41871">
        <v>4</v>
      </c>
    </row>
    <row r="41872" spans="1:16" x14ac:dyDescent="0.35">
      <c r="A41872" t="s">
        <v>2173</v>
      </c>
      <c r="B41872" s="1">
        <v>43772</v>
      </c>
      <c r="C41872">
        <v>491</v>
      </c>
      <c r="D41872">
        <v>361</v>
      </c>
      <c r="E41872">
        <v>293</v>
      </c>
      <c r="F41872">
        <v>1</v>
      </c>
      <c r="G41872">
        <v>4</v>
      </c>
      <c r="H41872" s="2">
        <v>32.39</v>
      </c>
      <c r="I41872" t="s">
        <v>4788</v>
      </c>
      <c r="J41872" t="s">
        <v>4789</v>
      </c>
      <c r="K41872">
        <v>11</v>
      </c>
      <c r="L41872">
        <v>129.56</v>
      </c>
      <c r="M41872">
        <v>29.151</v>
      </c>
      <c r="N41872">
        <v>2019</v>
      </c>
      <c r="O41872" s="2" t="s">
        <v>7120</v>
      </c>
      <c r="P41872">
        <v>4</v>
      </c>
    </row>
    <row r="41873" spans="1:16" x14ac:dyDescent="0.35">
      <c r="A41873" t="s">
        <v>1613</v>
      </c>
      <c r="B41873" s="1">
        <v>43772</v>
      </c>
      <c r="C41873">
        <v>556</v>
      </c>
      <c r="D41873">
        <v>264</v>
      </c>
      <c r="E41873">
        <v>284</v>
      </c>
      <c r="F41873">
        <v>6</v>
      </c>
      <c r="G41873">
        <v>2</v>
      </c>
      <c r="H41873" s="2">
        <v>105.29</v>
      </c>
      <c r="I41873" t="s">
        <v>989</v>
      </c>
      <c r="J41873" t="s">
        <v>990</v>
      </c>
      <c r="K41873">
        <v>11</v>
      </c>
      <c r="L41873">
        <v>210.58</v>
      </c>
      <c r="M41873">
        <v>94.76100000000001</v>
      </c>
      <c r="N41873">
        <v>2019</v>
      </c>
      <c r="O41873" s="2" t="s">
        <v>7120</v>
      </c>
      <c r="P41873">
        <v>4</v>
      </c>
    </row>
    <row r="41874" spans="1:16" x14ac:dyDescent="0.35">
      <c r="A41874" t="s">
        <v>1613</v>
      </c>
      <c r="B41874" s="1">
        <v>43772</v>
      </c>
      <c r="C41874">
        <v>586</v>
      </c>
      <c r="D41874">
        <v>264</v>
      </c>
      <c r="E41874">
        <v>284</v>
      </c>
      <c r="F41874">
        <v>6</v>
      </c>
      <c r="G41874">
        <v>2</v>
      </c>
      <c r="H41874" s="2">
        <v>445.41</v>
      </c>
      <c r="I41874" t="s">
        <v>975</v>
      </c>
      <c r="J41874" t="s">
        <v>918</v>
      </c>
      <c r="K41874">
        <v>11</v>
      </c>
      <c r="L41874">
        <v>890.82</v>
      </c>
      <c r="M41874">
        <v>400.86900000000003</v>
      </c>
      <c r="N41874">
        <v>2019</v>
      </c>
      <c r="O41874" s="2" t="s">
        <v>7120</v>
      </c>
      <c r="P41874">
        <v>4</v>
      </c>
    </row>
    <row r="41875" spans="1:16" x14ac:dyDescent="0.35">
      <c r="A41875" t="s">
        <v>2173</v>
      </c>
      <c r="B41875" s="1">
        <v>43772</v>
      </c>
      <c r="C41875">
        <v>488</v>
      </c>
      <c r="D41875">
        <v>361</v>
      </c>
      <c r="E41875">
        <v>293</v>
      </c>
      <c r="F41875">
        <v>1</v>
      </c>
      <c r="G41875">
        <v>7</v>
      </c>
      <c r="H41875" s="2">
        <v>32.39</v>
      </c>
      <c r="I41875" t="s">
        <v>5391</v>
      </c>
      <c r="J41875" t="s">
        <v>5392</v>
      </c>
      <c r="K41875">
        <v>11</v>
      </c>
      <c r="L41875">
        <v>226.73000000000002</v>
      </c>
      <c r="M41875">
        <v>29.151</v>
      </c>
      <c r="N41875">
        <v>2019</v>
      </c>
      <c r="O41875" s="2" t="s">
        <v>7120</v>
      </c>
      <c r="P41875">
        <v>4</v>
      </c>
    </row>
    <row r="41876" spans="1:16" x14ac:dyDescent="0.35">
      <c r="A41876" t="s">
        <v>2173</v>
      </c>
      <c r="B41876" s="1">
        <v>43772</v>
      </c>
      <c r="C41876">
        <v>472</v>
      </c>
      <c r="D41876">
        <v>361</v>
      </c>
      <c r="E41876">
        <v>293</v>
      </c>
      <c r="F41876">
        <v>1</v>
      </c>
      <c r="G41876">
        <v>7</v>
      </c>
      <c r="H41876" s="2">
        <v>38.1</v>
      </c>
      <c r="I41876" t="s">
        <v>5397</v>
      </c>
      <c r="J41876" t="s">
        <v>5398</v>
      </c>
      <c r="K41876">
        <v>11</v>
      </c>
      <c r="L41876">
        <v>266.7</v>
      </c>
      <c r="M41876">
        <v>34.29</v>
      </c>
      <c r="N41876">
        <v>2019</v>
      </c>
      <c r="O41876" s="2" t="s">
        <v>7120</v>
      </c>
      <c r="P41876">
        <v>4</v>
      </c>
    </row>
    <row r="41877" spans="1:16" x14ac:dyDescent="0.35">
      <c r="A41877" t="s">
        <v>2173</v>
      </c>
      <c r="B41877" s="1">
        <v>43772</v>
      </c>
      <c r="C41877">
        <v>496</v>
      </c>
      <c r="D41877">
        <v>361</v>
      </c>
      <c r="E41877">
        <v>293</v>
      </c>
      <c r="F41877">
        <v>1</v>
      </c>
      <c r="G41877">
        <v>3</v>
      </c>
      <c r="H41877" s="2">
        <v>602.35</v>
      </c>
      <c r="I41877" t="s">
        <v>4482</v>
      </c>
      <c r="J41877" t="s">
        <v>4483</v>
      </c>
      <c r="K41877">
        <v>11</v>
      </c>
      <c r="L41877">
        <v>1807.0500000000002</v>
      </c>
      <c r="M41877">
        <v>542.11500000000001</v>
      </c>
      <c r="N41877">
        <v>2019</v>
      </c>
      <c r="O41877" s="2" t="s">
        <v>7120</v>
      </c>
      <c r="P41877">
        <v>4</v>
      </c>
    </row>
    <row r="41878" spans="1:16" x14ac:dyDescent="0.35">
      <c r="A41878" t="s">
        <v>1613</v>
      </c>
      <c r="B41878" s="1">
        <v>43772</v>
      </c>
      <c r="C41878">
        <v>573</v>
      </c>
      <c r="D41878">
        <v>264</v>
      </c>
      <c r="E41878">
        <v>284</v>
      </c>
      <c r="F41878">
        <v>6</v>
      </c>
      <c r="G41878">
        <v>2</v>
      </c>
      <c r="H41878" s="2">
        <v>1430.44</v>
      </c>
      <c r="I41878" t="s">
        <v>908</v>
      </c>
      <c r="J41878" t="s">
        <v>909</v>
      </c>
      <c r="K41878">
        <v>11</v>
      </c>
      <c r="L41878">
        <v>2860.88</v>
      </c>
      <c r="M41878">
        <v>1287.396</v>
      </c>
      <c r="N41878">
        <v>2019</v>
      </c>
      <c r="O41878" s="2" t="s">
        <v>7120</v>
      </c>
      <c r="P41878">
        <v>4</v>
      </c>
    </row>
    <row r="41879" spans="1:16" x14ac:dyDescent="0.35">
      <c r="A41879" t="s">
        <v>2173</v>
      </c>
      <c r="B41879" s="1">
        <v>43772</v>
      </c>
      <c r="C41879">
        <v>222</v>
      </c>
      <c r="D41879">
        <v>361</v>
      </c>
      <c r="E41879">
        <v>293</v>
      </c>
      <c r="F41879">
        <v>1</v>
      </c>
      <c r="G41879">
        <v>4</v>
      </c>
      <c r="H41879" s="2">
        <v>20.99</v>
      </c>
      <c r="I41879" t="s">
        <v>4787</v>
      </c>
      <c r="J41879" t="s">
        <v>646</v>
      </c>
      <c r="K41879">
        <v>11</v>
      </c>
      <c r="L41879">
        <v>83.96</v>
      </c>
      <c r="M41879">
        <v>18.890999999999998</v>
      </c>
      <c r="N41879">
        <v>2019</v>
      </c>
      <c r="O41879" s="2" t="s">
        <v>7120</v>
      </c>
      <c r="P41879">
        <v>4</v>
      </c>
    </row>
    <row r="41880" spans="1:16" x14ac:dyDescent="0.35">
      <c r="A41880" t="s">
        <v>2173</v>
      </c>
      <c r="B41880" s="1">
        <v>43772</v>
      </c>
      <c r="C41880">
        <v>565</v>
      </c>
      <c r="D41880">
        <v>361</v>
      </c>
      <c r="E41880">
        <v>293</v>
      </c>
      <c r="F41880">
        <v>1</v>
      </c>
      <c r="G41880">
        <v>3</v>
      </c>
      <c r="H41880" s="2">
        <v>445.41</v>
      </c>
      <c r="I41880" t="s">
        <v>4547</v>
      </c>
      <c r="J41880" t="s">
        <v>4487</v>
      </c>
      <c r="K41880">
        <v>11</v>
      </c>
      <c r="L41880">
        <v>1336.23</v>
      </c>
      <c r="M41880">
        <v>400.86900000000003</v>
      </c>
      <c r="N41880">
        <v>2019</v>
      </c>
      <c r="O41880" s="2" t="s">
        <v>7120</v>
      </c>
      <c r="P41880">
        <v>4</v>
      </c>
    </row>
    <row r="41881" spans="1:16" x14ac:dyDescent="0.35">
      <c r="A41881" t="s">
        <v>1613</v>
      </c>
      <c r="B41881" s="1">
        <v>43772</v>
      </c>
      <c r="C41881">
        <v>560</v>
      </c>
      <c r="D41881">
        <v>264</v>
      </c>
      <c r="E41881">
        <v>284</v>
      </c>
      <c r="F41881">
        <v>6</v>
      </c>
      <c r="G41881">
        <v>2</v>
      </c>
      <c r="H41881" s="2">
        <v>728.91</v>
      </c>
      <c r="I41881" t="s">
        <v>905</v>
      </c>
      <c r="J41881" t="s">
        <v>906</v>
      </c>
      <c r="K41881">
        <v>11</v>
      </c>
      <c r="L41881">
        <v>1457.82</v>
      </c>
      <c r="M41881">
        <v>656.01900000000001</v>
      </c>
      <c r="N41881">
        <v>2019</v>
      </c>
      <c r="O41881" s="2" t="s">
        <v>7120</v>
      </c>
      <c r="P41881">
        <v>4</v>
      </c>
    </row>
    <row r="41882" spans="1:16" x14ac:dyDescent="0.35">
      <c r="A41882" t="s">
        <v>1613</v>
      </c>
      <c r="B41882" s="1">
        <v>43772</v>
      </c>
      <c r="C41882">
        <v>471</v>
      </c>
      <c r="D41882">
        <v>264</v>
      </c>
      <c r="E41882">
        <v>284</v>
      </c>
      <c r="F41882">
        <v>6</v>
      </c>
      <c r="G41882">
        <v>6</v>
      </c>
      <c r="H41882" s="2">
        <v>38.1</v>
      </c>
      <c r="I41882" t="s">
        <v>5195</v>
      </c>
      <c r="J41882" t="s">
        <v>5196</v>
      </c>
      <c r="K41882">
        <v>11</v>
      </c>
      <c r="L41882">
        <v>228.60000000000002</v>
      </c>
      <c r="M41882">
        <v>34.29</v>
      </c>
      <c r="N41882">
        <v>2019</v>
      </c>
      <c r="O41882" s="2" t="s">
        <v>7120</v>
      </c>
      <c r="P41882">
        <v>4</v>
      </c>
    </row>
    <row r="41883" spans="1:16" x14ac:dyDescent="0.35">
      <c r="A41883" t="s">
        <v>2173</v>
      </c>
      <c r="B41883" s="1">
        <v>43772</v>
      </c>
      <c r="C41883">
        <v>567</v>
      </c>
      <c r="D41883">
        <v>361</v>
      </c>
      <c r="E41883">
        <v>293</v>
      </c>
      <c r="F41883">
        <v>1</v>
      </c>
      <c r="G41883">
        <v>4</v>
      </c>
      <c r="H41883" s="2">
        <v>445.41</v>
      </c>
      <c r="I41883" t="s">
        <v>4800</v>
      </c>
      <c r="J41883" t="s">
        <v>4791</v>
      </c>
      <c r="K41883">
        <v>11</v>
      </c>
      <c r="L41883">
        <v>1781.64</v>
      </c>
      <c r="M41883">
        <v>400.86900000000003</v>
      </c>
      <c r="N41883">
        <v>2019</v>
      </c>
      <c r="O41883" s="2" t="s">
        <v>7120</v>
      </c>
      <c r="P41883">
        <v>4</v>
      </c>
    </row>
    <row r="41884" spans="1:16" x14ac:dyDescent="0.35">
      <c r="A41884" t="s">
        <v>1613</v>
      </c>
      <c r="B41884" s="1">
        <v>43772</v>
      </c>
      <c r="C41884">
        <v>572</v>
      </c>
      <c r="D41884">
        <v>264</v>
      </c>
      <c r="E41884">
        <v>284</v>
      </c>
      <c r="F41884">
        <v>6</v>
      </c>
      <c r="G41884">
        <v>3</v>
      </c>
      <c r="H41884" s="2">
        <v>445.41</v>
      </c>
      <c r="I41884" t="s">
        <v>4547</v>
      </c>
      <c r="J41884" t="s">
        <v>4487</v>
      </c>
      <c r="K41884">
        <v>11</v>
      </c>
      <c r="L41884">
        <v>1336.23</v>
      </c>
      <c r="M41884">
        <v>400.86900000000003</v>
      </c>
      <c r="N41884">
        <v>2019</v>
      </c>
      <c r="O41884" s="2" t="s">
        <v>7120</v>
      </c>
      <c r="P41884">
        <v>4</v>
      </c>
    </row>
    <row r="41885" spans="1:16" x14ac:dyDescent="0.35">
      <c r="A41885" t="s">
        <v>2173</v>
      </c>
      <c r="B41885" s="1">
        <v>43772</v>
      </c>
      <c r="C41885">
        <v>571</v>
      </c>
      <c r="D41885">
        <v>361</v>
      </c>
      <c r="E41885">
        <v>293</v>
      </c>
      <c r="F41885">
        <v>1</v>
      </c>
      <c r="G41885">
        <v>1</v>
      </c>
      <c r="H41885" s="2">
        <v>445.41</v>
      </c>
      <c r="I41885" t="s">
        <v>974</v>
      </c>
      <c r="J41885" t="s">
        <v>455</v>
      </c>
      <c r="K41885">
        <v>11</v>
      </c>
      <c r="L41885">
        <v>445.41</v>
      </c>
      <c r="M41885">
        <v>400.86900000000003</v>
      </c>
      <c r="N41885">
        <v>2019</v>
      </c>
      <c r="O41885" s="2" t="s">
        <v>7120</v>
      </c>
      <c r="P41885">
        <v>4</v>
      </c>
    </row>
    <row r="41886" spans="1:16" x14ac:dyDescent="0.35">
      <c r="A41886" t="s">
        <v>1613</v>
      </c>
      <c r="B41886" s="1">
        <v>43772</v>
      </c>
      <c r="C41886">
        <v>566</v>
      </c>
      <c r="D41886">
        <v>264</v>
      </c>
      <c r="E41886">
        <v>284</v>
      </c>
      <c r="F41886">
        <v>6</v>
      </c>
      <c r="G41886">
        <v>3</v>
      </c>
      <c r="H41886" s="2">
        <v>445.41</v>
      </c>
      <c r="I41886" t="s">
        <v>4547</v>
      </c>
      <c r="J41886" t="s">
        <v>4487</v>
      </c>
      <c r="K41886">
        <v>11</v>
      </c>
      <c r="L41886">
        <v>1336.23</v>
      </c>
      <c r="M41886">
        <v>400.86900000000003</v>
      </c>
      <c r="N41886">
        <v>2019</v>
      </c>
      <c r="O41886" s="2" t="s">
        <v>7120</v>
      </c>
      <c r="P41886">
        <v>4</v>
      </c>
    </row>
    <row r="41887" spans="1:16" x14ac:dyDescent="0.35">
      <c r="A41887" t="s">
        <v>2173</v>
      </c>
      <c r="B41887" s="1">
        <v>43772</v>
      </c>
      <c r="C41887">
        <v>559</v>
      </c>
      <c r="D41887">
        <v>361</v>
      </c>
      <c r="E41887">
        <v>293</v>
      </c>
      <c r="F41887">
        <v>1</v>
      </c>
      <c r="G41887">
        <v>1</v>
      </c>
      <c r="H41887" s="2">
        <v>12.14</v>
      </c>
      <c r="I41887" t="s">
        <v>721</v>
      </c>
      <c r="J41887" t="s">
        <v>444</v>
      </c>
      <c r="K41887">
        <v>11</v>
      </c>
      <c r="L41887">
        <v>12.14</v>
      </c>
      <c r="M41887">
        <v>10.926</v>
      </c>
      <c r="N41887">
        <v>2019</v>
      </c>
      <c r="O41887" s="2" t="s">
        <v>7120</v>
      </c>
      <c r="P41887">
        <v>4</v>
      </c>
    </row>
    <row r="41888" spans="1:16" x14ac:dyDescent="0.35">
      <c r="A41888" t="s">
        <v>2173</v>
      </c>
      <c r="B41888" s="1">
        <v>43772</v>
      </c>
      <c r="C41888">
        <v>563</v>
      </c>
      <c r="D41888">
        <v>361</v>
      </c>
      <c r="E41888">
        <v>293</v>
      </c>
      <c r="F41888">
        <v>1</v>
      </c>
      <c r="G41888">
        <v>1</v>
      </c>
      <c r="H41888" s="2">
        <v>1430.44</v>
      </c>
      <c r="I41888" t="s">
        <v>907</v>
      </c>
      <c r="J41888" t="s">
        <v>450</v>
      </c>
      <c r="K41888">
        <v>11</v>
      </c>
      <c r="L41888">
        <v>1430.44</v>
      </c>
      <c r="M41888">
        <v>1287.396</v>
      </c>
      <c r="N41888">
        <v>2019</v>
      </c>
      <c r="O41888" s="2" t="s">
        <v>7120</v>
      </c>
      <c r="P41888">
        <v>4</v>
      </c>
    </row>
    <row r="41889" spans="1:16" x14ac:dyDescent="0.35">
      <c r="A41889" t="s">
        <v>1613</v>
      </c>
      <c r="B41889" s="1">
        <v>43772</v>
      </c>
      <c r="C41889">
        <v>487</v>
      </c>
      <c r="D41889">
        <v>264</v>
      </c>
      <c r="E41889">
        <v>284</v>
      </c>
      <c r="F41889">
        <v>6</v>
      </c>
      <c r="G41889">
        <v>7</v>
      </c>
      <c r="H41889" s="2">
        <v>32.99</v>
      </c>
      <c r="I41889" t="s">
        <v>5406</v>
      </c>
      <c r="J41889" t="s">
        <v>4693</v>
      </c>
      <c r="K41889">
        <v>11</v>
      </c>
      <c r="L41889">
        <v>230.93</v>
      </c>
      <c r="M41889">
        <v>29.691000000000003</v>
      </c>
      <c r="N41889">
        <v>2019</v>
      </c>
      <c r="O41889" s="2" t="s">
        <v>7120</v>
      </c>
      <c r="P41889">
        <v>4</v>
      </c>
    </row>
    <row r="41890" spans="1:16" x14ac:dyDescent="0.35">
      <c r="A41890" t="s">
        <v>1613</v>
      </c>
      <c r="B41890" s="1">
        <v>43772</v>
      </c>
      <c r="C41890">
        <v>465</v>
      </c>
      <c r="D41890">
        <v>264</v>
      </c>
      <c r="E41890">
        <v>284</v>
      </c>
      <c r="F41890">
        <v>6</v>
      </c>
      <c r="G41890">
        <v>5</v>
      </c>
      <c r="H41890" s="2">
        <v>14.69</v>
      </c>
      <c r="I41890" t="s">
        <v>5033</v>
      </c>
      <c r="J41890" t="s">
        <v>5034</v>
      </c>
      <c r="K41890">
        <v>11</v>
      </c>
      <c r="L41890">
        <v>73.45</v>
      </c>
      <c r="M41890">
        <v>13.221</v>
      </c>
      <c r="N41890">
        <v>2019</v>
      </c>
      <c r="O41890" s="2" t="s">
        <v>7120</v>
      </c>
      <c r="P41890">
        <v>4</v>
      </c>
    </row>
    <row r="41891" spans="1:16" x14ac:dyDescent="0.35">
      <c r="A41891" t="s">
        <v>2173</v>
      </c>
      <c r="B41891" s="1">
        <v>43772</v>
      </c>
      <c r="C41891">
        <v>578</v>
      </c>
      <c r="D41891">
        <v>361</v>
      </c>
      <c r="E41891">
        <v>293</v>
      </c>
      <c r="F41891">
        <v>1</v>
      </c>
      <c r="G41891">
        <v>3</v>
      </c>
      <c r="H41891" s="2">
        <v>728.91</v>
      </c>
      <c r="I41891" t="s">
        <v>4480</v>
      </c>
      <c r="J41891" t="s">
        <v>4481</v>
      </c>
      <c r="K41891">
        <v>11</v>
      </c>
      <c r="L41891">
        <v>2186.73</v>
      </c>
      <c r="M41891">
        <v>656.01900000000001</v>
      </c>
      <c r="N41891">
        <v>2019</v>
      </c>
      <c r="O41891" s="2" t="s">
        <v>7120</v>
      </c>
      <c r="P41891">
        <v>4</v>
      </c>
    </row>
    <row r="41892" spans="1:16" x14ac:dyDescent="0.35">
      <c r="A41892" t="s">
        <v>1613</v>
      </c>
      <c r="B41892" s="1">
        <v>43772</v>
      </c>
      <c r="C41892">
        <v>222</v>
      </c>
      <c r="D41892">
        <v>264</v>
      </c>
      <c r="E41892">
        <v>284</v>
      </c>
      <c r="F41892">
        <v>6</v>
      </c>
      <c r="G41892">
        <v>3</v>
      </c>
      <c r="H41892" s="2">
        <v>20.99</v>
      </c>
      <c r="I41892" t="s">
        <v>4554</v>
      </c>
      <c r="J41892" t="s">
        <v>4555</v>
      </c>
      <c r="K41892">
        <v>11</v>
      </c>
      <c r="L41892">
        <v>62.97</v>
      </c>
      <c r="M41892">
        <v>18.890999999999998</v>
      </c>
      <c r="N41892">
        <v>2019</v>
      </c>
      <c r="O41892" s="2" t="s">
        <v>7120</v>
      </c>
      <c r="P41892">
        <v>4</v>
      </c>
    </row>
    <row r="41893" spans="1:16" x14ac:dyDescent="0.35">
      <c r="A41893" t="s">
        <v>2173</v>
      </c>
      <c r="B41893" s="1">
        <v>43772</v>
      </c>
      <c r="C41893">
        <v>570</v>
      </c>
      <c r="D41893">
        <v>361</v>
      </c>
      <c r="E41893">
        <v>293</v>
      </c>
      <c r="F41893">
        <v>1</v>
      </c>
      <c r="G41893">
        <v>3</v>
      </c>
      <c r="H41893" s="2">
        <v>445.41</v>
      </c>
      <c r="I41893" t="s">
        <v>4547</v>
      </c>
      <c r="J41893" t="s">
        <v>4487</v>
      </c>
      <c r="K41893">
        <v>11</v>
      </c>
      <c r="L41893">
        <v>1336.23</v>
      </c>
      <c r="M41893">
        <v>400.86900000000003</v>
      </c>
      <c r="N41893">
        <v>2019</v>
      </c>
      <c r="O41893" s="2" t="s">
        <v>7120</v>
      </c>
      <c r="P41893">
        <v>4</v>
      </c>
    </row>
    <row r="41894" spans="1:16" x14ac:dyDescent="0.35">
      <c r="A41894" t="s">
        <v>1613</v>
      </c>
      <c r="B41894" s="1">
        <v>43772</v>
      </c>
      <c r="C41894">
        <v>570</v>
      </c>
      <c r="D41894">
        <v>264</v>
      </c>
      <c r="E41894">
        <v>284</v>
      </c>
      <c r="F41894">
        <v>6</v>
      </c>
      <c r="G41894">
        <v>1</v>
      </c>
      <c r="H41894" s="2">
        <v>445.41</v>
      </c>
      <c r="I41894" t="s">
        <v>974</v>
      </c>
      <c r="J41894" t="s">
        <v>455</v>
      </c>
      <c r="K41894">
        <v>11</v>
      </c>
      <c r="L41894">
        <v>445.41</v>
      </c>
      <c r="M41894">
        <v>400.86900000000003</v>
      </c>
      <c r="N41894">
        <v>2019</v>
      </c>
      <c r="O41894" s="2" t="s">
        <v>7120</v>
      </c>
      <c r="P41894">
        <v>4</v>
      </c>
    </row>
    <row r="41895" spans="1:16" x14ac:dyDescent="0.35">
      <c r="A41895" t="s">
        <v>2173</v>
      </c>
      <c r="B41895" s="1">
        <v>43772</v>
      </c>
      <c r="C41895">
        <v>499</v>
      </c>
      <c r="D41895">
        <v>361</v>
      </c>
      <c r="E41895">
        <v>293</v>
      </c>
      <c r="F41895">
        <v>1</v>
      </c>
      <c r="G41895">
        <v>3</v>
      </c>
      <c r="H41895" s="2">
        <v>602.35</v>
      </c>
      <c r="I41895" t="s">
        <v>4482</v>
      </c>
      <c r="J41895" t="s">
        <v>4483</v>
      </c>
      <c r="K41895">
        <v>11</v>
      </c>
      <c r="L41895">
        <v>1807.0500000000002</v>
      </c>
      <c r="M41895">
        <v>542.11500000000001</v>
      </c>
      <c r="N41895">
        <v>2019</v>
      </c>
      <c r="O41895" s="2" t="s">
        <v>7120</v>
      </c>
      <c r="P41895">
        <v>4</v>
      </c>
    </row>
    <row r="41896" spans="1:16" x14ac:dyDescent="0.35">
      <c r="A41896" t="s">
        <v>1613</v>
      </c>
      <c r="B41896" s="1">
        <v>43772</v>
      </c>
      <c r="C41896">
        <v>561</v>
      </c>
      <c r="D41896">
        <v>264</v>
      </c>
      <c r="E41896">
        <v>284</v>
      </c>
      <c r="F41896">
        <v>6</v>
      </c>
      <c r="G41896">
        <v>1</v>
      </c>
      <c r="H41896" s="2">
        <v>1430.44</v>
      </c>
      <c r="I41896" t="s">
        <v>907</v>
      </c>
      <c r="J41896" t="s">
        <v>450</v>
      </c>
      <c r="K41896">
        <v>11</v>
      </c>
      <c r="L41896">
        <v>1430.44</v>
      </c>
      <c r="M41896">
        <v>1287.396</v>
      </c>
      <c r="N41896">
        <v>2019</v>
      </c>
      <c r="O41896" s="2" t="s">
        <v>7120</v>
      </c>
      <c r="P41896">
        <v>4</v>
      </c>
    </row>
    <row r="41897" spans="1:16" x14ac:dyDescent="0.35">
      <c r="A41897" t="s">
        <v>1613</v>
      </c>
      <c r="B41897" s="1">
        <v>43772</v>
      </c>
      <c r="C41897">
        <v>555</v>
      </c>
      <c r="D41897">
        <v>264</v>
      </c>
      <c r="E41897">
        <v>284</v>
      </c>
      <c r="F41897">
        <v>6</v>
      </c>
      <c r="G41897">
        <v>1</v>
      </c>
      <c r="H41897" s="2">
        <v>63.9</v>
      </c>
      <c r="I41897" t="s">
        <v>683</v>
      </c>
      <c r="J41897" t="s">
        <v>386</v>
      </c>
      <c r="K41897">
        <v>11</v>
      </c>
      <c r="L41897">
        <v>63.9</v>
      </c>
      <c r="M41897">
        <v>57.51</v>
      </c>
      <c r="N41897">
        <v>2019</v>
      </c>
      <c r="O41897" s="2" t="s">
        <v>7120</v>
      </c>
      <c r="P41897">
        <v>4</v>
      </c>
    </row>
    <row r="41898" spans="1:16" x14ac:dyDescent="0.35">
      <c r="A41898" t="s">
        <v>1613</v>
      </c>
      <c r="B41898" s="1">
        <v>43772</v>
      </c>
      <c r="C41898">
        <v>577</v>
      </c>
      <c r="D41898">
        <v>264</v>
      </c>
      <c r="E41898">
        <v>284</v>
      </c>
      <c r="F41898">
        <v>6</v>
      </c>
      <c r="G41898">
        <v>1</v>
      </c>
      <c r="H41898" s="2">
        <v>728.91</v>
      </c>
      <c r="I41898" t="s">
        <v>904</v>
      </c>
      <c r="J41898" t="s">
        <v>447</v>
      </c>
      <c r="K41898">
        <v>11</v>
      </c>
      <c r="L41898">
        <v>728.91</v>
      </c>
      <c r="M41898">
        <v>656.01900000000001</v>
      </c>
      <c r="N41898">
        <v>2019</v>
      </c>
      <c r="O41898" s="2" t="s">
        <v>7120</v>
      </c>
      <c r="P41898">
        <v>4</v>
      </c>
    </row>
    <row r="41899" spans="1:16" x14ac:dyDescent="0.35">
      <c r="A41899" t="s">
        <v>1613</v>
      </c>
      <c r="B41899" s="1">
        <v>43772</v>
      </c>
      <c r="C41899">
        <v>568</v>
      </c>
      <c r="D41899">
        <v>264</v>
      </c>
      <c r="E41899">
        <v>284</v>
      </c>
      <c r="F41899">
        <v>6</v>
      </c>
      <c r="G41899">
        <v>1</v>
      </c>
      <c r="H41899" s="2">
        <v>445.41</v>
      </c>
      <c r="I41899" t="s">
        <v>974</v>
      </c>
      <c r="J41899" t="s">
        <v>455</v>
      </c>
      <c r="K41899">
        <v>11</v>
      </c>
      <c r="L41899">
        <v>445.41</v>
      </c>
      <c r="M41899">
        <v>400.86900000000003</v>
      </c>
      <c r="N41899">
        <v>2019</v>
      </c>
      <c r="O41899" s="2" t="s">
        <v>7120</v>
      </c>
      <c r="P41899">
        <v>4</v>
      </c>
    </row>
    <row r="41900" spans="1:16" x14ac:dyDescent="0.35">
      <c r="A41900" t="s">
        <v>2173</v>
      </c>
      <c r="B41900" s="1">
        <v>43772</v>
      </c>
      <c r="C41900">
        <v>501</v>
      </c>
      <c r="D41900">
        <v>361</v>
      </c>
      <c r="E41900">
        <v>293</v>
      </c>
      <c r="F41900">
        <v>1</v>
      </c>
      <c r="G41900">
        <v>3</v>
      </c>
      <c r="H41900" s="2">
        <v>72.88</v>
      </c>
      <c r="I41900" t="s">
        <v>4527</v>
      </c>
      <c r="J41900" t="s">
        <v>4528</v>
      </c>
      <c r="K41900">
        <v>11</v>
      </c>
      <c r="L41900">
        <v>218.64</v>
      </c>
      <c r="M41900">
        <v>65.591999999999999</v>
      </c>
      <c r="N41900">
        <v>2019</v>
      </c>
      <c r="O41900" s="2" t="s">
        <v>7120</v>
      </c>
      <c r="P41900">
        <v>4</v>
      </c>
    </row>
    <row r="41901" spans="1:16" x14ac:dyDescent="0.35">
      <c r="A41901" t="s">
        <v>2173</v>
      </c>
      <c r="B41901" s="1">
        <v>43772</v>
      </c>
      <c r="C41901">
        <v>217</v>
      </c>
      <c r="D41901">
        <v>361</v>
      </c>
      <c r="E41901">
        <v>293</v>
      </c>
      <c r="F41901">
        <v>1</v>
      </c>
      <c r="G41901">
        <v>3</v>
      </c>
      <c r="H41901" s="2">
        <v>20.99</v>
      </c>
      <c r="I41901" t="s">
        <v>4554</v>
      </c>
      <c r="J41901" t="s">
        <v>4555</v>
      </c>
      <c r="K41901">
        <v>11</v>
      </c>
      <c r="L41901">
        <v>62.97</v>
      </c>
      <c r="M41901">
        <v>18.890999999999998</v>
      </c>
      <c r="N41901">
        <v>2019</v>
      </c>
      <c r="O41901" s="2" t="s">
        <v>7120</v>
      </c>
      <c r="P41901">
        <v>4</v>
      </c>
    </row>
    <row r="41902" spans="1:16" x14ac:dyDescent="0.35">
      <c r="A41902" t="s">
        <v>2173</v>
      </c>
      <c r="B41902" s="1">
        <v>43772</v>
      </c>
      <c r="C41902">
        <v>231</v>
      </c>
      <c r="D41902">
        <v>361</v>
      </c>
      <c r="E41902">
        <v>293</v>
      </c>
      <c r="F41902">
        <v>1</v>
      </c>
      <c r="G41902">
        <v>3</v>
      </c>
      <c r="H41902" s="2">
        <v>29.99</v>
      </c>
      <c r="I41902" t="s">
        <v>4523</v>
      </c>
      <c r="J41902" t="s">
        <v>4524</v>
      </c>
      <c r="K41902">
        <v>11</v>
      </c>
      <c r="L41902">
        <v>89.97</v>
      </c>
      <c r="M41902">
        <v>26.991</v>
      </c>
      <c r="N41902">
        <v>2019</v>
      </c>
      <c r="O41902" s="2" t="s">
        <v>7120</v>
      </c>
      <c r="P41902">
        <v>4</v>
      </c>
    </row>
    <row r="41903" spans="1:16" x14ac:dyDescent="0.35">
      <c r="A41903" t="s">
        <v>1613</v>
      </c>
      <c r="B41903" s="1">
        <v>43772</v>
      </c>
      <c r="C41903">
        <v>214</v>
      </c>
      <c r="D41903">
        <v>264</v>
      </c>
      <c r="E41903">
        <v>284</v>
      </c>
      <c r="F41903">
        <v>6</v>
      </c>
      <c r="G41903">
        <v>9</v>
      </c>
      <c r="H41903" s="2">
        <v>20.99</v>
      </c>
      <c r="I41903" t="s">
        <v>5740</v>
      </c>
      <c r="J41903" t="s">
        <v>5741</v>
      </c>
      <c r="K41903">
        <v>11</v>
      </c>
      <c r="L41903">
        <v>188.91</v>
      </c>
      <c r="M41903">
        <v>18.890999999999998</v>
      </c>
      <c r="N41903">
        <v>2019</v>
      </c>
      <c r="O41903" s="2" t="s">
        <v>7120</v>
      </c>
      <c r="P41903">
        <v>4</v>
      </c>
    </row>
    <row r="41904" spans="1:16" x14ac:dyDescent="0.35">
      <c r="A41904" t="s">
        <v>1613</v>
      </c>
      <c r="B41904" s="1">
        <v>43772</v>
      </c>
      <c r="C41904">
        <v>217</v>
      </c>
      <c r="D41904">
        <v>264</v>
      </c>
      <c r="E41904">
        <v>284</v>
      </c>
      <c r="F41904">
        <v>6</v>
      </c>
      <c r="G41904">
        <v>9</v>
      </c>
      <c r="H41904" s="2">
        <v>20.99</v>
      </c>
      <c r="I41904" t="s">
        <v>5740</v>
      </c>
      <c r="J41904" t="s">
        <v>5741</v>
      </c>
      <c r="K41904">
        <v>11</v>
      </c>
      <c r="L41904">
        <v>188.91</v>
      </c>
      <c r="M41904">
        <v>18.890999999999998</v>
      </c>
      <c r="N41904">
        <v>2019</v>
      </c>
      <c r="O41904" s="2" t="s">
        <v>7120</v>
      </c>
      <c r="P41904">
        <v>4</v>
      </c>
    </row>
    <row r="41905" spans="1:16" x14ac:dyDescent="0.35">
      <c r="A41905" t="s">
        <v>1613</v>
      </c>
      <c r="B41905" s="1">
        <v>43772</v>
      </c>
      <c r="C41905">
        <v>523</v>
      </c>
      <c r="D41905">
        <v>264</v>
      </c>
      <c r="E41905">
        <v>284</v>
      </c>
      <c r="F41905">
        <v>6</v>
      </c>
      <c r="G41905">
        <v>1</v>
      </c>
      <c r="H41905" s="2">
        <v>31.58</v>
      </c>
      <c r="I41905" t="s">
        <v>697</v>
      </c>
      <c r="J41905" t="s">
        <v>394</v>
      </c>
      <c r="K41905">
        <v>11</v>
      </c>
      <c r="L41905">
        <v>31.58</v>
      </c>
      <c r="M41905">
        <v>28.421999999999997</v>
      </c>
      <c r="N41905">
        <v>2019</v>
      </c>
      <c r="O41905" s="2" t="s">
        <v>7120</v>
      </c>
      <c r="P41905">
        <v>4</v>
      </c>
    </row>
    <row r="41906" spans="1:16" x14ac:dyDescent="0.35">
      <c r="A41906" t="s">
        <v>1613</v>
      </c>
      <c r="B41906" s="1">
        <v>43772</v>
      </c>
      <c r="C41906">
        <v>564</v>
      </c>
      <c r="D41906">
        <v>264</v>
      </c>
      <c r="E41906">
        <v>284</v>
      </c>
      <c r="F41906">
        <v>6</v>
      </c>
      <c r="G41906">
        <v>1</v>
      </c>
      <c r="H41906" s="2">
        <v>1430.44</v>
      </c>
      <c r="I41906" t="s">
        <v>907</v>
      </c>
      <c r="J41906" t="s">
        <v>450</v>
      </c>
      <c r="K41906">
        <v>11</v>
      </c>
      <c r="L41906">
        <v>1430.44</v>
      </c>
      <c r="M41906">
        <v>1287.396</v>
      </c>
      <c r="N41906">
        <v>2019</v>
      </c>
      <c r="O41906" s="2" t="s">
        <v>7120</v>
      </c>
      <c r="P41906">
        <v>4</v>
      </c>
    </row>
    <row r="41907" spans="1:16" x14ac:dyDescent="0.35">
      <c r="A41907" t="s">
        <v>1613</v>
      </c>
      <c r="B41907" s="1">
        <v>43772</v>
      </c>
      <c r="C41907">
        <v>578</v>
      </c>
      <c r="D41907">
        <v>264</v>
      </c>
      <c r="E41907">
        <v>284</v>
      </c>
      <c r="F41907">
        <v>6</v>
      </c>
      <c r="G41907">
        <v>1</v>
      </c>
      <c r="H41907" s="2">
        <v>728.91</v>
      </c>
      <c r="I41907" t="s">
        <v>904</v>
      </c>
      <c r="J41907" t="s">
        <v>447</v>
      </c>
      <c r="K41907">
        <v>11</v>
      </c>
      <c r="L41907">
        <v>728.91</v>
      </c>
      <c r="M41907">
        <v>656.01900000000001</v>
      </c>
      <c r="N41907">
        <v>2019</v>
      </c>
      <c r="O41907" s="2" t="s">
        <v>7120</v>
      </c>
      <c r="P41907">
        <v>4</v>
      </c>
    </row>
    <row r="41908" spans="1:16" x14ac:dyDescent="0.35">
      <c r="A41908" t="s">
        <v>2173</v>
      </c>
      <c r="B41908" s="1">
        <v>43772</v>
      </c>
      <c r="C41908">
        <v>579</v>
      </c>
      <c r="D41908">
        <v>361</v>
      </c>
      <c r="E41908">
        <v>293</v>
      </c>
      <c r="F41908">
        <v>1</v>
      </c>
      <c r="G41908">
        <v>1</v>
      </c>
      <c r="H41908" s="2">
        <v>728.91</v>
      </c>
      <c r="I41908" t="s">
        <v>904</v>
      </c>
      <c r="J41908" t="s">
        <v>447</v>
      </c>
      <c r="K41908">
        <v>11</v>
      </c>
      <c r="L41908">
        <v>728.91</v>
      </c>
      <c r="M41908">
        <v>656.01900000000001</v>
      </c>
      <c r="N41908">
        <v>2019</v>
      </c>
      <c r="O41908" s="2" t="s">
        <v>7120</v>
      </c>
      <c r="P41908">
        <v>4</v>
      </c>
    </row>
    <row r="41909" spans="1:16" x14ac:dyDescent="0.35">
      <c r="A41909" t="s">
        <v>2173</v>
      </c>
      <c r="B41909" s="1">
        <v>43772</v>
      </c>
      <c r="C41909">
        <v>575</v>
      </c>
      <c r="D41909">
        <v>361</v>
      </c>
      <c r="E41909">
        <v>293</v>
      </c>
      <c r="F41909">
        <v>1</v>
      </c>
      <c r="G41909">
        <v>1</v>
      </c>
      <c r="H41909" s="2">
        <v>1430.44</v>
      </c>
      <c r="I41909" t="s">
        <v>907</v>
      </c>
      <c r="J41909" t="s">
        <v>450</v>
      </c>
      <c r="K41909">
        <v>11</v>
      </c>
      <c r="L41909">
        <v>1430.44</v>
      </c>
      <c r="M41909">
        <v>1287.396</v>
      </c>
      <c r="N41909">
        <v>2019</v>
      </c>
      <c r="O41909" s="2" t="s">
        <v>7120</v>
      </c>
      <c r="P41909">
        <v>4</v>
      </c>
    </row>
    <row r="41910" spans="1:16" x14ac:dyDescent="0.35">
      <c r="A41910" t="s">
        <v>2173</v>
      </c>
      <c r="B41910" s="1">
        <v>43772</v>
      </c>
      <c r="C41910">
        <v>465</v>
      </c>
      <c r="D41910">
        <v>361</v>
      </c>
      <c r="E41910">
        <v>293</v>
      </c>
      <c r="F41910">
        <v>1</v>
      </c>
      <c r="G41910">
        <v>2</v>
      </c>
      <c r="H41910" s="2">
        <v>14.69</v>
      </c>
      <c r="I41910" t="s">
        <v>725</v>
      </c>
      <c r="J41910" t="s">
        <v>726</v>
      </c>
      <c r="K41910">
        <v>11</v>
      </c>
      <c r="L41910">
        <v>29.38</v>
      </c>
      <c r="M41910">
        <v>13.221</v>
      </c>
      <c r="N41910">
        <v>2019</v>
      </c>
      <c r="O41910" s="2" t="s">
        <v>7120</v>
      </c>
      <c r="P41910">
        <v>4</v>
      </c>
    </row>
    <row r="41911" spans="1:16" x14ac:dyDescent="0.35">
      <c r="A41911" t="s">
        <v>1613</v>
      </c>
      <c r="B41911" s="1">
        <v>43772</v>
      </c>
      <c r="C41911">
        <v>558</v>
      </c>
      <c r="D41911">
        <v>264</v>
      </c>
      <c r="E41911">
        <v>284</v>
      </c>
      <c r="F41911">
        <v>6</v>
      </c>
      <c r="G41911">
        <v>1</v>
      </c>
      <c r="H41911" s="2">
        <v>242.99</v>
      </c>
      <c r="I41911" t="s">
        <v>686</v>
      </c>
      <c r="J41911" t="s">
        <v>149</v>
      </c>
      <c r="K41911">
        <v>11</v>
      </c>
      <c r="L41911">
        <v>242.99</v>
      </c>
      <c r="M41911">
        <v>218.691</v>
      </c>
      <c r="N41911">
        <v>2019</v>
      </c>
      <c r="O41911" s="2" t="s">
        <v>7120</v>
      </c>
      <c r="P41911">
        <v>4</v>
      </c>
    </row>
    <row r="41912" spans="1:16" x14ac:dyDescent="0.35">
      <c r="A41912" t="s">
        <v>1613</v>
      </c>
      <c r="B41912" s="1">
        <v>43772</v>
      </c>
      <c r="C41912">
        <v>603</v>
      </c>
      <c r="D41912">
        <v>264</v>
      </c>
      <c r="E41912">
        <v>284</v>
      </c>
      <c r="F41912">
        <v>6</v>
      </c>
      <c r="G41912">
        <v>1</v>
      </c>
      <c r="H41912" s="2">
        <v>72.89</v>
      </c>
      <c r="I41912" t="s">
        <v>1113</v>
      </c>
      <c r="J41912" t="s">
        <v>494</v>
      </c>
      <c r="K41912">
        <v>11</v>
      </c>
      <c r="L41912">
        <v>72.89</v>
      </c>
      <c r="M41912">
        <v>65.600999999999999</v>
      </c>
      <c r="N41912">
        <v>2019</v>
      </c>
      <c r="O41912" s="2" t="s">
        <v>7120</v>
      </c>
      <c r="P41912">
        <v>4</v>
      </c>
    </row>
    <row r="41913" spans="1:16" x14ac:dyDescent="0.35">
      <c r="A41913" t="s">
        <v>1613</v>
      </c>
      <c r="B41913" s="1">
        <v>43772</v>
      </c>
      <c r="C41913">
        <v>477</v>
      </c>
      <c r="D41913">
        <v>264</v>
      </c>
      <c r="E41913">
        <v>284</v>
      </c>
      <c r="F41913">
        <v>6</v>
      </c>
      <c r="G41913">
        <v>4</v>
      </c>
      <c r="H41913" s="2">
        <v>2.99</v>
      </c>
      <c r="I41913" t="s">
        <v>4773</v>
      </c>
      <c r="J41913" t="s">
        <v>4774</v>
      </c>
      <c r="K41913">
        <v>11</v>
      </c>
      <c r="L41913">
        <v>11.96</v>
      </c>
      <c r="M41913">
        <v>2.6910000000000003</v>
      </c>
      <c r="N41913">
        <v>2019</v>
      </c>
      <c r="O41913" s="2" t="s">
        <v>7120</v>
      </c>
      <c r="P41913">
        <v>4</v>
      </c>
    </row>
    <row r="41914" spans="1:16" x14ac:dyDescent="0.35">
      <c r="A41914" t="s">
        <v>2173</v>
      </c>
      <c r="B41914" s="1">
        <v>43772</v>
      </c>
      <c r="C41914">
        <v>552</v>
      </c>
      <c r="D41914">
        <v>361</v>
      </c>
      <c r="E41914">
        <v>293</v>
      </c>
      <c r="F41914">
        <v>1</v>
      </c>
      <c r="G41914">
        <v>2</v>
      </c>
      <c r="H41914" s="2">
        <v>54.89</v>
      </c>
      <c r="I41914" t="s">
        <v>678</v>
      </c>
      <c r="J41914" t="s">
        <v>679</v>
      </c>
      <c r="K41914">
        <v>11</v>
      </c>
      <c r="L41914">
        <v>109.78</v>
      </c>
      <c r="M41914">
        <v>49.400999999999996</v>
      </c>
      <c r="N41914">
        <v>2019</v>
      </c>
      <c r="O41914" s="2" t="s">
        <v>7120</v>
      </c>
      <c r="P41914">
        <v>4</v>
      </c>
    </row>
    <row r="41915" spans="1:16" x14ac:dyDescent="0.35">
      <c r="A41915" t="s">
        <v>1613</v>
      </c>
      <c r="B41915" s="1">
        <v>43772</v>
      </c>
      <c r="C41915">
        <v>491</v>
      </c>
      <c r="D41915">
        <v>264</v>
      </c>
      <c r="E41915">
        <v>284</v>
      </c>
      <c r="F41915">
        <v>6</v>
      </c>
      <c r="G41915">
        <v>8</v>
      </c>
      <c r="H41915" s="2">
        <v>32.39</v>
      </c>
      <c r="I41915" t="s">
        <v>5556</v>
      </c>
      <c r="J41915" t="s">
        <v>5557</v>
      </c>
      <c r="K41915">
        <v>11</v>
      </c>
      <c r="L41915">
        <v>259.12</v>
      </c>
      <c r="M41915">
        <v>29.151</v>
      </c>
      <c r="N41915">
        <v>2019</v>
      </c>
      <c r="O41915" s="2" t="s">
        <v>7120</v>
      </c>
      <c r="P41915">
        <v>4</v>
      </c>
    </row>
    <row r="41916" spans="1:16" x14ac:dyDescent="0.35">
      <c r="A41916" t="s">
        <v>2173</v>
      </c>
      <c r="B41916" s="1">
        <v>43772</v>
      </c>
      <c r="C41916">
        <v>514</v>
      </c>
      <c r="D41916">
        <v>361</v>
      </c>
      <c r="E41916">
        <v>293</v>
      </c>
      <c r="F41916">
        <v>1</v>
      </c>
      <c r="G41916">
        <v>2</v>
      </c>
      <c r="H41916" s="2">
        <v>63.9</v>
      </c>
      <c r="I41916" t="s">
        <v>684</v>
      </c>
      <c r="J41916" t="s">
        <v>685</v>
      </c>
      <c r="K41916">
        <v>11</v>
      </c>
      <c r="L41916">
        <v>127.8</v>
      </c>
      <c r="M41916">
        <v>57.51</v>
      </c>
      <c r="N41916">
        <v>2019</v>
      </c>
      <c r="O41916" s="2" t="s">
        <v>7120</v>
      </c>
      <c r="P41916">
        <v>4</v>
      </c>
    </row>
    <row r="41917" spans="1:16" x14ac:dyDescent="0.35">
      <c r="A41917" t="s">
        <v>1613</v>
      </c>
      <c r="B41917" s="1">
        <v>43772</v>
      </c>
      <c r="C41917">
        <v>490</v>
      </c>
      <c r="D41917">
        <v>264</v>
      </c>
      <c r="E41917">
        <v>284</v>
      </c>
      <c r="F41917">
        <v>6</v>
      </c>
      <c r="G41917">
        <v>4</v>
      </c>
      <c r="H41917" s="2">
        <v>32.39</v>
      </c>
      <c r="I41917" t="s">
        <v>4788</v>
      </c>
      <c r="J41917" t="s">
        <v>4789</v>
      </c>
      <c r="K41917">
        <v>11</v>
      </c>
      <c r="L41917">
        <v>129.56</v>
      </c>
      <c r="M41917">
        <v>29.151</v>
      </c>
      <c r="N41917">
        <v>2019</v>
      </c>
      <c r="O41917" s="2" t="s">
        <v>7120</v>
      </c>
      <c r="P41917">
        <v>4</v>
      </c>
    </row>
    <row r="41918" spans="1:16" x14ac:dyDescent="0.35">
      <c r="A41918" t="s">
        <v>1613</v>
      </c>
      <c r="B41918" s="1">
        <v>43772</v>
      </c>
      <c r="C41918">
        <v>484</v>
      </c>
      <c r="D41918">
        <v>264</v>
      </c>
      <c r="E41918">
        <v>284</v>
      </c>
      <c r="F41918">
        <v>6</v>
      </c>
      <c r="G41918">
        <v>4</v>
      </c>
      <c r="H41918" s="2">
        <v>4.7699999999999996</v>
      </c>
      <c r="I41918" t="s">
        <v>4724</v>
      </c>
      <c r="J41918" t="s">
        <v>4725</v>
      </c>
      <c r="K41918">
        <v>11</v>
      </c>
      <c r="L41918">
        <v>19.079999999999998</v>
      </c>
      <c r="M41918">
        <v>4.2929999999999993</v>
      </c>
      <c r="N41918">
        <v>2019</v>
      </c>
      <c r="O41918" s="2" t="s">
        <v>7120</v>
      </c>
      <c r="P41918">
        <v>4</v>
      </c>
    </row>
    <row r="41919" spans="1:16" x14ac:dyDescent="0.35">
      <c r="A41919" t="s">
        <v>1613</v>
      </c>
      <c r="B41919" s="1">
        <v>43772</v>
      </c>
      <c r="C41919">
        <v>234</v>
      </c>
      <c r="D41919">
        <v>264</v>
      </c>
      <c r="E41919">
        <v>284</v>
      </c>
      <c r="F41919">
        <v>6</v>
      </c>
      <c r="G41919">
        <v>4</v>
      </c>
      <c r="H41919" s="2">
        <v>29.99</v>
      </c>
      <c r="I41919" t="s">
        <v>4766</v>
      </c>
      <c r="J41919" t="s">
        <v>4767</v>
      </c>
      <c r="K41919">
        <v>11</v>
      </c>
      <c r="L41919">
        <v>119.96</v>
      </c>
      <c r="M41919">
        <v>26.991</v>
      </c>
      <c r="N41919">
        <v>2019</v>
      </c>
      <c r="O41919" s="2" t="s">
        <v>7120</v>
      </c>
      <c r="P41919">
        <v>4</v>
      </c>
    </row>
    <row r="41920" spans="1:16" x14ac:dyDescent="0.35">
      <c r="A41920" t="s">
        <v>2173</v>
      </c>
      <c r="B41920" s="1">
        <v>43772</v>
      </c>
      <c r="C41920">
        <v>471</v>
      </c>
      <c r="D41920">
        <v>361</v>
      </c>
      <c r="E41920">
        <v>293</v>
      </c>
      <c r="F41920">
        <v>1</v>
      </c>
      <c r="G41920">
        <v>1</v>
      </c>
      <c r="H41920" s="2">
        <v>38.1</v>
      </c>
      <c r="I41920" t="s">
        <v>623</v>
      </c>
      <c r="J41920" t="s">
        <v>321</v>
      </c>
      <c r="K41920">
        <v>11</v>
      </c>
      <c r="L41920">
        <v>38.1</v>
      </c>
      <c r="M41920">
        <v>34.29</v>
      </c>
      <c r="N41920">
        <v>2019</v>
      </c>
      <c r="O41920" s="2" t="s">
        <v>7120</v>
      </c>
      <c r="P41920">
        <v>4</v>
      </c>
    </row>
    <row r="41921" spans="1:16" x14ac:dyDescent="0.35">
      <c r="A41921" t="s">
        <v>2173</v>
      </c>
      <c r="B41921" s="1">
        <v>43772</v>
      </c>
      <c r="C41921">
        <v>574</v>
      </c>
      <c r="D41921">
        <v>361</v>
      </c>
      <c r="E41921">
        <v>293</v>
      </c>
      <c r="F41921">
        <v>1</v>
      </c>
      <c r="G41921">
        <v>1</v>
      </c>
      <c r="H41921" s="2">
        <v>1430.44</v>
      </c>
      <c r="I41921" t="s">
        <v>907</v>
      </c>
      <c r="J41921" t="s">
        <v>450</v>
      </c>
      <c r="K41921">
        <v>11</v>
      </c>
      <c r="L41921">
        <v>1430.44</v>
      </c>
      <c r="M41921">
        <v>1287.396</v>
      </c>
      <c r="N41921">
        <v>2019</v>
      </c>
      <c r="O41921" s="2" t="s">
        <v>7120</v>
      </c>
      <c r="P41921">
        <v>4</v>
      </c>
    </row>
    <row r="41922" spans="1:16" x14ac:dyDescent="0.35">
      <c r="A41922" t="s">
        <v>2173</v>
      </c>
      <c r="B41922" s="1">
        <v>43772</v>
      </c>
      <c r="C41922">
        <v>586</v>
      </c>
      <c r="D41922">
        <v>361</v>
      </c>
      <c r="E41922">
        <v>293</v>
      </c>
      <c r="F41922">
        <v>1</v>
      </c>
      <c r="G41922">
        <v>2</v>
      </c>
      <c r="H41922" s="2">
        <v>445.41</v>
      </c>
      <c r="I41922" t="s">
        <v>975</v>
      </c>
      <c r="J41922" t="s">
        <v>918</v>
      </c>
      <c r="K41922">
        <v>11</v>
      </c>
      <c r="L41922">
        <v>890.82</v>
      </c>
      <c r="M41922">
        <v>400.86900000000003</v>
      </c>
      <c r="N41922">
        <v>2019</v>
      </c>
      <c r="O41922" s="2" t="s">
        <v>7120</v>
      </c>
      <c r="P41922">
        <v>4</v>
      </c>
    </row>
    <row r="41923" spans="1:16" x14ac:dyDescent="0.35">
      <c r="A41923" t="s">
        <v>2173</v>
      </c>
      <c r="B41923" s="1">
        <v>43772</v>
      </c>
      <c r="C41923">
        <v>560</v>
      </c>
      <c r="D41923">
        <v>361</v>
      </c>
      <c r="E41923">
        <v>293</v>
      </c>
      <c r="F41923">
        <v>1</v>
      </c>
      <c r="G41923">
        <v>2</v>
      </c>
      <c r="H41923" s="2">
        <v>728.91</v>
      </c>
      <c r="I41923" t="s">
        <v>905</v>
      </c>
      <c r="J41923" t="s">
        <v>906</v>
      </c>
      <c r="K41923">
        <v>11</v>
      </c>
      <c r="L41923">
        <v>1457.82</v>
      </c>
      <c r="M41923">
        <v>656.01900000000001</v>
      </c>
      <c r="N41923">
        <v>2019</v>
      </c>
      <c r="O41923" s="2" t="s">
        <v>7120</v>
      </c>
      <c r="P41923">
        <v>4</v>
      </c>
    </row>
    <row r="41924" spans="1:16" x14ac:dyDescent="0.35">
      <c r="A41924" t="s">
        <v>1613</v>
      </c>
      <c r="B41924" s="1">
        <v>43772</v>
      </c>
      <c r="C41924">
        <v>567</v>
      </c>
      <c r="D41924">
        <v>264</v>
      </c>
      <c r="E41924">
        <v>284</v>
      </c>
      <c r="F41924">
        <v>6</v>
      </c>
      <c r="G41924">
        <v>3</v>
      </c>
      <c r="H41924" s="2">
        <v>445.41</v>
      </c>
      <c r="I41924" t="s">
        <v>4547</v>
      </c>
      <c r="J41924" t="s">
        <v>4487</v>
      </c>
      <c r="K41924">
        <v>11</v>
      </c>
      <c r="L41924">
        <v>1336.23</v>
      </c>
      <c r="M41924">
        <v>400.86900000000003</v>
      </c>
      <c r="N41924">
        <v>2019</v>
      </c>
      <c r="O41924" s="2" t="s">
        <v>7120</v>
      </c>
      <c r="P41924">
        <v>4</v>
      </c>
    </row>
    <row r="41925" spans="1:16" x14ac:dyDescent="0.35">
      <c r="A41925" t="s">
        <v>1613</v>
      </c>
      <c r="B41925" s="1">
        <v>43772</v>
      </c>
      <c r="C41925">
        <v>569</v>
      </c>
      <c r="D41925">
        <v>264</v>
      </c>
      <c r="E41925">
        <v>284</v>
      </c>
      <c r="F41925">
        <v>6</v>
      </c>
      <c r="G41925">
        <v>4</v>
      </c>
      <c r="H41925" s="2">
        <v>445.41</v>
      </c>
      <c r="I41925" t="s">
        <v>4800</v>
      </c>
      <c r="J41925" t="s">
        <v>4791</v>
      </c>
      <c r="K41925">
        <v>11</v>
      </c>
      <c r="L41925">
        <v>1781.64</v>
      </c>
      <c r="M41925">
        <v>400.86900000000003</v>
      </c>
      <c r="N41925">
        <v>2019</v>
      </c>
      <c r="O41925" s="2" t="s">
        <v>7120</v>
      </c>
      <c r="P41925">
        <v>4</v>
      </c>
    </row>
    <row r="41926" spans="1:16" x14ac:dyDescent="0.35">
      <c r="A41926" t="s">
        <v>2173</v>
      </c>
      <c r="B41926" s="1">
        <v>43772</v>
      </c>
      <c r="C41926">
        <v>225</v>
      </c>
      <c r="D41926">
        <v>361</v>
      </c>
      <c r="E41926">
        <v>293</v>
      </c>
      <c r="F41926">
        <v>1</v>
      </c>
      <c r="G41926">
        <v>4</v>
      </c>
      <c r="H41926" s="2">
        <v>5.39</v>
      </c>
      <c r="I41926" t="s">
        <v>4768</v>
      </c>
      <c r="J41926" t="s">
        <v>4769</v>
      </c>
      <c r="K41926">
        <v>11</v>
      </c>
      <c r="L41926">
        <v>21.56</v>
      </c>
      <c r="M41926">
        <v>4.851</v>
      </c>
      <c r="N41926">
        <v>2019</v>
      </c>
      <c r="O41926" s="2" t="s">
        <v>7120</v>
      </c>
      <c r="P41926">
        <v>4</v>
      </c>
    </row>
    <row r="41927" spans="1:16" x14ac:dyDescent="0.35">
      <c r="A41927" t="s">
        <v>1930</v>
      </c>
      <c r="B41927" s="1">
        <v>43773</v>
      </c>
      <c r="C41927">
        <v>515</v>
      </c>
      <c r="D41927">
        <v>236</v>
      </c>
      <c r="E41927">
        <v>289</v>
      </c>
      <c r="F41927">
        <v>1</v>
      </c>
      <c r="G41927">
        <v>4</v>
      </c>
      <c r="H41927" s="2">
        <v>16.27</v>
      </c>
      <c r="I41927" t="s">
        <v>4864</v>
      </c>
      <c r="J41927" t="s">
        <v>4865</v>
      </c>
      <c r="K41927">
        <v>11</v>
      </c>
      <c r="L41927">
        <v>65.08</v>
      </c>
      <c r="M41927">
        <v>14.642999999999999</v>
      </c>
      <c r="N41927">
        <v>2019</v>
      </c>
      <c r="O41927" s="2" t="s">
        <v>7120</v>
      </c>
      <c r="P41927">
        <v>4</v>
      </c>
    </row>
    <row r="41928" spans="1:16" x14ac:dyDescent="0.35">
      <c r="A41928" t="s">
        <v>1930</v>
      </c>
      <c r="B41928" s="1">
        <v>43773</v>
      </c>
      <c r="C41928">
        <v>475</v>
      </c>
      <c r="D41928">
        <v>236</v>
      </c>
      <c r="E41928">
        <v>289</v>
      </c>
      <c r="F41928">
        <v>1</v>
      </c>
      <c r="G41928">
        <v>5</v>
      </c>
      <c r="H41928" s="2">
        <v>41.99</v>
      </c>
      <c r="I41928" t="s">
        <v>5080</v>
      </c>
      <c r="J41928" t="s">
        <v>5081</v>
      </c>
      <c r="K41928">
        <v>11</v>
      </c>
      <c r="L41928">
        <v>209.95000000000002</v>
      </c>
      <c r="M41928">
        <v>37.791000000000004</v>
      </c>
      <c r="N41928">
        <v>2019</v>
      </c>
      <c r="O41928" s="2" t="s">
        <v>7120</v>
      </c>
      <c r="P41928">
        <v>4</v>
      </c>
    </row>
    <row r="41929" spans="1:16" x14ac:dyDescent="0.35">
      <c r="A41929" t="s">
        <v>1930</v>
      </c>
      <c r="B41929" s="1">
        <v>43773</v>
      </c>
      <c r="C41929">
        <v>524</v>
      </c>
      <c r="D41929">
        <v>236</v>
      </c>
      <c r="E41929">
        <v>289</v>
      </c>
      <c r="F41929">
        <v>1</v>
      </c>
      <c r="G41929">
        <v>4</v>
      </c>
      <c r="H41929" s="2">
        <v>158.43</v>
      </c>
      <c r="I41929" t="s">
        <v>4718</v>
      </c>
      <c r="J41929" t="s">
        <v>4719</v>
      </c>
      <c r="K41929">
        <v>11</v>
      </c>
      <c r="L41929">
        <v>633.72</v>
      </c>
      <c r="M41929">
        <v>142.58700000000002</v>
      </c>
      <c r="N41929">
        <v>2019</v>
      </c>
      <c r="O41929" s="2" t="s">
        <v>7120</v>
      </c>
      <c r="P41929">
        <v>4</v>
      </c>
    </row>
    <row r="41930" spans="1:16" x14ac:dyDescent="0.35">
      <c r="A41930" t="s">
        <v>1930</v>
      </c>
      <c r="B41930" s="1">
        <v>43773</v>
      </c>
      <c r="C41930">
        <v>527</v>
      </c>
      <c r="D41930">
        <v>236</v>
      </c>
      <c r="E41930">
        <v>289</v>
      </c>
      <c r="F41930">
        <v>1</v>
      </c>
      <c r="G41930">
        <v>5</v>
      </c>
      <c r="H41930" s="2">
        <v>158.43</v>
      </c>
      <c r="I41930" t="s">
        <v>4979</v>
      </c>
      <c r="J41930" t="s">
        <v>4980</v>
      </c>
      <c r="K41930">
        <v>11</v>
      </c>
      <c r="L41930">
        <v>792.15000000000009</v>
      </c>
      <c r="M41930">
        <v>142.58700000000002</v>
      </c>
      <c r="N41930">
        <v>2019</v>
      </c>
      <c r="O41930" s="2" t="s">
        <v>7120</v>
      </c>
      <c r="P41930">
        <v>4</v>
      </c>
    </row>
    <row r="41931" spans="1:16" x14ac:dyDescent="0.35">
      <c r="A41931" t="s">
        <v>979</v>
      </c>
      <c r="B41931" s="1">
        <v>43773</v>
      </c>
      <c r="C41931">
        <v>583</v>
      </c>
      <c r="D41931">
        <v>259</v>
      </c>
      <c r="E41931">
        <v>282</v>
      </c>
      <c r="F41931">
        <v>4</v>
      </c>
      <c r="G41931">
        <v>1</v>
      </c>
      <c r="H41931" s="2">
        <v>1020.59</v>
      </c>
      <c r="I41931" t="s">
        <v>938</v>
      </c>
      <c r="J41931" t="s">
        <v>471</v>
      </c>
      <c r="K41931">
        <v>11</v>
      </c>
      <c r="L41931">
        <v>1020.59</v>
      </c>
      <c r="M41931">
        <v>918.53100000000006</v>
      </c>
      <c r="N41931">
        <v>2019</v>
      </c>
      <c r="O41931" s="2" t="s">
        <v>7120</v>
      </c>
      <c r="P41931">
        <v>4</v>
      </c>
    </row>
    <row r="41932" spans="1:16" x14ac:dyDescent="0.35">
      <c r="A41932" t="s">
        <v>979</v>
      </c>
      <c r="B41932" s="1">
        <v>43773</v>
      </c>
      <c r="C41932">
        <v>490</v>
      </c>
      <c r="D41932">
        <v>259</v>
      </c>
      <c r="E41932">
        <v>282</v>
      </c>
      <c r="F41932">
        <v>4</v>
      </c>
      <c r="G41932">
        <v>1</v>
      </c>
      <c r="H41932" s="2">
        <v>32.39</v>
      </c>
      <c r="I41932" t="s">
        <v>620</v>
      </c>
      <c r="J41932" t="s">
        <v>353</v>
      </c>
      <c r="K41932">
        <v>11</v>
      </c>
      <c r="L41932">
        <v>32.39</v>
      </c>
      <c r="M41932">
        <v>29.151</v>
      </c>
      <c r="N41932">
        <v>2019</v>
      </c>
      <c r="O41932" s="2" t="s">
        <v>7120</v>
      </c>
      <c r="P41932">
        <v>4</v>
      </c>
    </row>
    <row r="41933" spans="1:16" x14ac:dyDescent="0.35">
      <c r="A41933" t="s">
        <v>1930</v>
      </c>
      <c r="B41933" s="1">
        <v>43773</v>
      </c>
      <c r="C41933">
        <v>594</v>
      </c>
      <c r="D41933">
        <v>236</v>
      </c>
      <c r="E41933">
        <v>289</v>
      </c>
      <c r="F41933">
        <v>1</v>
      </c>
      <c r="G41933">
        <v>4</v>
      </c>
      <c r="H41933" s="2">
        <v>338.99</v>
      </c>
      <c r="I41933" t="s">
        <v>4747</v>
      </c>
      <c r="J41933" t="s">
        <v>4748</v>
      </c>
      <c r="K41933">
        <v>11</v>
      </c>
      <c r="L41933">
        <v>1355.96</v>
      </c>
      <c r="M41933">
        <v>305.09100000000001</v>
      </c>
      <c r="N41933">
        <v>2019</v>
      </c>
      <c r="O41933" s="2" t="s">
        <v>7120</v>
      </c>
      <c r="P41933">
        <v>4</v>
      </c>
    </row>
    <row r="41934" spans="1:16" x14ac:dyDescent="0.35">
      <c r="A41934" t="s">
        <v>979</v>
      </c>
      <c r="B41934" s="1">
        <v>43773</v>
      </c>
      <c r="C41934">
        <v>545</v>
      </c>
      <c r="D41934">
        <v>259</v>
      </c>
      <c r="E41934">
        <v>282</v>
      </c>
      <c r="F41934">
        <v>4</v>
      </c>
      <c r="G41934">
        <v>1</v>
      </c>
      <c r="H41934" s="2">
        <v>24.29</v>
      </c>
      <c r="I41934" t="s">
        <v>604</v>
      </c>
      <c r="J41934" t="s">
        <v>277</v>
      </c>
      <c r="K41934">
        <v>11</v>
      </c>
      <c r="L41934">
        <v>24.29</v>
      </c>
      <c r="M41934">
        <v>21.860999999999997</v>
      </c>
      <c r="N41934">
        <v>2019</v>
      </c>
      <c r="O41934" s="2" t="s">
        <v>7120</v>
      </c>
      <c r="P41934">
        <v>4</v>
      </c>
    </row>
    <row r="41935" spans="1:16" x14ac:dyDescent="0.35">
      <c r="A41935" t="s">
        <v>1930</v>
      </c>
      <c r="B41935" s="1">
        <v>43773</v>
      </c>
      <c r="C41935">
        <v>552</v>
      </c>
      <c r="D41935">
        <v>236</v>
      </c>
      <c r="E41935">
        <v>289</v>
      </c>
      <c r="F41935">
        <v>1</v>
      </c>
      <c r="G41935">
        <v>4</v>
      </c>
      <c r="H41935" s="2">
        <v>54.89</v>
      </c>
      <c r="I41935" t="s">
        <v>4798</v>
      </c>
      <c r="J41935" t="s">
        <v>4799</v>
      </c>
      <c r="K41935">
        <v>11</v>
      </c>
      <c r="L41935">
        <v>219.56</v>
      </c>
      <c r="M41935">
        <v>49.400999999999996</v>
      </c>
      <c r="N41935">
        <v>2019</v>
      </c>
      <c r="O41935" s="2" t="s">
        <v>7120</v>
      </c>
      <c r="P41935">
        <v>4</v>
      </c>
    </row>
    <row r="41936" spans="1:16" x14ac:dyDescent="0.35">
      <c r="A41936" t="s">
        <v>1930</v>
      </c>
      <c r="B41936" s="1">
        <v>43773</v>
      </c>
      <c r="C41936">
        <v>298</v>
      </c>
      <c r="D41936">
        <v>236</v>
      </c>
      <c r="E41936">
        <v>289</v>
      </c>
      <c r="F41936">
        <v>1</v>
      </c>
      <c r="G41936">
        <v>5</v>
      </c>
      <c r="H41936" s="2">
        <v>809.76</v>
      </c>
      <c r="I41936" t="s">
        <v>5069</v>
      </c>
      <c r="J41936" t="s">
        <v>5070</v>
      </c>
      <c r="K41936">
        <v>11</v>
      </c>
      <c r="L41936">
        <v>4048.8</v>
      </c>
      <c r="M41936">
        <v>728.78399999999999</v>
      </c>
      <c r="N41936">
        <v>2019</v>
      </c>
      <c r="O41936" s="2" t="s">
        <v>7120</v>
      </c>
      <c r="P41936">
        <v>4</v>
      </c>
    </row>
    <row r="41937" spans="1:16" x14ac:dyDescent="0.35">
      <c r="A41937" t="s">
        <v>979</v>
      </c>
      <c r="B41937" s="1">
        <v>43773</v>
      </c>
      <c r="C41937">
        <v>605</v>
      </c>
      <c r="D41937">
        <v>259</v>
      </c>
      <c r="E41937">
        <v>282</v>
      </c>
      <c r="F41937">
        <v>4</v>
      </c>
      <c r="G41937">
        <v>2</v>
      </c>
      <c r="H41937" s="2">
        <v>323.99</v>
      </c>
      <c r="I41937" t="s">
        <v>608</v>
      </c>
      <c r="J41937" t="s">
        <v>937</v>
      </c>
      <c r="K41937">
        <v>11</v>
      </c>
      <c r="L41937">
        <v>647.98</v>
      </c>
      <c r="M41937">
        <v>291.59100000000001</v>
      </c>
      <c r="N41937">
        <v>2019</v>
      </c>
      <c r="O41937" s="2" t="s">
        <v>7120</v>
      </c>
      <c r="P41937">
        <v>4</v>
      </c>
    </row>
    <row r="41938" spans="1:16" x14ac:dyDescent="0.35">
      <c r="A41938" t="s">
        <v>1930</v>
      </c>
      <c r="B41938" s="1">
        <v>43773</v>
      </c>
      <c r="C41938">
        <v>533</v>
      </c>
      <c r="D41938">
        <v>236</v>
      </c>
      <c r="E41938">
        <v>289</v>
      </c>
      <c r="F41938">
        <v>1</v>
      </c>
      <c r="G41938">
        <v>4</v>
      </c>
      <c r="H41938" s="2">
        <v>149.87</v>
      </c>
      <c r="I41938" t="s">
        <v>4777</v>
      </c>
      <c r="J41938" t="s">
        <v>4778</v>
      </c>
      <c r="K41938">
        <v>11</v>
      </c>
      <c r="L41938">
        <v>599.48</v>
      </c>
      <c r="M41938">
        <v>134.88300000000001</v>
      </c>
      <c r="N41938">
        <v>2019</v>
      </c>
      <c r="O41938" s="2" t="s">
        <v>7120</v>
      </c>
      <c r="P41938">
        <v>4</v>
      </c>
    </row>
    <row r="41939" spans="1:16" x14ac:dyDescent="0.35">
      <c r="A41939" t="s">
        <v>979</v>
      </c>
      <c r="B41939" s="1">
        <v>43773</v>
      </c>
      <c r="C41939">
        <v>547</v>
      </c>
      <c r="D41939">
        <v>259</v>
      </c>
      <c r="E41939">
        <v>282</v>
      </c>
      <c r="F41939">
        <v>4</v>
      </c>
      <c r="G41939">
        <v>1</v>
      </c>
      <c r="H41939" s="2">
        <v>48.59</v>
      </c>
      <c r="I41939" t="s">
        <v>701</v>
      </c>
      <c r="J41939" t="s">
        <v>429</v>
      </c>
      <c r="K41939">
        <v>11</v>
      </c>
      <c r="L41939">
        <v>48.59</v>
      </c>
      <c r="M41939">
        <v>43.731000000000002</v>
      </c>
      <c r="N41939">
        <v>2019</v>
      </c>
      <c r="O41939" s="2" t="s">
        <v>7120</v>
      </c>
      <c r="P41939">
        <v>4</v>
      </c>
    </row>
    <row r="41940" spans="1:16" x14ac:dyDescent="0.35">
      <c r="A41940" t="s">
        <v>979</v>
      </c>
      <c r="B41940" s="1">
        <v>43773</v>
      </c>
      <c r="C41940">
        <v>580</v>
      </c>
      <c r="D41940">
        <v>259</v>
      </c>
      <c r="E41940">
        <v>282</v>
      </c>
      <c r="F41940">
        <v>4</v>
      </c>
      <c r="G41940">
        <v>2</v>
      </c>
      <c r="H41940" s="2">
        <v>1020.59</v>
      </c>
      <c r="I41940" t="s">
        <v>939</v>
      </c>
      <c r="J41940" t="s">
        <v>940</v>
      </c>
      <c r="K41940">
        <v>11</v>
      </c>
      <c r="L41940">
        <v>2041.18</v>
      </c>
      <c r="M41940">
        <v>918.53100000000006</v>
      </c>
      <c r="N41940">
        <v>2019</v>
      </c>
      <c r="O41940" s="2" t="s">
        <v>7120</v>
      </c>
      <c r="P41940">
        <v>4</v>
      </c>
    </row>
    <row r="41941" spans="1:16" x14ac:dyDescent="0.35">
      <c r="A41941" t="s">
        <v>2174</v>
      </c>
      <c r="B41941" s="1">
        <v>43773</v>
      </c>
      <c r="C41941">
        <v>593</v>
      </c>
      <c r="D41941">
        <v>217</v>
      </c>
      <c r="E41941">
        <v>293</v>
      </c>
      <c r="F41941">
        <v>1</v>
      </c>
      <c r="G41941">
        <v>2</v>
      </c>
      <c r="H41941" s="2">
        <v>338.99</v>
      </c>
      <c r="I41941" t="s">
        <v>586</v>
      </c>
      <c r="J41941" t="s">
        <v>587</v>
      </c>
      <c r="K41941">
        <v>11</v>
      </c>
      <c r="L41941">
        <v>677.98</v>
      </c>
      <c r="M41941">
        <v>305.09100000000001</v>
      </c>
      <c r="N41941">
        <v>2019</v>
      </c>
      <c r="O41941" s="2" t="s">
        <v>7120</v>
      </c>
      <c r="P41941">
        <v>4</v>
      </c>
    </row>
    <row r="41942" spans="1:16" x14ac:dyDescent="0.35">
      <c r="A41942" t="s">
        <v>2715</v>
      </c>
      <c r="B41942" s="1">
        <v>43773</v>
      </c>
      <c r="C41942">
        <v>491</v>
      </c>
      <c r="D41942">
        <v>680</v>
      </c>
      <c r="E41942">
        <v>292</v>
      </c>
      <c r="F41942">
        <v>7</v>
      </c>
      <c r="G41942">
        <v>1</v>
      </c>
      <c r="H41942" s="2">
        <v>32.39</v>
      </c>
      <c r="I41942" t="s">
        <v>620</v>
      </c>
      <c r="J41942" t="s">
        <v>353</v>
      </c>
      <c r="K41942">
        <v>11</v>
      </c>
      <c r="L41942">
        <v>32.39</v>
      </c>
      <c r="M41942">
        <v>29.151</v>
      </c>
      <c r="N41942">
        <v>2019</v>
      </c>
      <c r="O41942" s="2" t="s">
        <v>7120</v>
      </c>
      <c r="P41942">
        <v>4</v>
      </c>
    </row>
    <row r="41943" spans="1:16" x14ac:dyDescent="0.35">
      <c r="A41943" t="s">
        <v>2174</v>
      </c>
      <c r="B41943" s="1">
        <v>43773</v>
      </c>
      <c r="C41943">
        <v>599</v>
      </c>
      <c r="D41943">
        <v>217</v>
      </c>
      <c r="E41943">
        <v>293</v>
      </c>
      <c r="F41943">
        <v>1</v>
      </c>
      <c r="G41943">
        <v>1</v>
      </c>
      <c r="H41943" s="2">
        <v>323.99</v>
      </c>
      <c r="I41943" t="s">
        <v>607</v>
      </c>
      <c r="J41943" t="s">
        <v>153</v>
      </c>
      <c r="K41943">
        <v>11</v>
      </c>
      <c r="L41943">
        <v>323.99</v>
      </c>
      <c r="M41943">
        <v>291.59100000000001</v>
      </c>
      <c r="N41943">
        <v>2019</v>
      </c>
      <c r="O41943" s="2" t="s">
        <v>7120</v>
      </c>
      <c r="P41943">
        <v>4</v>
      </c>
    </row>
    <row r="41944" spans="1:16" x14ac:dyDescent="0.35">
      <c r="A41944" t="s">
        <v>979</v>
      </c>
      <c r="B41944" s="1">
        <v>43773</v>
      </c>
      <c r="C41944">
        <v>481</v>
      </c>
      <c r="D41944">
        <v>259</v>
      </c>
      <c r="E41944">
        <v>282</v>
      </c>
      <c r="F41944">
        <v>4</v>
      </c>
      <c r="G41944">
        <v>2</v>
      </c>
      <c r="H41944" s="2">
        <v>5.39</v>
      </c>
      <c r="I41944" t="s">
        <v>949</v>
      </c>
      <c r="J41944" t="s">
        <v>950</v>
      </c>
      <c r="K41944">
        <v>11</v>
      </c>
      <c r="L41944">
        <v>10.78</v>
      </c>
      <c r="M41944">
        <v>4.851</v>
      </c>
      <c r="N41944">
        <v>2019</v>
      </c>
      <c r="O41944" s="2" t="s">
        <v>7120</v>
      </c>
      <c r="P41944">
        <v>4</v>
      </c>
    </row>
    <row r="41945" spans="1:16" x14ac:dyDescent="0.35">
      <c r="A41945" t="s">
        <v>2715</v>
      </c>
      <c r="B41945" s="1">
        <v>43773</v>
      </c>
      <c r="C41945">
        <v>225</v>
      </c>
      <c r="D41945">
        <v>680</v>
      </c>
      <c r="E41945">
        <v>292</v>
      </c>
      <c r="F41945">
        <v>7</v>
      </c>
      <c r="G41945">
        <v>3</v>
      </c>
      <c r="H41945" s="2">
        <v>5.39</v>
      </c>
      <c r="I41945" t="s">
        <v>4496</v>
      </c>
      <c r="J41945" t="s">
        <v>4512</v>
      </c>
      <c r="K41945">
        <v>11</v>
      </c>
      <c r="L41945">
        <v>16.169999999999998</v>
      </c>
      <c r="M41945">
        <v>4.851</v>
      </c>
      <c r="N41945">
        <v>2019</v>
      </c>
      <c r="O41945" s="2" t="s">
        <v>7120</v>
      </c>
      <c r="P41945">
        <v>4</v>
      </c>
    </row>
    <row r="41946" spans="1:16" x14ac:dyDescent="0.35">
      <c r="A41946" t="s">
        <v>2715</v>
      </c>
      <c r="B41946" s="1">
        <v>43773</v>
      </c>
      <c r="C41946">
        <v>474</v>
      </c>
      <c r="D41946">
        <v>680</v>
      </c>
      <c r="E41946">
        <v>292</v>
      </c>
      <c r="F41946">
        <v>7</v>
      </c>
      <c r="G41946">
        <v>3</v>
      </c>
      <c r="H41946" s="2">
        <v>41.99</v>
      </c>
      <c r="I41946" t="s">
        <v>4540</v>
      </c>
      <c r="J41946" t="s">
        <v>4541</v>
      </c>
      <c r="K41946">
        <v>11</v>
      </c>
      <c r="L41946">
        <v>125.97</v>
      </c>
      <c r="M41946">
        <v>37.791000000000004</v>
      </c>
      <c r="N41946">
        <v>2019</v>
      </c>
      <c r="O41946" s="2" t="s">
        <v>7120</v>
      </c>
      <c r="P41946">
        <v>4</v>
      </c>
    </row>
    <row r="41947" spans="1:16" x14ac:dyDescent="0.35">
      <c r="A41947" t="s">
        <v>2715</v>
      </c>
      <c r="B41947" s="1">
        <v>43773</v>
      </c>
      <c r="C41947">
        <v>359</v>
      </c>
      <c r="D41947">
        <v>680</v>
      </c>
      <c r="E41947">
        <v>292</v>
      </c>
      <c r="F41947">
        <v>7</v>
      </c>
      <c r="G41947">
        <v>3</v>
      </c>
      <c r="H41947" s="2">
        <v>1376.99</v>
      </c>
      <c r="I41947" t="s">
        <v>4515</v>
      </c>
      <c r="J41947" t="s">
        <v>4516</v>
      </c>
      <c r="K41947">
        <v>11</v>
      </c>
      <c r="L41947">
        <v>4130.97</v>
      </c>
      <c r="M41947">
        <v>1239.2909999999999</v>
      </c>
      <c r="N41947">
        <v>2019</v>
      </c>
      <c r="O41947" s="2" t="s">
        <v>7120</v>
      </c>
      <c r="P41947">
        <v>4</v>
      </c>
    </row>
    <row r="41948" spans="1:16" x14ac:dyDescent="0.35">
      <c r="A41948" t="s">
        <v>2715</v>
      </c>
      <c r="B41948" s="1">
        <v>43773</v>
      </c>
      <c r="C41948">
        <v>476</v>
      </c>
      <c r="D41948">
        <v>680</v>
      </c>
      <c r="E41948">
        <v>292</v>
      </c>
      <c r="F41948">
        <v>7</v>
      </c>
      <c r="G41948">
        <v>4</v>
      </c>
      <c r="H41948" s="2">
        <v>41.99</v>
      </c>
      <c r="I41948" t="s">
        <v>4801</v>
      </c>
      <c r="J41948" t="s">
        <v>4802</v>
      </c>
      <c r="K41948">
        <v>11</v>
      </c>
      <c r="L41948">
        <v>167.96</v>
      </c>
      <c r="M41948">
        <v>37.791000000000004</v>
      </c>
      <c r="N41948">
        <v>2019</v>
      </c>
      <c r="O41948" s="2" t="s">
        <v>7120</v>
      </c>
      <c r="P41948">
        <v>4</v>
      </c>
    </row>
    <row r="41949" spans="1:16" x14ac:dyDescent="0.35">
      <c r="A41949" t="s">
        <v>2715</v>
      </c>
      <c r="B41949" s="1">
        <v>43773</v>
      </c>
      <c r="C41949">
        <v>471</v>
      </c>
      <c r="D41949">
        <v>680</v>
      </c>
      <c r="E41949">
        <v>292</v>
      </c>
      <c r="F41949">
        <v>7</v>
      </c>
      <c r="G41949">
        <v>5</v>
      </c>
      <c r="H41949" s="2">
        <v>38.1</v>
      </c>
      <c r="I41949" t="s">
        <v>5027</v>
      </c>
      <c r="J41949" t="s">
        <v>5028</v>
      </c>
      <c r="K41949">
        <v>11</v>
      </c>
      <c r="L41949">
        <v>190.5</v>
      </c>
      <c r="M41949">
        <v>34.29</v>
      </c>
      <c r="N41949">
        <v>2019</v>
      </c>
      <c r="O41949" s="2" t="s">
        <v>7120</v>
      </c>
      <c r="P41949">
        <v>4</v>
      </c>
    </row>
    <row r="41950" spans="1:16" x14ac:dyDescent="0.35">
      <c r="A41950" t="s">
        <v>1930</v>
      </c>
      <c r="B41950" s="1">
        <v>43773</v>
      </c>
      <c r="C41950">
        <v>290</v>
      </c>
      <c r="D41950">
        <v>236</v>
      </c>
      <c r="E41950">
        <v>289</v>
      </c>
      <c r="F41950">
        <v>1</v>
      </c>
      <c r="G41950">
        <v>1</v>
      </c>
      <c r="H41950" s="2">
        <v>818.7</v>
      </c>
      <c r="I41950" t="s">
        <v>512</v>
      </c>
      <c r="J41950" t="s">
        <v>213</v>
      </c>
      <c r="K41950">
        <v>11</v>
      </c>
      <c r="L41950">
        <v>818.7</v>
      </c>
      <c r="M41950">
        <v>736.83</v>
      </c>
      <c r="N41950">
        <v>2019</v>
      </c>
      <c r="O41950" s="2" t="s">
        <v>7120</v>
      </c>
      <c r="P41950">
        <v>4</v>
      </c>
    </row>
    <row r="41951" spans="1:16" x14ac:dyDescent="0.35">
      <c r="A41951" t="s">
        <v>1930</v>
      </c>
      <c r="B41951" s="1">
        <v>43773</v>
      </c>
      <c r="C41951">
        <v>357</v>
      </c>
      <c r="D41951">
        <v>236</v>
      </c>
      <c r="E41951">
        <v>289</v>
      </c>
      <c r="F41951">
        <v>1</v>
      </c>
      <c r="G41951">
        <v>5</v>
      </c>
      <c r="H41951" s="2">
        <v>1391.99</v>
      </c>
      <c r="I41951" t="s">
        <v>5040</v>
      </c>
      <c r="J41951" t="s">
        <v>5041</v>
      </c>
      <c r="K41951">
        <v>11</v>
      </c>
      <c r="L41951">
        <v>6959.95</v>
      </c>
      <c r="M41951">
        <v>1252.7909999999999</v>
      </c>
      <c r="N41951">
        <v>2019</v>
      </c>
      <c r="O41951" s="2" t="s">
        <v>7120</v>
      </c>
      <c r="P41951">
        <v>4</v>
      </c>
    </row>
    <row r="41952" spans="1:16" x14ac:dyDescent="0.35">
      <c r="A41952" t="s">
        <v>1930</v>
      </c>
      <c r="B41952" s="1">
        <v>43773</v>
      </c>
      <c r="C41952">
        <v>542</v>
      </c>
      <c r="D41952">
        <v>236</v>
      </c>
      <c r="E41952">
        <v>289</v>
      </c>
      <c r="F41952">
        <v>1</v>
      </c>
      <c r="G41952">
        <v>3</v>
      </c>
      <c r="H41952" s="2">
        <v>24.29</v>
      </c>
      <c r="I41952" t="s">
        <v>4479</v>
      </c>
      <c r="J41952" t="s">
        <v>370</v>
      </c>
      <c r="K41952">
        <v>11</v>
      </c>
      <c r="L41952">
        <v>72.87</v>
      </c>
      <c r="M41952">
        <v>21.860999999999997</v>
      </c>
      <c r="N41952">
        <v>2019</v>
      </c>
      <c r="O41952" s="2" t="s">
        <v>7120</v>
      </c>
      <c r="P41952">
        <v>4</v>
      </c>
    </row>
    <row r="41953" spans="1:16" x14ac:dyDescent="0.35">
      <c r="A41953" t="s">
        <v>1930</v>
      </c>
      <c r="B41953" s="1">
        <v>43773</v>
      </c>
      <c r="C41953">
        <v>532</v>
      </c>
      <c r="D41953">
        <v>236</v>
      </c>
      <c r="E41953">
        <v>289</v>
      </c>
      <c r="F41953">
        <v>1</v>
      </c>
      <c r="G41953">
        <v>3</v>
      </c>
      <c r="H41953" s="2">
        <v>149.87</v>
      </c>
      <c r="I41953" t="s">
        <v>4513</v>
      </c>
      <c r="J41953" t="s">
        <v>4514</v>
      </c>
      <c r="K41953">
        <v>11</v>
      </c>
      <c r="L41953">
        <v>449.61</v>
      </c>
      <c r="M41953">
        <v>134.88300000000001</v>
      </c>
      <c r="N41953">
        <v>2019</v>
      </c>
      <c r="O41953" s="2" t="s">
        <v>7120</v>
      </c>
      <c r="P41953">
        <v>4</v>
      </c>
    </row>
    <row r="41954" spans="1:16" x14ac:dyDescent="0.35">
      <c r="A41954" t="s">
        <v>1930</v>
      </c>
      <c r="B41954" s="1">
        <v>43773</v>
      </c>
      <c r="C41954">
        <v>512</v>
      </c>
      <c r="D41954">
        <v>236</v>
      </c>
      <c r="E41954">
        <v>289</v>
      </c>
      <c r="F41954">
        <v>1</v>
      </c>
      <c r="G41954">
        <v>3</v>
      </c>
      <c r="H41954" s="2">
        <v>218.45</v>
      </c>
      <c r="I41954" t="s">
        <v>4545</v>
      </c>
      <c r="J41954" t="s">
        <v>4546</v>
      </c>
      <c r="K41954">
        <v>11</v>
      </c>
      <c r="L41954">
        <v>655.34999999999991</v>
      </c>
      <c r="M41954">
        <v>196.60499999999999</v>
      </c>
      <c r="N41954">
        <v>2019</v>
      </c>
      <c r="O41954" s="2" t="s">
        <v>7120</v>
      </c>
      <c r="P41954">
        <v>4</v>
      </c>
    </row>
    <row r="41955" spans="1:16" x14ac:dyDescent="0.35">
      <c r="A41955" t="s">
        <v>1930</v>
      </c>
      <c r="B41955" s="1">
        <v>43773</v>
      </c>
      <c r="C41955">
        <v>355</v>
      </c>
      <c r="D41955">
        <v>236</v>
      </c>
      <c r="E41955">
        <v>289</v>
      </c>
      <c r="F41955">
        <v>1</v>
      </c>
      <c r="G41955">
        <v>1</v>
      </c>
      <c r="H41955" s="2">
        <v>1391.99</v>
      </c>
      <c r="I41955" t="s">
        <v>626</v>
      </c>
      <c r="J41955" t="s">
        <v>244</v>
      </c>
      <c r="K41955">
        <v>11</v>
      </c>
      <c r="L41955">
        <v>1391.99</v>
      </c>
      <c r="M41955">
        <v>1252.7909999999999</v>
      </c>
      <c r="N41955">
        <v>2019</v>
      </c>
      <c r="O41955" s="2" t="s">
        <v>7120</v>
      </c>
      <c r="P41955">
        <v>4</v>
      </c>
    </row>
    <row r="41956" spans="1:16" x14ac:dyDescent="0.35">
      <c r="A41956" t="s">
        <v>1930</v>
      </c>
      <c r="B41956" s="1">
        <v>43773</v>
      </c>
      <c r="C41956">
        <v>559</v>
      </c>
      <c r="D41956">
        <v>236</v>
      </c>
      <c r="E41956">
        <v>289</v>
      </c>
      <c r="F41956">
        <v>1</v>
      </c>
      <c r="G41956">
        <v>9</v>
      </c>
      <c r="H41956" s="2">
        <v>12.14</v>
      </c>
      <c r="I41956" t="s">
        <v>5834</v>
      </c>
      <c r="J41956" t="s">
        <v>5835</v>
      </c>
      <c r="K41956">
        <v>11</v>
      </c>
      <c r="L41956">
        <v>109.26</v>
      </c>
      <c r="M41956">
        <v>10.926</v>
      </c>
      <c r="N41956">
        <v>2019</v>
      </c>
      <c r="O41956" s="2" t="s">
        <v>7120</v>
      </c>
      <c r="P41956">
        <v>4</v>
      </c>
    </row>
    <row r="41957" spans="1:16" x14ac:dyDescent="0.35">
      <c r="A41957" t="s">
        <v>3449</v>
      </c>
      <c r="B41957" s="1">
        <v>43773</v>
      </c>
      <c r="C41957">
        <v>471</v>
      </c>
      <c r="D41957">
        <v>441</v>
      </c>
      <c r="E41957">
        <v>285</v>
      </c>
      <c r="F41957">
        <v>5</v>
      </c>
      <c r="G41957">
        <v>7</v>
      </c>
      <c r="H41957" s="2">
        <v>38.1</v>
      </c>
      <c r="I41957" t="s">
        <v>5397</v>
      </c>
      <c r="J41957" t="s">
        <v>5398</v>
      </c>
      <c r="K41957">
        <v>11</v>
      </c>
      <c r="L41957">
        <v>266.7</v>
      </c>
      <c r="M41957">
        <v>34.29</v>
      </c>
      <c r="N41957">
        <v>2019</v>
      </c>
      <c r="O41957" s="2" t="s">
        <v>7120</v>
      </c>
      <c r="P41957">
        <v>4</v>
      </c>
    </row>
    <row r="41958" spans="1:16" x14ac:dyDescent="0.35">
      <c r="A41958" t="s">
        <v>979</v>
      </c>
      <c r="B41958" s="1">
        <v>43773</v>
      </c>
      <c r="C41958">
        <v>484</v>
      </c>
      <c r="D41958">
        <v>259</v>
      </c>
      <c r="E41958">
        <v>282</v>
      </c>
      <c r="F41958">
        <v>4</v>
      </c>
      <c r="G41958">
        <v>4</v>
      </c>
      <c r="H41958" s="2">
        <v>4.7699999999999996</v>
      </c>
      <c r="I41958" t="s">
        <v>4724</v>
      </c>
      <c r="J41958" t="s">
        <v>4725</v>
      </c>
      <c r="K41958">
        <v>11</v>
      </c>
      <c r="L41958">
        <v>19.079999999999998</v>
      </c>
      <c r="M41958">
        <v>4.2929999999999993</v>
      </c>
      <c r="N41958">
        <v>2019</v>
      </c>
      <c r="O41958" s="2" t="s">
        <v>7120</v>
      </c>
      <c r="P41958">
        <v>4</v>
      </c>
    </row>
    <row r="41959" spans="1:16" x14ac:dyDescent="0.35">
      <c r="A41959" t="s">
        <v>2715</v>
      </c>
      <c r="B41959" s="1">
        <v>43773</v>
      </c>
      <c r="C41959">
        <v>361</v>
      </c>
      <c r="D41959">
        <v>680</v>
      </c>
      <c r="E41959">
        <v>292</v>
      </c>
      <c r="F41959">
        <v>7</v>
      </c>
      <c r="G41959">
        <v>2</v>
      </c>
      <c r="H41959" s="2">
        <v>1376.99</v>
      </c>
      <c r="I41959" t="s">
        <v>595</v>
      </c>
      <c r="J41959" t="s">
        <v>596</v>
      </c>
      <c r="K41959">
        <v>11</v>
      </c>
      <c r="L41959">
        <v>2753.98</v>
      </c>
      <c r="M41959">
        <v>1239.2909999999999</v>
      </c>
      <c r="N41959">
        <v>2019</v>
      </c>
      <c r="O41959" s="2" t="s">
        <v>7120</v>
      </c>
      <c r="P41959">
        <v>4</v>
      </c>
    </row>
    <row r="41960" spans="1:16" x14ac:dyDescent="0.35">
      <c r="A41960" t="s">
        <v>1930</v>
      </c>
      <c r="B41960" s="1">
        <v>43773</v>
      </c>
      <c r="C41960">
        <v>474</v>
      </c>
      <c r="D41960">
        <v>236</v>
      </c>
      <c r="E41960">
        <v>289</v>
      </c>
      <c r="F41960">
        <v>1</v>
      </c>
      <c r="G41960">
        <v>10</v>
      </c>
      <c r="H41960" s="2">
        <v>41.99</v>
      </c>
      <c r="I41960" t="s">
        <v>5891</v>
      </c>
      <c r="J41960" t="s">
        <v>5892</v>
      </c>
      <c r="K41960">
        <v>11</v>
      </c>
      <c r="L41960">
        <v>419.90000000000003</v>
      </c>
      <c r="M41960">
        <v>37.791000000000004</v>
      </c>
      <c r="N41960">
        <v>2019</v>
      </c>
      <c r="O41960" s="2" t="s">
        <v>7120</v>
      </c>
      <c r="P41960">
        <v>4</v>
      </c>
    </row>
    <row r="41961" spans="1:16" x14ac:dyDescent="0.35">
      <c r="A41961" t="s">
        <v>3449</v>
      </c>
      <c r="B41961" s="1">
        <v>43773</v>
      </c>
      <c r="C41961">
        <v>580</v>
      </c>
      <c r="D41961">
        <v>441</v>
      </c>
      <c r="E41961">
        <v>285</v>
      </c>
      <c r="F41961">
        <v>5</v>
      </c>
      <c r="G41961">
        <v>4</v>
      </c>
      <c r="H41961" s="2">
        <v>1020.59</v>
      </c>
      <c r="I41961" t="s">
        <v>4722</v>
      </c>
      <c r="J41961" t="s">
        <v>4723</v>
      </c>
      <c r="K41961">
        <v>11</v>
      </c>
      <c r="L41961">
        <v>4082.36</v>
      </c>
      <c r="M41961">
        <v>918.53100000000006</v>
      </c>
      <c r="N41961">
        <v>2019</v>
      </c>
      <c r="O41961" s="2" t="s">
        <v>7120</v>
      </c>
      <c r="P41961">
        <v>4</v>
      </c>
    </row>
    <row r="41962" spans="1:16" x14ac:dyDescent="0.35">
      <c r="A41962" t="s">
        <v>2715</v>
      </c>
      <c r="B41962" s="1">
        <v>43773</v>
      </c>
      <c r="C41962">
        <v>483</v>
      </c>
      <c r="D41962">
        <v>680</v>
      </c>
      <c r="E41962">
        <v>292</v>
      </c>
      <c r="F41962">
        <v>7</v>
      </c>
      <c r="G41962">
        <v>6</v>
      </c>
      <c r="H41962" s="2">
        <v>72</v>
      </c>
      <c r="I41962" t="s">
        <v>5204</v>
      </c>
      <c r="J41962" t="s">
        <v>5205</v>
      </c>
      <c r="K41962">
        <v>11</v>
      </c>
      <c r="L41962">
        <v>432</v>
      </c>
      <c r="M41962">
        <v>64.8</v>
      </c>
      <c r="N41962">
        <v>2019</v>
      </c>
      <c r="O41962" s="2" t="s">
        <v>7120</v>
      </c>
      <c r="P41962">
        <v>4</v>
      </c>
    </row>
    <row r="41963" spans="1:16" x14ac:dyDescent="0.35">
      <c r="A41963" t="s">
        <v>3449</v>
      </c>
      <c r="B41963" s="1">
        <v>43773</v>
      </c>
      <c r="C41963">
        <v>482</v>
      </c>
      <c r="D41963">
        <v>441</v>
      </c>
      <c r="E41963">
        <v>285</v>
      </c>
      <c r="F41963">
        <v>5</v>
      </c>
      <c r="G41963">
        <v>3</v>
      </c>
      <c r="H41963" s="2">
        <v>5.39</v>
      </c>
      <c r="I41963" t="s">
        <v>4496</v>
      </c>
      <c r="J41963" t="s">
        <v>4497</v>
      </c>
      <c r="K41963">
        <v>11</v>
      </c>
      <c r="L41963">
        <v>16.169999999999998</v>
      </c>
      <c r="M41963">
        <v>4.851</v>
      </c>
      <c r="N41963">
        <v>2019</v>
      </c>
      <c r="O41963" s="2" t="s">
        <v>7120</v>
      </c>
      <c r="P41963">
        <v>4</v>
      </c>
    </row>
    <row r="41964" spans="1:16" x14ac:dyDescent="0.35">
      <c r="A41964" t="s">
        <v>979</v>
      </c>
      <c r="B41964" s="1">
        <v>43773</v>
      </c>
      <c r="C41964">
        <v>477</v>
      </c>
      <c r="D41964">
        <v>259</v>
      </c>
      <c r="E41964">
        <v>282</v>
      </c>
      <c r="F41964">
        <v>4</v>
      </c>
      <c r="G41964">
        <v>3</v>
      </c>
      <c r="H41964" s="2">
        <v>2.99</v>
      </c>
      <c r="I41964" t="s">
        <v>4519</v>
      </c>
      <c r="J41964" t="s">
        <v>4520</v>
      </c>
      <c r="K41964">
        <v>11</v>
      </c>
      <c r="L41964">
        <v>8.9700000000000006</v>
      </c>
      <c r="M41964">
        <v>2.6910000000000003</v>
      </c>
      <c r="N41964">
        <v>2019</v>
      </c>
      <c r="O41964" s="2" t="s">
        <v>7120</v>
      </c>
      <c r="P41964">
        <v>4</v>
      </c>
    </row>
    <row r="41965" spans="1:16" x14ac:dyDescent="0.35">
      <c r="A41965" t="s">
        <v>1930</v>
      </c>
      <c r="B41965" s="1">
        <v>43773</v>
      </c>
      <c r="C41965">
        <v>597</v>
      </c>
      <c r="D41965">
        <v>236</v>
      </c>
      <c r="E41965">
        <v>289</v>
      </c>
      <c r="F41965">
        <v>1</v>
      </c>
      <c r="G41965">
        <v>2</v>
      </c>
      <c r="H41965" s="2">
        <v>323.99</v>
      </c>
      <c r="I41965" t="s">
        <v>608</v>
      </c>
      <c r="J41965" t="s">
        <v>609</v>
      </c>
      <c r="K41965">
        <v>11</v>
      </c>
      <c r="L41965">
        <v>647.98</v>
      </c>
      <c r="M41965">
        <v>291.59100000000001</v>
      </c>
      <c r="N41965">
        <v>2019</v>
      </c>
      <c r="O41965" s="2" t="s">
        <v>7120</v>
      </c>
      <c r="P41965">
        <v>4</v>
      </c>
    </row>
    <row r="41966" spans="1:16" x14ac:dyDescent="0.35">
      <c r="A41966" t="s">
        <v>1930</v>
      </c>
      <c r="B41966" s="1">
        <v>43773</v>
      </c>
      <c r="C41966">
        <v>517</v>
      </c>
      <c r="D41966">
        <v>236</v>
      </c>
      <c r="E41966">
        <v>289</v>
      </c>
      <c r="F41966">
        <v>1</v>
      </c>
      <c r="G41966">
        <v>3</v>
      </c>
      <c r="H41966" s="2">
        <v>31.58</v>
      </c>
      <c r="I41966" t="s">
        <v>4498</v>
      </c>
      <c r="J41966" t="s">
        <v>4499</v>
      </c>
      <c r="K41966">
        <v>11</v>
      </c>
      <c r="L41966">
        <v>94.74</v>
      </c>
      <c r="M41966">
        <v>28.421999999999997</v>
      </c>
      <c r="N41966">
        <v>2019</v>
      </c>
      <c r="O41966" s="2" t="s">
        <v>7120</v>
      </c>
      <c r="P41966">
        <v>4</v>
      </c>
    </row>
    <row r="41967" spans="1:16" x14ac:dyDescent="0.35">
      <c r="A41967" t="s">
        <v>1930</v>
      </c>
      <c r="B41967" s="1">
        <v>43773</v>
      </c>
      <c r="C41967">
        <v>591</v>
      </c>
      <c r="D41967">
        <v>236</v>
      </c>
      <c r="E41967">
        <v>289</v>
      </c>
      <c r="F41967">
        <v>1</v>
      </c>
      <c r="G41967">
        <v>2</v>
      </c>
      <c r="H41967" s="2">
        <v>338.99</v>
      </c>
      <c r="I41967" t="s">
        <v>586</v>
      </c>
      <c r="J41967" t="s">
        <v>587</v>
      </c>
      <c r="K41967">
        <v>11</v>
      </c>
      <c r="L41967">
        <v>677.98</v>
      </c>
      <c r="M41967">
        <v>305.09100000000001</v>
      </c>
      <c r="N41967">
        <v>2019</v>
      </c>
      <c r="O41967" s="2" t="s">
        <v>7120</v>
      </c>
      <c r="P41967">
        <v>4</v>
      </c>
    </row>
    <row r="41968" spans="1:16" x14ac:dyDescent="0.35">
      <c r="A41968" t="s">
        <v>1930</v>
      </c>
      <c r="B41968" s="1">
        <v>43773</v>
      </c>
      <c r="C41968">
        <v>556</v>
      </c>
      <c r="D41968">
        <v>236</v>
      </c>
      <c r="E41968">
        <v>289</v>
      </c>
      <c r="F41968">
        <v>1</v>
      </c>
      <c r="G41968">
        <v>2</v>
      </c>
      <c r="H41968" s="2">
        <v>105.29</v>
      </c>
      <c r="I41968" t="s">
        <v>989</v>
      </c>
      <c r="J41968" t="s">
        <v>990</v>
      </c>
      <c r="K41968">
        <v>11</v>
      </c>
      <c r="L41968">
        <v>210.58</v>
      </c>
      <c r="M41968">
        <v>94.76100000000001</v>
      </c>
      <c r="N41968">
        <v>2019</v>
      </c>
      <c r="O41968" s="2" t="s">
        <v>7120</v>
      </c>
      <c r="P41968">
        <v>4</v>
      </c>
    </row>
    <row r="41969" spans="1:16" x14ac:dyDescent="0.35">
      <c r="A41969" t="s">
        <v>1930</v>
      </c>
      <c r="B41969" s="1">
        <v>43773</v>
      </c>
      <c r="C41969">
        <v>551</v>
      </c>
      <c r="D41969">
        <v>236</v>
      </c>
      <c r="E41969">
        <v>289</v>
      </c>
      <c r="F41969">
        <v>1</v>
      </c>
      <c r="G41969">
        <v>2</v>
      </c>
      <c r="H41969" s="2">
        <v>158.43</v>
      </c>
      <c r="I41969" t="s">
        <v>589</v>
      </c>
      <c r="J41969" t="s">
        <v>590</v>
      </c>
      <c r="K41969">
        <v>11</v>
      </c>
      <c r="L41969">
        <v>316.86</v>
      </c>
      <c r="M41969">
        <v>142.58700000000002</v>
      </c>
      <c r="N41969">
        <v>2019</v>
      </c>
      <c r="O41969" s="2" t="s">
        <v>7120</v>
      </c>
      <c r="P41969">
        <v>4</v>
      </c>
    </row>
    <row r="41970" spans="1:16" x14ac:dyDescent="0.35">
      <c r="A41970" t="s">
        <v>979</v>
      </c>
      <c r="B41970" s="1">
        <v>43773</v>
      </c>
      <c r="C41970">
        <v>482</v>
      </c>
      <c r="D41970">
        <v>259</v>
      </c>
      <c r="E41970">
        <v>282</v>
      </c>
      <c r="F41970">
        <v>4</v>
      </c>
      <c r="G41970">
        <v>18</v>
      </c>
      <c r="H41970" s="2">
        <v>4.9400000000000004</v>
      </c>
      <c r="I41970" t="s">
        <v>6534</v>
      </c>
      <c r="J41970" t="s">
        <v>6540</v>
      </c>
      <c r="K41970">
        <v>11</v>
      </c>
      <c r="L41970">
        <v>88.92</v>
      </c>
      <c r="M41970">
        <v>4.4460000000000006</v>
      </c>
      <c r="N41970">
        <v>2019</v>
      </c>
      <c r="O41970" s="2" t="s">
        <v>7120</v>
      </c>
      <c r="P41970">
        <v>4</v>
      </c>
    </row>
    <row r="41971" spans="1:16" x14ac:dyDescent="0.35">
      <c r="A41971" t="s">
        <v>2715</v>
      </c>
      <c r="B41971" s="1">
        <v>43773</v>
      </c>
      <c r="C41971">
        <v>234</v>
      </c>
      <c r="D41971">
        <v>680</v>
      </c>
      <c r="E41971">
        <v>292</v>
      </c>
      <c r="F41971">
        <v>7</v>
      </c>
      <c r="G41971">
        <v>2</v>
      </c>
      <c r="H41971" s="2">
        <v>29.99</v>
      </c>
      <c r="I41971" t="s">
        <v>637</v>
      </c>
      <c r="J41971" t="s">
        <v>638</v>
      </c>
      <c r="K41971">
        <v>11</v>
      </c>
      <c r="L41971">
        <v>59.98</v>
      </c>
      <c r="M41971">
        <v>26.991</v>
      </c>
      <c r="N41971">
        <v>2019</v>
      </c>
      <c r="O41971" s="2" t="s">
        <v>7120</v>
      </c>
      <c r="P41971">
        <v>4</v>
      </c>
    </row>
    <row r="41972" spans="1:16" x14ac:dyDescent="0.35">
      <c r="A41972" t="s">
        <v>3449</v>
      </c>
      <c r="B41972" s="1">
        <v>43773</v>
      </c>
      <c r="C41972">
        <v>491</v>
      </c>
      <c r="D41972">
        <v>441</v>
      </c>
      <c r="E41972">
        <v>285</v>
      </c>
      <c r="F41972">
        <v>5</v>
      </c>
      <c r="G41972">
        <v>2</v>
      </c>
      <c r="H41972" s="2">
        <v>32.39</v>
      </c>
      <c r="I41972" t="s">
        <v>621</v>
      </c>
      <c r="J41972" t="s">
        <v>622</v>
      </c>
      <c r="K41972">
        <v>11</v>
      </c>
      <c r="L41972">
        <v>64.78</v>
      </c>
      <c r="M41972">
        <v>29.151</v>
      </c>
      <c r="N41972">
        <v>2019</v>
      </c>
      <c r="O41972" s="2" t="s">
        <v>7120</v>
      </c>
      <c r="P41972">
        <v>4</v>
      </c>
    </row>
    <row r="41973" spans="1:16" x14ac:dyDescent="0.35">
      <c r="A41973" t="s">
        <v>3449</v>
      </c>
      <c r="B41973" s="1">
        <v>43773</v>
      </c>
      <c r="C41973">
        <v>583</v>
      </c>
      <c r="D41973">
        <v>441</v>
      </c>
      <c r="E41973">
        <v>285</v>
      </c>
      <c r="F41973">
        <v>5</v>
      </c>
      <c r="G41973">
        <v>2</v>
      </c>
      <c r="H41973" s="2">
        <v>1020.59</v>
      </c>
      <c r="I41973" t="s">
        <v>939</v>
      </c>
      <c r="J41973" t="s">
        <v>940</v>
      </c>
      <c r="K41973">
        <v>11</v>
      </c>
      <c r="L41973">
        <v>2041.18</v>
      </c>
      <c r="M41973">
        <v>918.53100000000006</v>
      </c>
      <c r="N41973">
        <v>2019</v>
      </c>
      <c r="O41973" s="2" t="s">
        <v>7120</v>
      </c>
      <c r="P41973">
        <v>4</v>
      </c>
    </row>
    <row r="41974" spans="1:16" x14ac:dyDescent="0.35">
      <c r="A41974" t="s">
        <v>3449</v>
      </c>
      <c r="B41974" s="1">
        <v>43773</v>
      </c>
      <c r="C41974">
        <v>545</v>
      </c>
      <c r="D41974">
        <v>441</v>
      </c>
      <c r="E41974">
        <v>285</v>
      </c>
      <c r="F41974">
        <v>5</v>
      </c>
      <c r="G41974">
        <v>1</v>
      </c>
      <c r="H41974" s="2">
        <v>24.29</v>
      </c>
      <c r="I41974" t="s">
        <v>604</v>
      </c>
      <c r="J41974" t="s">
        <v>277</v>
      </c>
      <c r="K41974">
        <v>11</v>
      </c>
      <c r="L41974">
        <v>24.29</v>
      </c>
      <c r="M41974">
        <v>21.860999999999997</v>
      </c>
      <c r="N41974">
        <v>2019</v>
      </c>
      <c r="O41974" s="2" t="s">
        <v>7120</v>
      </c>
      <c r="P41974">
        <v>4</v>
      </c>
    </row>
    <row r="41975" spans="1:16" x14ac:dyDescent="0.35">
      <c r="A41975" t="s">
        <v>1930</v>
      </c>
      <c r="B41975" s="1">
        <v>43773</v>
      </c>
      <c r="C41975">
        <v>531</v>
      </c>
      <c r="D41975">
        <v>236</v>
      </c>
      <c r="E41975">
        <v>289</v>
      </c>
      <c r="F41975">
        <v>1</v>
      </c>
      <c r="G41975">
        <v>6</v>
      </c>
      <c r="H41975" s="2">
        <v>149.87</v>
      </c>
      <c r="I41975" t="s">
        <v>5241</v>
      </c>
      <c r="J41975" t="s">
        <v>5242</v>
      </c>
      <c r="K41975">
        <v>11</v>
      </c>
      <c r="L41975">
        <v>899.22</v>
      </c>
      <c r="M41975">
        <v>134.88300000000001</v>
      </c>
      <c r="N41975">
        <v>2019</v>
      </c>
      <c r="O41975" s="2" t="s">
        <v>7120</v>
      </c>
      <c r="P41975">
        <v>4</v>
      </c>
    </row>
    <row r="41976" spans="1:16" x14ac:dyDescent="0.35">
      <c r="A41976" t="s">
        <v>1930</v>
      </c>
      <c r="B41976" s="1">
        <v>43773</v>
      </c>
      <c r="C41976">
        <v>476</v>
      </c>
      <c r="D41976">
        <v>236</v>
      </c>
      <c r="E41976">
        <v>289</v>
      </c>
      <c r="F41976">
        <v>1</v>
      </c>
      <c r="G41976">
        <v>6</v>
      </c>
      <c r="H41976" s="2">
        <v>41.99</v>
      </c>
      <c r="I41976" t="s">
        <v>5202</v>
      </c>
      <c r="J41976" t="s">
        <v>5203</v>
      </c>
      <c r="K41976">
        <v>11</v>
      </c>
      <c r="L41976">
        <v>251.94</v>
      </c>
      <c r="M41976">
        <v>37.791000000000004</v>
      </c>
      <c r="N41976">
        <v>2019</v>
      </c>
      <c r="O41976" s="2" t="s">
        <v>7120</v>
      </c>
      <c r="P41976">
        <v>4</v>
      </c>
    </row>
    <row r="41977" spans="1:16" x14ac:dyDescent="0.35">
      <c r="A41977" t="s">
        <v>1930</v>
      </c>
      <c r="B41977" s="1">
        <v>43773</v>
      </c>
      <c r="C41977">
        <v>544</v>
      </c>
      <c r="D41977">
        <v>236</v>
      </c>
      <c r="E41977">
        <v>289</v>
      </c>
      <c r="F41977">
        <v>1</v>
      </c>
      <c r="G41977">
        <v>6</v>
      </c>
      <c r="H41977" s="2">
        <v>48.59</v>
      </c>
      <c r="I41977" t="s">
        <v>5176</v>
      </c>
      <c r="J41977" t="s">
        <v>5177</v>
      </c>
      <c r="K41977">
        <v>11</v>
      </c>
      <c r="L41977">
        <v>291.54000000000002</v>
      </c>
      <c r="M41977">
        <v>43.731000000000002</v>
      </c>
      <c r="N41977">
        <v>2019</v>
      </c>
      <c r="O41977" s="2" t="s">
        <v>7120</v>
      </c>
      <c r="P41977">
        <v>4</v>
      </c>
    </row>
    <row r="41978" spans="1:16" x14ac:dyDescent="0.35">
      <c r="A41978" t="s">
        <v>1930</v>
      </c>
      <c r="B41978" s="1">
        <v>43773</v>
      </c>
      <c r="C41978">
        <v>511</v>
      </c>
      <c r="D41978">
        <v>236</v>
      </c>
      <c r="E41978">
        <v>289</v>
      </c>
      <c r="F41978">
        <v>1</v>
      </c>
      <c r="G41978">
        <v>4</v>
      </c>
      <c r="H41978" s="2">
        <v>218.45</v>
      </c>
      <c r="I41978" t="s">
        <v>4761</v>
      </c>
      <c r="J41978" t="s">
        <v>4762</v>
      </c>
      <c r="K41978">
        <v>11</v>
      </c>
      <c r="L41978">
        <v>873.8</v>
      </c>
      <c r="M41978">
        <v>196.60499999999999</v>
      </c>
      <c r="N41978">
        <v>2019</v>
      </c>
      <c r="O41978" s="2" t="s">
        <v>7120</v>
      </c>
      <c r="P41978">
        <v>4</v>
      </c>
    </row>
    <row r="41979" spans="1:16" x14ac:dyDescent="0.35">
      <c r="A41979" t="s">
        <v>3449</v>
      </c>
      <c r="B41979" s="1">
        <v>43773</v>
      </c>
      <c r="C41979">
        <v>605</v>
      </c>
      <c r="D41979">
        <v>441</v>
      </c>
      <c r="E41979">
        <v>285</v>
      </c>
      <c r="F41979">
        <v>5</v>
      </c>
      <c r="G41979">
        <v>1</v>
      </c>
      <c r="H41979" s="2">
        <v>323.99</v>
      </c>
      <c r="I41979" t="s">
        <v>607</v>
      </c>
      <c r="J41979" t="s">
        <v>151</v>
      </c>
      <c r="K41979">
        <v>11</v>
      </c>
      <c r="L41979">
        <v>323.99</v>
      </c>
      <c r="M41979">
        <v>291.59100000000001</v>
      </c>
      <c r="N41979">
        <v>2019</v>
      </c>
      <c r="O41979" s="2" t="s">
        <v>7120</v>
      </c>
      <c r="P41979">
        <v>4</v>
      </c>
    </row>
    <row r="41980" spans="1:16" x14ac:dyDescent="0.35">
      <c r="A41980" t="s">
        <v>1930</v>
      </c>
      <c r="B41980" s="1">
        <v>43773</v>
      </c>
      <c r="C41980">
        <v>601</v>
      </c>
      <c r="D41980">
        <v>236</v>
      </c>
      <c r="E41980">
        <v>289</v>
      </c>
      <c r="F41980">
        <v>1</v>
      </c>
      <c r="G41980">
        <v>6</v>
      </c>
      <c r="H41980" s="2">
        <v>32.39</v>
      </c>
      <c r="I41980" t="s">
        <v>5164</v>
      </c>
      <c r="J41980" t="s">
        <v>5199</v>
      </c>
      <c r="K41980">
        <v>11</v>
      </c>
      <c r="L41980">
        <v>194.34</v>
      </c>
      <c r="M41980">
        <v>29.151</v>
      </c>
      <c r="N41980">
        <v>2019</v>
      </c>
      <c r="O41980" s="2" t="s">
        <v>7120</v>
      </c>
      <c r="P41980">
        <v>4</v>
      </c>
    </row>
    <row r="41981" spans="1:16" x14ac:dyDescent="0.35">
      <c r="A41981" t="s">
        <v>979</v>
      </c>
      <c r="B41981" s="1">
        <v>43773</v>
      </c>
      <c r="C41981">
        <v>606</v>
      </c>
      <c r="D41981">
        <v>259</v>
      </c>
      <c r="E41981">
        <v>282</v>
      </c>
      <c r="F41981">
        <v>4</v>
      </c>
      <c r="G41981">
        <v>5</v>
      </c>
      <c r="H41981" s="2">
        <v>323.99</v>
      </c>
      <c r="I41981" t="s">
        <v>4996</v>
      </c>
      <c r="J41981" t="s">
        <v>4997</v>
      </c>
      <c r="K41981">
        <v>11</v>
      </c>
      <c r="L41981">
        <v>1619.95</v>
      </c>
      <c r="M41981">
        <v>291.59100000000001</v>
      </c>
      <c r="N41981">
        <v>2019</v>
      </c>
      <c r="O41981" s="2" t="s">
        <v>7120</v>
      </c>
      <c r="P41981">
        <v>4</v>
      </c>
    </row>
    <row r="41982" spans="1:16" x14ac:dyDescent="0.35">
      <c r="A41982" t="s">
        <v>1930</v>
      </c>
      <c r="B41982" s="1">
        <v>43773</v>
      </c>
      <c r="C41982">
        <v>398</v>
      </c>
      <c r="D41982">
        <v>236</v>
      </c>
      <c r="E41982">
        <v>289</v>
      </c>
      <c r="F41982">
        <v>1</v>
      </c>
      <c r="G41982">
        <v>2</v>
      </c>
      <c r="H41982" s="2">
        <v>26.72</v>
      </c>
      <c r="I41982" t="s">
        <v>640</v>
      </c>
      <c r="J41982" t="s">
        <v>641</v>
      </c>
      <c r="K41982">
        <v>11</v>
      </c>
      <c r="L41982">
        <v>53.44</v>
      </c>
      <c r="M41982">
        <v>24.047999999999998</v>
      </c>
      <c r="N41982">
        <v>2019</v>
      </c>
      <c r="O41982" s="2" t="s">
        <v>7120</v>
      </c>
      <c r="P41982">
        <v>4</v>
      </c>
    </row>
    <row r="41983" spans="1:16" x14ac:dyDescent="0.35">
      <c r="A41983" t="s">
        <v>1930</v>
      </c>
      <c r="B41983" s="1">
        <v>43773</v>
      </c>
      <c r="C41983">
        <v>306</v>
      </c>
      <c r="D41983">
        <v>236</v>
      </c>
      <c r="E41983">
        <v>289</v>
      </c>
      <c r="F41983">
        <v>1</v>
      </c>
      <c r="G41983">
        <v>3</v>
      </c>
      <c r="H41983" s="2">
        <v>809.76</v>
      </c>
      <c r="I41983" t="s">
        <v>4556</v>
      </c>
      <c r="J41983" t="s">
        <v>4557</v>
      </c>
      <c r="K41983">
        <v>11</v>
      </c>
      <c r="L41983">
        <v>2429.2799999999997</v>
      </c>
      <c r="M41983">
        <v>728.78399999999999</v>
      </c>
      <c r="N41983">
        <v>2019</v>
      </c>
      <c r="O41983" s="2" t="s">
        <v>7120</v>
      </c>
      <c r="P41983">
        <v>4</v>
      </c>
    </row>
    <row r="41984" spans="1:16" x14ac:dyDescent="0.35">
      <c r="A41984" t="s">
        <v>1930</v>
      </c>
      <c r="B41984" s="1">
        <v>43773</v>
      </c>
      <c r="C41984">
        <v>516</v>
      </c>
      <c r="D41984">
        <v>236</v>
      </c>
      <c r="E41984">
        <v>289</v>
      </c>
      <c r="F41984">
        <v>1</v>
      </c>
      <c r="G41984">
        <v>4</v>
      </c>
      <c r="H41984" s="2">
        <v>23.48</v>
      </c>
      <c r="I41984" t="s">
        <v>4796</v>
      </c>
      <c r="J41984" t="s">
        <v>4797</v>
      </c>
      <c r="K41984">
        <v>11</v>
      </c>
      <c r="L41984">
        <v>93.92</v>
      </c>
      <c r="M41984">
        <v>21.132000000000001</v>
      </c>
      <c r="N41984">
        <v>2019</v>
      </c>
      <c r="O41984" s="2" t="s">
        <v>7120</v>
      </c>
      <c r="P41984">
        <v>4</v>
      </c>
    </row>
    <row r="41985" spans="1:16" x14ac:dyDescent="0.35">
      <c r="A41985" t="s">
        <v>1930</v>
      </c>
      <c r="B41985" s="1">
        <v>43773</v>
      </c>
      <c r="C41985">
        <v>603</v>
      </c>
      <c r="D41985">
        <v>236</v>
      </c>
      <c r="E41985">
        <v>289</v>
      </c>
      <c r="F41985">
        <v>1</v>
      </c>
      <c r="G41985">
        <v>3</v>
      </c>
      <c r="H41985" s="2">
        <v>72.89</v>
      </c>
      <c r="I41985" t="s">
        <v>4484</v>
      </c>
      <c r="J41985" t="s">
        <v>4485</v>
      </c>
      <c r="K41985">
        <v>11</v>
      </c>
      <c r="L41985">
        <v>218.67000000000002</v>
      </c>
      <c r="M41985">
        <v>65.600999999999999</v>
      </c>
      <c r="N41985">
        <v>2019</v>
      </c>
      <c r="O41985" s="2" t="s">
        <v>7120</v>
      </c>
      <c r="P41985">
        <v>4</v>
      </c>
    </row>
    <row r="41986" spans="1:16" x14ac:dyDescent="0.35">
      <c r="A41986" t="s">
        <v>1930</v>
      </c>
      <c r="B41986" s="1">
        <v>43773</v>
      </c>
      <c r="C41986">
        <v>525</v>
      </c>
      <c r="D41986">
        <v>236</v>
      </c>
      <c r="E41986">
        <v>289</v>
      </c>
      <c r="F41986">
        <v>1</v>
      </c>
      <c r="G41986">
        <v>3</v>
      </c>
      <c r="H41986" s="2">
        <v>158.43</v>
      </c>
      <c r="I41986" t="s">
        <v>4552</v>
      </c>
      <c r="J41986" t="s">
        <v>4553</v>
      </c>
      <c r="K41986">
        <v>11</v>
      </c>
      <c r="L41986">
        <v>475.29</v>
      </c>
      <c r="M41986">
        <v>142.58700000000002</v>
      </c>
      <c r="N41986">
        <v>2019</v>
      </c>
      <c r="O41986" s="2" t="s">
        <v>7120</v>
      </c>
      <c r="P41986">
        <v>4</v>
      </c>
    </row>
    <row r="41987" spans="1:16" x14ac:dyDescent="0.35">
      <c r="A41987" t="s">
        <v>1930</v>
      </c>
      <c r="B41987" s="1">
        <v>43773</v>
      </c>
      <c r="C41987">
        <v>353</v>
      </c>
      <c r="D41987">
        <v>236</v>
      </c>
      <c r="E41987">
        <v>289</v>
      </c>
      <c r="F41987">
        <v>1</v>
      </c>
      <c r="G41987">
        <v>3</v>
      </c>
      <c r="H41987" s="2">
        <v>1391.99</v>
      </c>
      <c r="I41987" t="s">
        <v>4538</v>
      </c>
      <c r="J41987" t="s">
        <v>4539</v>
      </c>
      <c r="K41987">
        <v>11</v>
      </c>
      <c r="L41987">
        <v>4175.97</v>
      </c>
      <c r="M41987">
        <v>1252.7909999999999</v>
      </c>
      <c r="N41987">
        <v>2019</v>
      </c>
      <c r="O41987" s="2" t="s">
        <v>7120</v>
      </c>
      <c r="P41987">
        <v>4</v>
      </c>
    </row>
    <row r="41988" spans="1:16" x14ac:dyDescent="0.35">
      <c r="A41988" t="s">
        <v>3449</v>
      </c>
      <c r="B41988" s="1">
        <v>43773</v>
      </c>
      <c r="C41988">
        <v>483</v>
      </c>
      <c r="D41988">
        <v>441</v>
      </c>
      <c r="E41988">
        <v>285</v>
      </c>
      <c r="F41988">
        <v>5</v>
      </c>
      <c r="G41988">
        <v>6</v>
      </c>
      <c r="H41988" s="2">
        <v>72</v>
      </c>
      <c r="I41988" t="s">
        <v>5204</v>
      </c>
      <c r="J41988" t="s">
        <v>5205</v>
      </c>
      <c r="K41988">
        <v>11</v>
      </c>
      <c r="L41988">
        <v>432</v>
      </c>
      <c r="M41988">
        <v>64.8</v>
      </c>
      <c r="N41988">
        <v>2019</v>
      </c>
      <c r="O41988" s="2" t="s">
        <v>7120</v>
      </c>
      <c r="P41988">
        <v>4</v>
      </c>
    </row>
    <row r="41989" spans="1:16" x14ac:dyDescent="0.35">
      <c r="A41989" t="s">
        <v>1930</v>
      </c>
      <c r="B41989" s="1">
        <v>43773</v>
      </c>
      <c r="C41989">
        <v>593</v>
      </c>
      <c r="D41989">
        <v>236</v>
      </c>
      <c r="E41989">
        <v>289</v>
      </c>
      <c r="F41989">
        <v>1</v>
      </c>
      <c r="G41989">
        <v>1</v>
      </c>
      <c r="H41989" s="2">
        <v>338.99</v>
      </c>
      <c r="I41989" t="s">
        <v>585</v>
      </c>
      <c r="J41989" t="s">
        <v>483</v>
      </c>
      <c r="K41989">
        <v>11</v>
      </c>
      <c r="L41989">
        <v>338.99</v>
      </c>
      <c r="M41989">
        <v>305.09100000000001</v>
      </c>
      <c r="N41989">
        <v>2019</v>
      </c>
      <c r="O41989" s="2" t="s">
        <v>7120</v>
      </c>
      <c r="P41989">
        <v>4</v>
      </c>
    </row>
    <row r="41990" spans="1:16" x14ac:dyDescent="0.35">
      <c r="A41990" t="s">
        <v>1930</v>
      </c>
      <c r="B41990" s="1">
        <v>43773</v>
      </c>
      <c r="C41990">
        <v>463</v>
      </c>
      <c r="D41990">
        <v>236</v>
      </c>
      <c r="E41990">
        <v>289</v>
      </c>
      <c r="F41990">
        <v>1</v>
      </c>
      <c r="G41990">
        <v>1</v>
      </c>
      <c r="H41990" s="2">
        <v>14.69</v>
      </c>
      <c r="I41990" t="s">
        <v>724</v>
      </c>
      <c r="J41990" t="s">
        <v>126</v>
      </c>
      <c r="K41990">
        <v>11</v>
      </c>
      <c r="L41990">
        <v>14.69</v>
      </c>
      <c r="M41990">
        <v>13.221</v>
      </c>
      <c r="N41990">
        <v>2019</v>
      </c>
      <c r="O41990" s="2" t="s">
        <v>7120</v>
      </c>
      <c r="P41990">
        <v>4</v>
      </c>
    </row>
    <row r="41991" spans="1:16" x14ac:dyDescent="0.35">
      <c r="A41991" t="s">
        <v>1930</v>
      </c>
      <c r="B41991" s="1">
        <v>43773</v>
      </c>
      <c r="C41991">
        <v>543</v>
      </c>
      <c r="D41991">
        <v>236</v>
      </c>
      <c r="E41991">
        <v>289</v>
      </c>
      <c r="F41991">
        <v>1</v>
      </c>
      <c r="G41991">
        <v>1</v>
      </c>
      <c r="H41991" s="2">
        <v>37.25</v>
      </c>
      <c r="I41991" t="s">
        <v>728</v>
      </c>
      <c r="J41991" t="s">
        <v>427</v>
      </c>
      <c r="K41991">
        <v>11</v>
      </c>
      <c r="L41991">
        <v>37.25</v>
      </c>
      <c r="M41991">
        <v>33.524999999999999</v>
      </c>
      <c r="N41991">
        <v>2019</v>
      </c>
      <c r="O41991" s="2" t="s">
        <v>7120</v>
      </c>
      <c r="P41991">
        <v>4</v>
      </c>
    </row>
    <row r="41992" spans="1:16" x14ac:dyDescent="0.35">
      <c r="A41992" t="s">
        <v>1930</v>
      </c>
      <c r="B41992" s="1">
        <v>43773</v>
      </c>
      <c r="C41992">
        <v>359</v>
      </c>
      <c r="D41992">
        <v>236</v>
      </c>
      <c r="E41992">
        <v>289</v>
      </c>
      <c r="F41992">
        <v>1</v>
      </c>
      <c r="G41992">
        <v>7</v>
      </c>
      <c r="H41992" s="2">
        <v>1376.99</v>
      </c>
      <c r="I41992" t="s">
        <v>5420</v>
      </c>
      <c r="J41992" t="s">
        <v>5421</v>
      </c>
      <c r="K41992">
        <v>11</v>
      </c>
      <c r="L41992">
        <v>9638.93</v>
      </c>
      <c r="M41992">
        <v>1239.2909999999999</v>
      </c>
      <c r="N41992">
        <v>2019</v>
      </c>
      <c r="O41992" s="2" t="s">
        <v>7120</v>
      </c>
      <c r="P41992">
        <v>4</v>
      </c>
    </row>
    <row r="41993" spans="1:16" x14ac:dyDescent="0.35">
      <c r="A41993" t="s">
        <v>1930</v>
      </c>
      <c r="B41993" s="1">
        <v>43773</v>
      </c>
      <c r="C41993">
        <v>400</v>
      </c>
      <c r="D41993">
        <v>236</v>
      </c>
      <c r="E41993">
        <v>289</v>
      </c>
      <c r="F41993">
        <v>1</v>
      </c>
      <c r="G41993">
        <v>7</v>
      </c>
      <c r="H41993" s="2">
        <v>37.15</v>
      </c>
      <c r="I41993" t="s">
        <v>5385</v>
      </c>
      <c r="J41993" t="s">
        <v>5386</v>
      </c>
      <c r="K41993">
        <v>11</v>
      </c>
      <c r="L41993">
        <v>260.05</v>
      </c>
      <c r="M41993">
        <v>33.435000000000002</v>
      </c>
      <c r="N41993">
        <v>2019</v>
      </c>
      <c r="O41993" s="2" t="s">
        <v>7120</v>
      </c>
      <c r="P41993">
        <v>4</v>
      </c>
    </row>
    <row r="41994" spans="1:16" x14ac:dyDescent="0.35">
      <c r="A41994" t="s">
        <v>1930</v>
      </c>
      <c r="B41994" s="1">
        <v>43773</v>
      </c>
      <c r="C41994">
        <v>555</v>
      </c>
      <c r="D41994">
        <v>236</v>
      </c>
      <c r="E41994">
        <v>289</v>
      </c>
      <c r="F41994">
        <v>1</v>
      </c>
      <c r="G41994">
        <v>3</v>
      </c>
      <c r="H41994" s="2">
        <v>63.9</v>
      </c>
      <c r="I41994" t="s">
        <v>4560</v>
      </c>
      <c r="J41994" t="s">
        <v>4561</v>
      </c>
      <c r="K41994">
        <v>11</v>
      </c>
      <c r="L41994">
        <v>191.7</v>
      </c>
      <c r="M41994">
        <v>57.51</v>
      </c>
      <c r="N41994">
        <v>2019</v>
      </c>
      <c r="O41994" s="2" t="s">
        <v>7120</v>
      </c>
      <c r="P41994">
        <v>4</v>
      </c>
    </row>
    <row r="41995" spans="1:16" x14ac:dyDescent="0.35">
      <c r="A41995" t="s">
        <v>1930</v>
      </c>
      <c r="B41995" s="1">
        <v>43773</v>
      </c>
      <c r="C41995">
        <v>295</v>
      </c>
      <c r="D41995">
        <v>236</v>
      </c>
      <c r="E41995">
        <v>289</v>
      </c>
      <c r="F41995">
        <v>1</v>
      </c>
      <c r="G41995">
        <v>5</v>
      </c>
      <c r="H41995" s="2">
        <v>818.7</v>
      </c>
      <c r="I41995" t="s">
        <v>5076</v>
      </c>
      <c r="J41995" t="s">
        <v>5077</v>
      </c>
      <c r="K41995">
        <v>11</v>
      </c>
      <c r="L41995">
        <v>4093.5</v>
      </c>
      <c r="M41995">
        <v>736.83</v>
      </c>
      <c r="N41995">
        <v>2019</v>
      </c>
      <c r="O41995" s="2" t="s">
        <v>7120</v>
      </c>
      <c r="P41995">
        <v>4</v>
      </c>
    </row>
    <row r="41996" spans="1:16" x14ac:dyDescent="0.35">
      <c r="A41996" t="s">
        <v>1930</v>
      </c>
      <c r="B41996" s="1">
        <v>43773</v>
      </c>
      <c r="C41996">
        <v>501</v>
      </c>
      <c r="D41996">
        <v>236</v>
      </c>
      <c r="E41996">
        <v>289</v>
      </c>
      <c r="F41996">
        <v>1</v>
      </c>
      <c r="G41996">
        <v>7</v>
      </c>
      <c r="H41996" s="2">
        <v>72.88</v>
      </c>
      <c r="I41996" t="s">
        <v>5466</v>
      </c>
      <c r="J41996" t="s">
        <v>5467</v>
      </c>
      <c r="K41996">
        <v>11</v>
      </c>
      <c r="L41996">
        <v>510.15999999999997</v>
      </c>
      <c r="M41996">
        <v>65.591999999999999</v>
      </c>
      <c r="N41996">
        <v>2019</v>
      </c>
      <c r="O41996" s="2" t="s">
        <v>7120</v>
      </c>
      <c r="P41996">
        <v>4</v>
      </c>
    </row>
    <row r="41997" spans="1:16" x14ac:dyDescent="0.35">
      <c r="A41997" t="s">
        <v>1930</v>
      </c>
      <c r="B41997" s="1">
        <v>43773</v>
      </c>
      <c r="C41997">
        <v>309</v>
      </c>
      <c r="D41997">
        <v>236</v>
      </c>
      <c r="E41997">
        <v>289</v>
      </c>
      <c r="F41997">
        <v>1</v>
      </c>
      <c r="G41997">
        <v>3</v>
      </c>
      <c r="H41997" s="2">
        <v>818.7</v>
      </c>
      <c r="I41997" t="s">
        <v>4558</v>
      </c>
      <c r="J41997" t="s">
        <v>4559</v>
      </c>
      <c r="K41997">
        <v>11</v>
      </c>
      <c r="L41997">
        <v>2456.1000000000004</v>
      </c>
      <c r="M41997">
        <v>736.83</v>
      </c>
      <c r="N41997">
        <v>2019</v>
      </c>
      <c r="O41997" s="2" t="s">
        <v>7120</v>
      </c>
      <c r="P41997">
        <v>4</v>
      </c>
    </row>
    <row r="41998" spans="1:16" x14ac:dyDescent="0.35">
      <c r="A41998" t="s">
        <v>1930</v>
      </c>
      <c r="B41998" s="1">
        <v>43773</v>
      </c>
      <c r="C41998">
        <v>599</v>
      </c>
      <c r="D41998">
        <v>236</v>
      </c>
      <c r="E41998">
        <v>289</v>
      </c>
      <c r="F41998">
        <v>1</v>
      </c>
      <c r="G41998">
        <v>3</v>
      </c>
      <c r="H41998" s="2">
        <v>323.99</v>
      </c>
      <c r="I41998" t="s">
        <v>4494</v>
      </c>
      <c r="J41998" t="s">
        <v>4562</v>
      </c>
      <c r="K41998">
        <v>11</v>
      </c>
      <c r="L41998">
        <v>971.97</v>
      </c>
      <c r="M41998">
        <v>291.59100000000001</v>
      </c>
      <c r="N41998">
        <v>2019</v>
      </c>
      <c r="O41998" s="2" t="s">
        <v>7120</v>
      </c>
      <c r="P41998">
        <v>4</v>
      </c>
    </row>
    <row r="41999" spans="1:16" x14ac:dyDescent="0.35">
      <c r="A41999" t="s">
        <v>1930</v>
      </c>
      <c r="B41999" s="1">
        <v>43773</v>
      </c>
      <c r="C41999">
        <v>514</v>
      </c>
      <c r="D41999">
        <v>236</v>
      </c>
      <c r="E41999">
        <v>289</v>
      </c>
      <c r="F41999">
        <v>1</v>
      </c>
      <c r="G41999">
        <v>3</v>
      </c>
      <c r="H41999" s="2">
        <v>63.9</v>
      </c>
      <c r="I41999" t="s">
        <v>4560</v>
      </c>
      <c r="J41999" t="s">
        <v>4561</v>
      </c>
      <c r="K41999">
        <v>11</v>
      </c>
      <c r="L41999">
        <v>191.7</v>
      </c>
      <c r="M41999">
        <v>57.51</v>
      </c>
      <c r="N41999">
        <v>2019</v>
      </c>
      <c r="O41999" s="2" t="s">
        <v>7120</v>
      </c>
      <c r="P41999">
        <v>4</v>
      </c>
    </row>
    <row r="42000" spans="1:16" x14ac:dyDescent="0.35">
      <c r="A42000" t="s">
        <v>1930</v>
      </c>
      <c r="B42000" s="1">
        <v>43773</v>
      </c>
      <c r="C42000">
        <v>595</v>
      </c>
      <c r="D42000">
        <v>236</v>
      </c>
      <c r="E42000">
        <v>289</v>
      </c>
      <c r="F42000">
        <v>1</v>
      </c>
      <c r="G42000">
        <v>5</v>
      </c>
      <c r="H42000" s="2">
        <v>338.99</v>
      </c>
      <c r="I42000" t="s">
        <v>5017</v>
      </c>
      <c r="J42000" t="s">
        <v>5018</v>
      </c>
      <c r="K42000">
        <v>11</v>
      </c>
      <c r="L42000">
        <v>1694.95</v>
      </c>
      <c r="M42000">
        <v>305.09100000000001</v>
      </c>
      <c r="N42000">
        <v>2019</v>
      </c>
      <c r="O42000" s="2" t="s">
        <v>7120</v>
      </c>
      <c r="P42000">
        <v>4</v>
      </c>
    </row>
    <row r="42001" spans="1:16" x14ac:dyDescent="0.35">
      <c r="A42001" t="s">
        <v>1930</v>
      </c>
      <c r="B42001" s="1">
        <v>43773</v>
      </c>
      <c r="C42001">
        <v>558</v>
      </c>
      <c r="D42001">
        <v>236</v>
      </c>
      <c r="E42001">
        <v>289</v>
      </c>
      <c r="F42001">
        <v>1</v>
      </c>
      <c r="G42001">
        <v>5</v>
      </c>
      <c r="H42001" s="2">
        <v>242.99</v>
      </c>
      <c r="I42001" t="s">
        <v>5059</v>
      </c>
      <c r="J42001" t="s">
        <v>5060</v>
      </c>
      <c r="K42001">
        <v>11</v>
      </c>
      <c r="L42001">
        <v>1214.95</v>
      </c>
      <c r="M42001">
        <v>218.691</v>
      </c>
      <c r="N42001">
        <v>2019</v>
      </c>
      <c r="O42001" s="2" t="s">
        <v>7120</v>
      </c>
      <c r="P42001">
        <v>4</v>
      </c>
    </row>
    <row r="42002" spans="1:16" x14ac:dyDescent="0.35">
      <c r="A42002" t="s">
        <v>1930</v>
      </c>
      <c r="B42002" s="1">
        <v>43773</v>
      </c>
      <c r="C42002">
        <v>363</v>
      </c>
      <c r="D42002">
        <v>236</v>
      </c>
      <c r="E42002">
        <v>289</v>
      </c>
      <c r="F42002">
        <v>1</v>
      </c>
      <c r="G42002">
        <v>3</v>
      </c>
      <c r="H42002" s="2">
        <v>1376.99</v>
      </c>
      <c r="I42002" t="s">
        <v>4515</v>
      </c>
      <c r="J42002" t="s">
        <v>4516</v>
      </c>
      <c r="K42002">
        <v>11</v>
      </c>
      <c r="L42002">
        <v>4130.97</v>
      </c>
      <c r="M42002">
        <v>1239.2909999999999</v>
      </c>
      <c r="N42002">
        <v>2019</v>
      </c>
      <c r="O42002" s="2" t="s">
        <v>7120</v>
      </c>
      <c r="P42002">
        <v>4</v>
      </c>
    </row>
    <row r="42003" spans="1:16" x14ac:dyDescent="0.35">
      <c r="A42003" t="s">
        <v>1930</v>
      </c>
      <c r="B42003" s="1">
        <v>43773</v>
      </c>
      <c r="C42003">
        <v>361</v>
      </c>
      <c r="D42003">
        <v>236</v>
      </c>
      <c r="E42003">
        <v>289</v>
      </c>
      <c r="F42003">
        <v>1</v>
      </c>
      <c r="G42003">
        <v>5</v>
      </c>
      <c r="H42003" s="2">
        <v>1376.99</v>
      </c>
      <c r="I42003" t="s">
        <v>4977</v>
      </c>
      <c r="J42003" t="s">
        <v>4978</v>
      </c>
      <c r="K42003">
        <v>11</v>
      </c>
      <c r="L42003">
        <v>6884.95</v>
      </c>
      <c r="M42003">
        <v>1239.2909999999999</v>
      </c>
      <c r="N42003">
        <v>2019</v>
      </c>
      <c r="O42003" s="2" t="s">
        <v>7120</v>
      </c>
      <c r="P42003">
        <v>4</v>
      </c>
    </row>
    <row r="42004" spans="1:16" x14ac:dyDescent="0.35">
      <c r="A42004" t="s">
        <v>1267</v>
      </c>
      <c r="B42004" s="1">
        <v>43774</v>
      </c>
      <c r="C42004">
        <v>547</v>
      </c>
      <c r="D42004">
        <v>328</v>
      </c>
      <c r="E42004">
        <v>281</v>
      </c>
      <c r="F42004">
        <v>4</v>
      </c>
      <c r="G42004">
        <v>1</v>
      </c>
      <c r="H42004" s="2">
        <v>48.59</v>
      </c>
      <c r="I42004" t="s">
        <v>701</v>
      </c>
      <c r="J42004" t="s">
        <v>429</v>
      </c>
      <c r="K42004">
        <v>11</v>
      </c>
      <c r="L42004">
        <v>48.59</v>
      </c>
      <c r="M42004">
        <v>43.731000000000002</v>
      </c>
      <c r="N42004">
        <v>2019</v>
      </c>
      <c r="O42004" s="2" t="s">
        <v>7120</v>
      </c>
      <c r="P42004">
        <v>4</v>
      </c>
    </row>
    <row r="42005" spans="1:16" x14ac:dyDescent="0.35">
      <c r="A42005" t="s">
        <v>2243</v>
      </c>
      <c r="B42005" s="1">
        <v>43774</v>
      </c>
      <c r="C42005">
        <v>587</v>
      </c>
      <c r="D42005">
        <v>43</v>
      </c>
      <c r="E42005">
        <v>282</v>
      </c>
      <c r="F42005">
        <v>1</v>
      </c>
      <c r="G42005">
        <v>2</v>
      </c>
      <c r="H42005" s="2">
        <v>461.69</v>
      </c>
      <c r="I42005" t="s">
        <v>592</v>
      </c>
      <c r="J42005" t="s">
        <v>593</v>
      </c>
      <c r="K42005">
        <v>11</v>
      </c>
      <c r="L42005">
        <v>923.38</v>
      </c>
      <c r="M42005">
        <v>415.52100000000002</v>
      </c>
      <c r="N42005">
        <v>2019</v>
      </c>
      <c r="O42005" s="2" t="s">
        <v>7120</v>
      </c>
      <c r="P42005">
        <v>4</v>
      </c>
    </row>
    <row r="42006" spans="1:16" x14ac:dyDescent="0.35">
      <c r="A42006" t="s">
        <v>2243</v>
      </c>
      <c r="B42006" s="1">
        <v>43774</v>
      </c>
      <c r="C42006">
        <v>593</v>
      </c>
      <c r="D42006">
        <v>43</v>
      </c>
      <c r="E42006">
        <v>282</v>
      </c>
      <c r="F42006">
        <v>1</v>
      </c>
      <c r="G42006">
        <v>2</v>
      </c>
      <c r="H42006" s="2">
        <v>338.99</v>
      </c>
      <c r="I42006" t="s">
        <v>586</v>
      </c>
      <c r="J42006" t="s">
        <v>587</v>
      </c>
      <c r="K42006">
        <v>11</v>
      </c>
      <c r="L42006">
        <v>677.98</v>
      </c>
      <c r="M42006">
        <v>305.09100000000001</v>
      </c>
      <c r="N42006">
        <v>2019</v>
      </c>
      <c r="O42006" s="2" t="s">
        <v>7120</v>
      </c>
      <c r="P42006">
        <v>4</v>
      </c>
    </row>
    <row r="42007" spans="1:16" x14ac:dyDescent="0.35">
      <c r="A42007" t="s">
        <v>2243</v>
      </c>
      <c r="B42007" s="1">
        <v>43774</v>
      </c>
      <c r="C42007">
        <v>363</v>
      </c>
      <c r="D42007">
        <v>43</v>
      </c>
      <c r="E42007">
        <v>282</v>
      </c>
      <c r="F42007">
        <v>1</v>
      </c>
      <c r="G42007">
        <v>2</v>
      </c>
      <c r="H42007" s="2">
        <v>1376.99</v>
      </c>
      <c r="I42007" t="s">
        <v>595</v>
      </c>
      <c r="J42007" t="s">
        <v>596</v>
      </c>
      <c r="K42007">
        <v>11</v>
      </c>
      <c r="L42007">
        <v>2753.98</v>
      </c>
      <c r="M42007">
        <v>1239.2909999999999</v>
      </c>
      <c r="N42007">
        <v>2019</v>
      </c>
      <c r="O42007" s="2" t="s">
        <v>7120</v>
      </c>
      <c r="P42007">
        <v>4</v>
      </c>
    </row>
    <row r="42008" spans="1:16" x14ac:dyDescent="0.35">
      <c r="A42008" t="s">
        <v>2243</v>
      </c>
      <c r="B42008" s="1">
        <v>43774</v>
      </c>
      <c r="C42008">
        <v>511</v>
      </c>
      <c r="D42008">
        <v>43</v>
      </c>
      <c r="E42008">
        <v>282</v>
      </c>
      <c r="F42008">
        <v>1</v>
      </c>
      <c r="G42008">
        <v>2</v>
      </c>
      <c r="H42008" s="2">
        <v>218.45</v>
      </c>
      <c r="I42008" t="s">
        <v>602</v>
      </c>
      <c r="J42008" t="s">
        <v>603</v>
      </c>
      <c r="K42008">
        <v>11</v>
      </c>
      <c r="L42008">
        <v>436.9</v>
      </c>
      <c r="M42008">
        <v>196.60499999999999</v>
      </c>
      <c r="N42008">
        <v>2019</v>
      </c>
      <c r="O42008" s="2" t="s">
        <v>7120</v>
      </c>
      <c r="P42008">
        <v>4</v>
      </c>
    </row>
    <row r="42009" spans="1:16" x14ac:dyDescent="0.35">
      <c r="A42009" t="s">
        <v>2243</v>
      </c>
      <c r="B42009" s="1">
        <v>43774</v>
      </c>
      <c r="C42009">
        <v>544</v>
      </c>
      <c r="D42009">
        <v>43</v>
      </c>
      <c r="E42009">
        <v>282</v>
      </c>
      <c r="F42009">
        <v>1</v>
      </c>
      <c r="G42009">
        <v>2</v>
      </c>
      <c r="H42009" s="2">
        <v>48.59</v>
      </c>
      <c r="I42009" t="s">
        <v>702</v>
      </c>
      <c r="J42009" t="s">
        <v>703</v>
      </c>
      <c r="K42009">
        <v>11</v>
      </c>
      <c r="L42009">
        <v>97.18</v>
      </c>
      <c r="M42009">
        <v>43.731000000000002</v>
      </c>
      <c r="N42009">
        <v>2019</v>
      </c>
      <c r="O42009" s="2" t="s">
        <v>7120</v>
      </c>
      <c r="P42009">
        <v>4</v>
      </c>
    </row>
    <row r="42010" spans="1:16" x14ac:dyDescent="0.35">
      <c r="A42010" t="s">
        <v>1267</v>
      </c>
      <c r="B42010" s="1">
        <v>43774</v>
      </c>
      <c r="C42010">
        <v>545</v>
      </c>
      <c r="D42010">
        <v>328</v>
      </c>
      <c r="E42010">
        <v>281</v>
      </c>
      <c r="F42010">
        <v>4</v>
      </c>
      <c r="G42010">
        <v>6</v>
      </c>
      <c r="H42010" s="2">
        <v>24.29</v>
      </c>
      <c r="I42010" t="s">
        <v>5262</v>
      </c>
      <c r="J42010" t="s">
        <v>5263</v>
      </c>
      <c r="K42010">
        <v>11</v>
      </c>
      <c r="L42010">
        <v>145.74</v>
      </c>
      <c r="M42010">
        <v>21.860999999999997</v>
      </c>
      <c r="N42010">
        <v>2019</v>
      </c>
      <c r="O42010" s="2" t="s">
        <v>7120</v>
      </c>
      <c r="P42010">
        <v>4</v>
      </c>
    </row>
    <row r="42011" spans="1:16" x14ac:dyDescent="0.35">
      <c r="A42011" t="s">
        <v>1267</v>
      </c>
      <c r="B42011" s="1">
        <v>43774</v>
      </c>
      <c r="C42011">
        <v>225</v>
      </c>
      <c r="D42011">
        <v>328</v>
      </c>
      <c r="E42011">
        <v>281</v>
      </c>
      <c r="F42011">
        <v>4</v>
      </c>
      <c r="G42011">
        <v>10</v>
      </c>
      <c r="H42011" s="2">
        <v>5.39</v>
      </c>
      <c r="I42011" t="s">
        <v>5883</v>
      </c>
      <c r="J42011" t="s">
        <v>5899</v>
      </c>
      <c r="K42011">
        <v>11</v>
      </c>
      <c r="L42011">
        <v>53.9</v>
      </c>
      <c r="M42011">
        <v>4.851</v>
      </c>
      <c r="N42011">
        <v>2019</v>
      </c>
      <c r="O42011" s="2" t="s">
        <v>7120</v>
      </c>
      <c r="P42011">
        <v>4</v>
      </c>
    </row>
    <row r="42012" spans="1:16" x14ac:dyDescent="0.35">
      <c r="A42012" t="s">
        <v>1267</v>
      </c>
      <c r="B42012" s="1">
        <v>43774</v>
      </c>
      <c r="C42012">
        <v>491</v>
      </c>
      <c r="D42012">
        <v>328</v>
      </c>
      <c r="E42012">
        <v>281</v>
      </c>
      <c r="F42012">
        <v>4</v>
      </c>
      <c r="G42012">
        <v>6</v>
      </c>
      <c r="H42012" s="2">
        <v>32.39</v>
      </c>
      <c r="I42012" t="s">
        <v>5164</v>
      </c>
      <c r="J42012" t="s">
        <v>5165</v>
      </c>
      <c r="K42012">
        <v>11</v>
      </c>
      <c r="L42012">
        <v>194.34</v>
      </c>
      <c r="M42012">
        <v>29.151</v>
      </c>
      <c r="N42012">
        <v>2019</v>
      </c>
      <c r="O42012" s="2" t="s">
        <v>7120</v>
      </c>
      <c r="P42012">
        <v>4</v>
      </c>
    </row>
    <row r="42013" spans="1:16" x14ac:dyDescent="0.35">
      <c r="A42013" t="s">
        <v>1267</v>
      </c>
      <c r="B42013" s="1">
        <v>43774</v>
      </c>
      <c r="C42013">
        <v>287</v>
      </c>
      <c r="D42013">
        <v>328</v>
      </c>
      <c r="E42013">
        <v>281</v>
      </c>
      <c r="F42013">
        <v>4</v>
      </c>
      <c r="G42013">
        <v>1</v>
      </c>
      <c r="H42013" s="2">
        <v>202.33</v>
      </c>
      <c r="I42013" t="s">
        <v>766</v>
      </c>
      <c r="J42013" t="s">
        <v>24</v>
      </c>
      <c r="K42013">
        <v>11</v>
      </c>
      <c r="L42013">
        <v>202.33</v>
      </c>
      <c r="M42013">
        <v>182.09700000000001</v>
      </c>
      <c r="N42013">
        <v>2019</v>
      </c>
      <c r="O42013" s="2" t="s">
        <v>7120</v>
      </c>
      <c r="P42013">
        <v>4</v>
      </c>
    </row>
    <row r="42014" spans="1:16" x14ac:dyDescent="0.35">
      <c r="A42014" t="s">
        <v>1267</v>
      </c>
      <c r="B42014" s="1">
        <v>43774</v>
      </c>
      <c r="C42014">
        <v>217</v>
      </c>
      <c r="D42014">
        <v>328</v>
      </c>
      <c r="E42014">
        <v>281</v>
      </c>
      <c r="F42014">
        <v>4</v>
      </c>
      <c r="G42014">
        <v>1</v>
      </c>
      <c r="H42014" s="2">
        <v>20.99</v>
      </c>
      <c r="I42014" t="s">
        <v>633</v>
      </c>
      <c r="J42014" t="s">
        <v>20</v>
      </c>
      <c r="K42014">
        <v>11</v>
      </c>
      <c r="L42014">
        <v>20.99</v>
      </c>
      <c r="M42014">
        <v>18.890999999999998</v>
      </c>
      <c r="N42014">
        <v>2019</v>
      </c>
      <c r="O42014" s="2" t="s">
        <v>7120</v>
      </c>
      <c r="P42014">
        <v>4</v>
      </c>
    </row>
    <row r="42015" spans="1:16" x14ac:dyDescent="0.35">
      <c r="A42015" t="s">
        <v>2243</v>
      </c>
      <c r="B42015" s="1">
        <v>43774</v>
      </c>
      <c r="C42015">
        <v>309</v>
      </c>
      <c r="D42015">
        <v>43</v>
      </c>
      <c r="E42015">
        <v>282</v>
      </c>
      <c r="F42015">
        <v>1</v>
      </c>
      <c r="G42015">
        <v>4</v>
      </c>
      <c r="H42015" s="2">
        <v>818.7</v>
      </c>
      <c r="I42015" t="s">
        <v>4755</v>
      </c>
      <c r="J42015" t="s">
        <v>4756</v>
      </c>
      <c r="K42015">
        <v>11</v>
      </c>
      <c r="L42015">
        <v>3274.8</v>
      </c>
      <c r="M42015">
        <v>736.83</v>
      </c>
      <c r="N42015">
        <v>2019</v>
      </c>
      <c r="O42015" s="2" t="s">
        <v>7120</v>
      </c>
      <c r="P42015">
        <v>4</v>
      </c>
    </row>
    <row r="42016" spans="1:16" x14ac:dyDescent="0.35">
      <c r="A42016" t="s">
        <v>1267</v>
      </c>
      <c r="B42016" s="1">
        <v>43774</v>
      </c>
      <c r="C42016">
        <v>372</v>
      </c>
      <c r="D42016">
        <v>328</v>
      </c>
      <c r="E42016">
        <v>281</v>
      </c>
      <c r="F42016">
        <v>4</v>
      </c>
      <c r="G42016">
        <v>6</v>
      </c>
      <c r="H42016" s="2">
        <v>1466.01</v>
      </c>
      <c r="I42016" t="s">
        <v>5133</v>
      </c>
      <c r="J42016" t="s">
        <v>5188</v>
      </c>
      <c r="K42016">
        <v>11</v>
      </c>
      <c r="L42016">
        <v>8796.06</v>
      </c>
      <c r="M42016">
        <v>1319.4090000000001</v>
      </c>
      <c r="N42016">
        <v>2019</v>
      </c>
      <c r="O42016" s="2" t="s">
        <v>7120</v>
      </c>
      <c r="P42016">
        <v>4</v>
      </c>
    </row>
    <row r="42017" spans="1:16" x14ac:dyDescent="0.35">
      <c r="A42017" t="s">
        <v>2853</v>
      </c>
      <c r="B42017" s="1">
        <v>43774</v>
      </c>
      <c r="C42017">
        <v>353</v>
      </c>
      <c r="D42017">
        <v>381</v>
      </c>
      <c r="E42017">
        <v>281</v>
      </c>
      <c r="F42017">
        <v>3</v>
      </c>
      <c r="G42017">
        <v>9</v>
      </c>
      <c r="H42017" s="2">
        <v>1391.99</v>
      </c>
      <c r="I42017" t="s">
        <v>5759</v>
      </c>
      <c r="J42017" t="s">
        <v>5760</v>
      </c>
      <c r="K42017">
        <v>11</v>
      </c>
      <c r="L42017">
        <v>12527.91</v>
      </c>
      <c r="M42017">
        <v>1252.7909999999999</v>
      </c>
      <c r="N42017">
        <v>2019</v>
      </c>
      <c r="O42017" s="2" t="s">
        <v>7120</v>
      </c>
      <c r="P42017">
        <v>4</v>
      </c>
    </row>
    <row r="42018" spans="1:16" x14ac:dyDescent="0.35">
      <c r="A42018" t="s">
        <v>1267</v>
      </c>
      <c r="B42018" s="1">
        <v>43774</v>
      </c>
      <c r="C42018">
        <v>390</v>
      </c>
      <c r="D42018">
        <v>328</v>
      </c>
      <c r="E42018">
        <v>281</v>
      </c>
      <c r="F42018">
        <v>4</v>
      </c>
      <c r="G42018">
        <v>4</v>
      </c>
      <c r="H42018" s="2">
        <v>672.29</v>
      </c>
      <c r="I42018" t="s">
        <v>4783</v>
      </c>
      <c r="J42018" t="s">
        <v>4784</v>
      </c>
      <c r="K42018">
        <v>11</v>
      </c>
      <c r="L42018">
        <v>2689.16</v>
      </c>
      <c r="M42018">
        <v>605.06099999999992</v>
      </c>
      <c r="N42018">
        <v>2019</v>
      </c>
      <c r="O42018" s="2" t="s">
        <v>7120</v>
      </c>
      <c r="P42018">
        <v>4</v>
      </c>
    </row>
    <row r="42019" spans="1:16" x14ac:dyDescent="0.35">
      <c r="A42019" t="s">
        <v>1267</v>
      </c>
      <c r="B42019" s="1">
        <v>43774</v>
      </c>
      <c r="C42019">
        <v>487</v>
      </c>
      <c r="D42019">
        <v>328</v>
      </c>
      <c r="E42019">
        <v>281</v>
      </c>
      <c r="F42019">
        <v>4</v>
      </c>
      <c r="G42019">
        <v>4</v>
      </c>
      <c r="H42019" s="2">
        <v>32.99</v>
      </c>
      <c r="I42019" t="s">
        <v>4770</v>
      </c>
      <c r="J42019" t="s">
        <v>4771</v>
      </c>
      <c r="K42019">
        <v>11</v>
      </c>
      <c r="L42019">
        <v>131.96</v>
      </c>
      <c r="M42019">
        <v>29.691000000000003</v>
      </c>
      <c r="N42019">
        <v>2019</v>
      </c>
      <c r="O42019" s="2" t="s">
        <v>7120</v>
      </c>
      <c r="P42019">
        <v>4</v>
      </c>
    </row>
    <row r="42020" spans="1:16" x14ac:dyDescent="0.35">
      <c r="A42020" t="s">
        <v>2853</v>
      </c>
      <c r="B42020" s="1">
        <v>43774</v>
      </c>
      <c r="C42020">
        <v>552</v>
      </c>
      <c r="D42020">
        <v>381</v>
      </c>
      <c r="E42020">
        <v>281</v>
      </c>
      <c r="F42020">
        <v>3</v>
      </c>
      <c r="G42020">
        <v>6</v>
      </c>
      <c r="H42020" s="2">
        <v>54.89</v>
      </c>
      <c r="I42020" t="s">
        <v>5274</v>
      </c>
      <c r="J42020" t="s">
        <v>5275</v>
      </c>
      <c r="K42020">
        <v>11</v>
      </c>
      <c r="L42020">
        <v>329.34000000000003</v>
      </c>
      <c r="M42020">
        <v>49.400999999999996</v>
      </c>
      <c r="N42020">
        <v>2019</v>
      </c>
      <c r="O42020" s="2" t="s">
        <v>7120</v>
      </c>
      <c r="P42020">
        <v>4</v>
      </c>
    </row>
    <row r="42021" spans="1:16" x14ac:dyDescent="0.35">
      <c r="A42021" t="s">
        <v>2853</v>
      </c>
      <c r="B42021" s="1">
        <v>43774</v>
      </c>
      <c r="C42021">
        <v>516</v>
      </c>
      <c r="D42021">
        <v>381</v>
      </c>
      <c r="E42021">
        <v>281</v>
      </c>
      <c r="F42021">
        <v>3</v>
      </c>
      <c r="G42021">
        <v>6</v>
      </c>
      <c r="H42021" s="2">
        <v>23.48</v>
      </c>
      <c r="I42021" t="s">
        <v>5174</v>
      </c>
      <c r="J42021" t="s">
        <v>5175</v>
      </c>
      <c r="K42021">
        <v>11</v>
      </c>
      <c r="L42021">
        <v>140.88</v>
      </c>
      <c r="M42021">
        <v>21.132000000000001</v>
      </c>
      <c r="N42021">
        <v>2019</v>
      </c>
      <c r="O42021" s="2" t="s">
        <v>7120</v>
      </c>
      <c r="P42021">
        <v>4</v>
      </c>
    </row>
    <row r="42022" spans="1:16" x14ac:dyDescent="0.35">
      <c r="A42022" t="s">
        <v>2853</v>
      </c>
      <c r="B42022" s="1">
        <v>43774</v>
      </c>
      <c r="C42022">
        <v>544</v>
      </c>
      <c r="D42022">
        <v>381</v>
      </c>
      <c r="E42022">
        <v>281</v>
      </c>
      <c r="F42022">
        <v>3</v>
      </c>
      <c r="G42022">
        <v>6</v>
      </c>
      <c r="H42022" s="2">
        <v>48.59</v>
      </c>
      <c r="I42022" t="s">
        <v>5176</v>
      </c>
      <c r="J42022" t="s">
        <v>5177</v>
      </c>
      <c r="K42022">
        <v>11</v>
      </c>
      <c r="L42022">
        <v>291.54000000000002</v>
      </c>
      <c r="M42022">
        <v>43.731000000000002</v>
      </c>
      <c r="N42022">
        <v>2019</v>
      </c>
      <c r="O42022" s="2" t="s">
        <v>7120</v>
      </c>
      <c r="P42022">
        <v>4</v>
      </c>
    </row>
    <row r="42023" spans="1:16" x14ac:dyDescent="0.35">
      <c r="A42023" t="s">
        <v>1138</v>
      </c>
      <c r="B42023" s="1">
        <v>43774</v>
      </c>
      <c r="C42023">
        <v>477</v>
      </c>
      <c r="D42023">
        <v>77</v>
      </c>
      <c r="E42023">
        <v>287</v>
      </c>
      <c r="F42023">
        <v>4</v>
      </c>
      <c r="G42023">
        <v>1</v>
      </c>
      <c r="H42023" s="2">
        <v>2.99</v>
      </c>
      <c r="I42023" t="s">
        <v>613</v>
      </c>
      <c r="J42023" t="s">
        <v>326</v>
      </c>
      <c r="K42023">
        <v>11</v>
      </c>
      <c r="L42023">
        <v>2.99</v>
      </c>
      <c r="M42023">
        <v>2.6910000000000003</v>
      </c>
      <c r="N42023">
        <v>2019</v>
      </c>
      <c r="O42023" s="2" t="s">
        <v>7120</v>
      </c>
      <c r="P42023">
        <v>4</v>
      </c>
    </row>
    <row r="42024" spans="1:16" x14ac:dyDescent="0.35">
      <c r="A42024" t="s">
        <v>2419</v>
      </c>
      <c r="B42024" s="1">
        <v>43774</v>
      </c>
      <c r="C42024">
        <v>576</v>
      </c>
      <c r="D42024">
        <v>213</v>
      </c>
      <c r="E42024">
        <v>296</v>
      </c>
      <c r="F42024">
        <v>9</v>
      </c>
      <c r="G42024">
        <v>2</v>
      </c>
      <c r="H42024" s="2">
        <v>1430.44</v>
      </c>
      <c r="I42024" t="s">
        <v>908</v>
      </c>
      <c r="J42024" t="s">
        <v>909</v>
      </c>
      <c r="K42024">
        <v>11</v>
      </c>
      <c r="L42024">
        <v>2860.88</v>
      </c>
      <c r="M42024">
        <v>1287.396</v>
      </c>
      <c r="N42024">
        <v>2019</v>
      </c>
      <c r="O42024" s="2" t="s">
        <v>7120</v>
      </c>
      <c r="P42024">
        <v>4</v>
      </c>
    </row>
    <row r="42025" spans="1:16" x14ac:dyDescent="0.35">
      <c r="A42025" t="s">
        <v>2419</v>
      </c>
      <c r="B42025" s="1">
        <v>43774</v>
      </c>
      <c r="C42025">
        <v>234</v>
      </c>
      <c r="D42025">
        <v>213</v>
      </c>
      <c r="E42025">
        <v>296</v>
      </c>
      <c r="F42025">
        <v>9</v>
      </c>
      <c r="G42025">
        <v>2</v>
      </c>
      <c r="H42025" s="2">
        <v>29.99</v>
      </c>
      <c r="I42025" t="s">
        <v>637</v>
      </c>
      <c r="J42025" t="s">
        <v>638</v>
      </c>
      <c r="K42025">
        <v>11</v>
      </c>
      <c r="L42025">
        <v>59.98</v>
      </c>
      <c r="M42025">
        <v>26.991</v>
      </c>
      <c r="N42025">
        <v>2019</v>
      </c>
      <c r="O42025" s="2" t="s">
        <v>7120</v>
      </c>
      <c r="P42025">
        <v>4</v>
      </c>
    </row>
    <row r="42026" spans="1:16" x14ac:dyDescent="0.35">
      <c r="A42026" t="s">
        <v>1138</v>
      </c>
      <c r="B42026" s="1">
        <v>43774</v>
      </c>
      <c r="C42026">
        <v>583</v>
      </c>
      <c r="D42026">
        <v>77</v>
      </c>
      <c r="E42026">
        <v>287</v>
      </c>
      <c r="F42026">
        <v>4</v>
      </c>
      <c r="G42026">
        <v>1</v>
      </c>
      <c r="H42026" s="2">
        <v>1020.59</v>
      </c>
      <c r="I42026" t="s">
        <v>938</v>
      </c>
      <c r="J42026" t="s">
        <v>471</v>
      </c>
      <c r="K42026">
        <v>11</v>
      </c>
      <c r="L42026">
        <v>1020.59</v>
      </c>
      <c r="M42026">
        <v>918.53100000000006</v>
      </c>
      <c r="N42026">
        <v>2019</v>
      </c>
      <c r="O42026" s="2" t="s">
        <v>7120</v>
      </c>
      <c r="P42026">
        <v>4</v>
      </c>
    </row>
    <row r="42027" spans="1:16" x14ac:dyDescent="0.35">
      <c r="A42027" t="s">
        <v>2853</v>
      </c>
      <c r="B42027" s="1">
        <v>43774</v>
      </c>
      <c r="C42027">
        <v>592</v>
      </c>
      <c r="D42027">
        <v>381</v>
      </c>
      <c r="E42027">
        <v>281</v>
      </c>
      <c r="F42027">
        <v>3</v>
      </c>
      <c r="G42027">
        <v>7</v>
      </c>
      <c r="H42027" s="2">
        <v>338.99</v>
      </c>
      <c r="I42027" t="s">
        <v>5376</v>
      </c>
      <c r="J42027" t="s">
        <v>5377</v>
      </c>
      <c r="K42027">
        <v>11</v>
      </c>
      <c r="L42027">
        <v>2372.9300000000003</v>
      </c>
      <c r="M42027">
        <v>305.09100000000001</v>
      </c>
      <c r="N42027">
        <v>2019</v>
      </c>
      <c r="O42027" s="2" t="s">
        <v>7120</v>
      </c>
      <c r="P42027">
        <v>4</v>
      </c>
    </row>
    <row r="42028" spans="1:16" x14ac:dyDescent="0.35">
      <c r="A42028" t="s">
        <v>1138</v>
      </c>
      <c r="B42028" s="1">
        <v>43774</v>
      </c>
      <c r="C42028">
        <v>471</v>
      </c>
      <c r="D42028">
        <v>77</v>
      </c>
      <c r="E42028">
        <v>287</v>
      </c>
      <c r="F42028">
        <v>4</v>
      </c>
      <c r="G42028">
        <v>4</v>
      </c>
      <c r="H42028" s="2">
        <v>38.1</v>
      </c>
      <c r="I42028" t="s">
        <v>4720</v>
      </c>
      <c r="J42028" t="s">
        <v>4721</v>
      </c>
      <c r="K42028">
        <v>11</v>
      </c>
      <c r="L42028">
        <v>152.4</v>
      </c>
      <c r="M42028">
        <v>34.29</v>
      </c>
      <c r="N42028">
        <v>2019</v>
      </c>
      <c r="O42028" s="2" t="s">
        <v>7120</v>
      </c>
      <c r="P42028">
        <v>4</v>
      </c>
    </row>
    <row r="42029" spans="1:16" x14ac:dyDescent="0.35">
      <c r="A42029" t="s">
        <v>2243</v>
      </c>
      <c r="B42029" s="1">
        <v>43774</v>
      </c>
      <c r="C42029">
        <v>591</v>
      </c>
      <c r="D42029">
        <v>43</v>
      </c>
      <c r="E42029">
        <v>282</v>
      </c>
      <c r="F42029">
        <v>1</v>
      </c>
      <c r="G42029">
        <v>4</v>
      </c>
      <c r="H42029" s="2">
        <v>338.99</v>
      </c>
      <c r="I42029" t="s">
        <v>4747</v>
      </c>
      <c r="J42029" t="s">
        <v>4748</v>
      </c>
      <c r="K42029">
        <v>11</v>
      </c>
      <c r="L42029">
        <v>1355.96</v>
      </c>
      <c r="M42029">
        <v>305.09100000000001</v>
      </c>
      <c r="N42029">
        <v>2019</v>
      </c>
      <c r="O42029" s="2" t="s">
        <v>7120</v>
      </c>
      <c r="P42029">
        <v>4</v>
      </c>
    </row>
    <row r="42030" spans="1:16" x14ac:dyDescent="0.35">
      <c r="A42030" t="s">
        <v>2243</v>
      </c>
      <c r="B42030" s="1">
        <v>43774</v>
      </c>
      <c r="C42030">
        <v>524</v>
      </c>
      <c r="D42030">
        <v>43</v>
      </c>
      <c r="E42030">
        <v>282</v>
      </c>
      <c r="F42030">
        <v>1</v>
      </c>
      <c r="G42030">
        <v>2</v>
      </c>
      <c r="H42030" s="2">
        <v>158.43</v>
      </c>
      <c r="I42030" t="s">
        <v>589</v>
      </c>
      <c r="J42030" t="s">
        <v>590</v>
      </c>
      <c r="K42030">
        <v>11</v>
      </c>
      <c r="L42030">
        <v>316.86</v>
      </c>
      <c r="M42030">
        <v>142.58700000000002</v>
      </c>
      <c r="N42030">
        <v>2019</v>
      </c>
      <c r="O42030" s="2" t="s">
        <v>7120</v>
      </c>
      <c r="P42030">
        <v>4</v>
      </c>
    </row>
    <row r="42031" spans="1:16" x14ac:dyDescent="0.35">
      <c r="A42031" t="s">
        <v>1138</v>
      </c>
      <c r="B42031" s="1">
        <v>43774</v>
      </c>
      <c r="C42031">
        <v>484</v>
      </c>
      <c r="D42031">
        <v>77</v>
      </c>
      <c r="E42031">
        <v>287</v>
      </c>
      <c r="F42031">
        <v>4</v>
      </c>
      <c r="G42031">
        <v>1</v>
      </c>
      <c r="H42031" s="2">
        <v>4.7699999999999996</v>
      </c>
      <c r="I42031" t="s">
        <v>943</v>
      </c>
      <c r="J42031" t="s">
        <v>341</v>
      </c>
      <c r="K42031">
        <v>11</v>
      </c>
      <c r="L42031">
        <v>4.7699999999999996</v>
      </c>
      <c r="M42031">
        <v>4.2929999999999993</v>
      </c>
      <c r="N42031">
        <v>2019</v>
      </c>
      <c r="O42031" s="2" t="s">
        <v>7120</v>
      </c>
      <c r="P42031">
        <v>4</v>
      </c>
    </row>
    <row r="42032" spans="1:16" x14ac:dyDescent="0.35">
      <c r="A42032" t="s">
        <v>1138</v>
      </c>
      <c r="B42032" s="1">
        <v>43774</v>
      </c>
      <c r="C42032">
        <v>483</v>
      </c>
      <c r="D42032">
        <v>77</v>
      </c>
      <c r="E42032">
        <v>287</v>
      </c>
      <c r="F42032">
        <v>4</v>
      </c>
      <c r="G42032">
        <v>1</v>
      </c>
      <c r="H42032" s="2">
        <v>72</v>
      </c>
      <c r="I42032" t="s">
        <v>617</v>
      </c>
      <c r="J42032" t="s">
        <v>338</v>
      </c>
      <c r="K42032">
        <v>11</v>
      </c>
      <c r="L42032">
        <v>72</v>
      </c>
      <c r="M42032">
        <v>64.8</v>
      </c>
      <c r="N42032">
        <v>2019</v>
      </c>
      <c r="O42032" s="2" t="s">
        <v>7120</v>
      </c>
      <c r="P42032">
        <v>4</v>
      </c>
    </row>
    <row r="42033" spans="1:16" x14ac:dyDescent="0.35">
      <c r="A42033" t="s">
        <v>1138</v>
      </c>
      <c r="B42033" s="1">
        <v>43774</v>
      </c>
      <c r="C42033">
        <v>605</v>
      </c>
      <c r="D42033">
        <v>77</v>
      </c>
      <c r="E42033">
        <v>287</v>
      </c>
      <c r="F42033">
        <v>4</v>
      </c>
      <c r="G42033">
        <v>1</v>
      </c>
      <c r="H42033" s="2">
        <v>323.99</v>
      </c>
      <c r="I42033" t="s">
        <v>607</v>
      </c>
      <c r="J42033" t="s">
        <v>151</v>
      </c>
      <c r="K42033">
        <v>11</v>
      </c>
      <c r="L42033">
        <v>323.99</v>
      </c>
      <c r="M42033">
        <v>291.59100000000001</v>
      </c>
      <c r="N42033">
        <v>2019</v>
      </c>
      <c r="O42033" s="2" t="s">
        <v>7120</v>
      </c>
      <c r="P42033">
        <v>4</v>
      </c>
    </row>
    <row r="42034" spans="1:16" x14ac:dyDescent="0.35">
      <c r="A42034" t="s">
        <v>1267</v>
      </c>
      <c r="B42034" s="1">
        <v>43774</v>
      </c>
      <c r="C42034">
        <v>584</v>
      </c>
      <c r="D42034">
        <v>328</v>
      </c>
      <c r="E42034">
        <v>281</v>
      </c>
      <c r="F42034">
        <v>4</v>
      </c>
      <c r="G42034">
        <v>4</v>
      </c>
      <c r="H42034" s="2">
        <v>323.99</v>
      </c>
      <c r="I42034" t="s">
        <v>4745</v>
      </c>
      <c r="J42034" t="s">
        <v>4752</v>
      </c>
      <c r="K42034">
        <v>11</v>
      </c>
      <c r="L42034">
        <v>1295.96</v>
      </c>
      <c r="M42034">
        <v>291.59100000000001</v>
      </c>
      <c r="N42034">
        <v>2019</v>
      </c>
      <c r="O42034" s="2" t="s">
        <v>7120</v>
      </c>
      <c r="P42034">
        <v>4</v>
      </c>
    </row>
    <row r="42035" spans="1:16" x14ac:dyDescent="0.35">
      <c r="A42035" t="s">
        <v>2243</v>
      </c>
      <c r="B42035" s="1">
        <v>43774</v>
      </c>
      <c r="C42035">
        <v>355</v>
      </c>
      <c r="D42035">
        <v>43</v>
      </c>
      <c r="E42035">
        <v>282</v>
      </c>
      <c r="F42035">
        <v>1</v>
      </c>
      <c r="G42035">
        <v>2</v>
      </c>
      <c r="H42035" s="2">
        <v>1391.99</v>
      </c>
      <c r="I42035" t="s">
        <v>627</v>
      </c>
      <c r="J42035" t="s">
        <v>628</v>
      </c>
      <c r="K42035">
        <v>11</v>
      </c>
      <c r="L42035">
        <v>2783.98</v>
      </c>
      <c r="M42035">
        <v>1252.7909999999999</v>
      </c>
      <c r="N42035">
        <v>2019</v>
      </c>
      <c r="O42035" s="2" t="s">
        <v>7120</v>
      </c>
      <c r="P42035">
        <v>4</v>
      </c>
    </row>
    <row r="42036" spans="1:16" x14ac:dyDescent="0.35">
      <c r="A42036" t="s">
        <v>2243</v>
      </c>
      <c r="B42036" s="1">
        <v>43774</v>
      </c>
      <c r="C42036">
        <v>592</v>
      </c>
      <c r="D42036">
        <v>43</v>
      </c>
      <c r="E42036">
        <v>282</v>
      </c>
      <c r="F42036">
        <v>1</v>
      </c>
      <c r="G42036">
        <v>2</v>
      </c>
      <c r="H42036" s="2">
        <v>338.99</v>
      </c>
      <c r="I42036" t="s">
        <v>586</v>
      </c>
      <c r="J42036" t="s">
        <v>587</v>
      </c>
      <c r="K42036">
        <v>11</v>
      </c>
      <c r="L42036">
        <v>677.98</v>
      </c>
      <c r="M42036">
        <v>305.09100000000001</v>
      </c>
      <c r="N42036">
        <v>2019</v>
      </c>
      <c r="O42036" s="2" t="s">
        <v>7120</v>
      </c>
      <c r="P42036">
        <v>4</v>
      </c>
    </row>
    <row r="42037" spans="1:16" x14ac:dyDescent="0.35">
      <c r="A42037" t="s">
        <v>1267</v>
      </c>
      <c r="B42037" s="1">
        <v>43774</v>
      </c>
      <c r="C42037">
        <v>481</v>
      </c>
      <c r="D42037">
        <v>328</v>
      </c>
      <c r="E42037">
        <v>281</v>
      </c>
      <c r="F42037">
        <v>4</v>
      </c>
      <c r="G42037">
        <v>4</v>
      </c>
      <c r="H42037" s="2">
        <v>5.39</v>
      </c>
      <c r="I42037" t="s">
        <v>4768</v>
      </c>
      <c r="J42037" t="s">
        <v>4772</v>
      </c>
      <c r="K42037">
        <v>11</v>
      </c>
      <c r="L42037">
        <v>21.56</v>
      </c>
      <c r="M42037">
        <v>4.851</v>
      </c>
      <c r="N42037">
        <v>2019</v>
      </c>
      <c r="O42037" s="2" t="s">
        <v>7120</v>
      </c>
      <c r="P42037">
        <v>4</v>
      </c>
    </row>
    <row r="42038" spans="1:16" x14ac:dyDescent="0.35">
      <c r="A42038" t="s">
        <v>1267</v>
      </c>
      <c r="B42038" s="1">
        <v>43774</v>
      </c>
      <c r="C42038">
        <v>376</v>
      </c>
      <c r="D42038">
        <v>328</v>
      </c>
      <c r="E42038">
        <v>281</v>
      </c>
      <c r="F42038">
        <v>4</v>
      </c>
      <c r="G42038">
        <v>4</v>
      </c>
      <c r="H42038" s="2">
        <v>1466.01</v>
      </c>
      <c r="I42038" t="s">
        <v>4687</v>
      </c>
      <c r="J42038" t="s">
        <v>4763</v>
      </c>
      <c r="K42038">
        <v>11</v>
      </c>
      <c r="L42038">
        <v>5864.04</v>
      </c>
      <c r="M42038">
        <v>1319.4090000000001</v>
      </c>
      <c r="N42038">
        <v>2019</v>
      </c>
      <c r="O42038" s="2" t="s">
        <v>7120</v>
      </c>
      <c r="P42038">
        <v>4</v>
      </c>
    </row>
    <row r="42039" spans="1:16" x14ac:dyDescent="0.35">
      <c r="A42039" t="s">
        <v>1267</v>
      </c>
      <c r="B42039" s="1">
        <v>43774</v>
      </c>
      <c r="C42039">
        <v>384</v>
      </c>
      <c r="D42039">
        <v>328</v>
      </c>
      <c r="E42039">
        <v>281</v>
      </c>
      <c r="F42039">
        <v>4</v>
      </c>
      <c r="G42039">
        <v>4</v>
      </c>
      <c r="H42039" s="2">
        <v>672.29</v>
      </c>
      <c r="I42039" t="s">
        <v>4783</v>
      </c>
      <c r="J42039" t="s">
        <v>4784</v>
      </c>
      <c r="K42039">
        <v>11</v>
      </c>
      <c r="L42039">
        <v>2689.16</v>
      </c>
      <c r="M42039">
        <v>605.06099999999992</v>
      </c>
      <c r="N42039">
        <v>2019</v>
      </c>
      <c r="O42039" s="2" t="s">
        <v>7120</v>
      </c>
      <c r="P42039">
        <v>4</v>
      </c>
    </row>
    <row r="42040" spans="1:16" x14ac:dyDescent="0.35">
      <c r="A42040" t="s">
        <v>1267</v>
      </c>
      <c r="B42040" s="1">
        <v>43774</v>
      </c>
      <c r="C42040">
        <v>382</v>
      </c>
      <c r="D42040">
        <v>328</v>
      </c>
      <c r="E42040">
        <v>281</v>
      </c>
      <c r="F42040">
        <v>4</v>
      </c>
      <c r="G42040">
        <v>4</v>
      </c>
      <c r="H42040" s="2">
        <v>672.29</v>
      </c>
      <c r="I42040" t="s">
        <v>4783</v>
      </c>
      <c r="J42040" t="s">
        <v>4784</v>
      </c>
      <c r="K42040">
        <v>11</v>
      </c>
      <c r="L42040">
        <v>2689.16</v>
      </c>
      <c r="M42040">
        <v>605.06099999999992</v>
      </c>
      <c r="N42040">
        <v>2019</v>
      </c>
      <c r="O42040" s="2" t="s">
        <v>7120</v>
      </c>
      <c r="P42040">
        <v>4</v>
      </c>
    </row>
    <row r="42041" spans="1:16" x14ac:dyDescent="0.35">
      <c r="A42041" t="s">
        <v>1267</v>
      </c>
      <c r="B42041" s="1">
        <v>43774</v>
      </c>
      <c r="C42041">
        <v>483</v>
      </c>
      <c r="D42041">
        <v>328</v>
      </c>
      <c r="E42041">
        <v>281</v>
      </c>
      <c r="F42041">
        <v>4</v>
      </c>
      <c r="G42041">
        <v>4</v>
      </c>
      <c r="H42041" s="2">
        <v>72</v>
      </c>
      <c r="I42041" t="s">
        <v>4805</v>
      </c>
      <c r="J42041" t="s">
        <v>4806</v>
      </c>
      <c r="K42041">
        <v>11</v>
      </c>
      <c r="L42041">
        <v>288</v>
      </c>
      <c r="M42041">
        <v>64.8</v>
      </c>
      <c r="N42041">
        <v>2019</v>
      </c>
      <c r="O42041" s="2" t="s">
        <v>7120</v>
      </c>
      <c r="P42041">
        <v>4</v>
      </c>
    </row>
    <row r="42042" spans="1:16" x14ac:dyDescent="0.35">
      <c r="A42042" t="s">
        <v>2419</v>
      </c>
      <c r="B42042" s="1">
        <v>43774</v>
      </c>
      <c r="C42042">
        <v>560</v>
      </c>
      <c r="D42042">
        <v>213</v>
      </c>
      <c r="E42042">
        <v>296</v>
      </c>
      <c r="F42042">
        <v>9</v>
      </c>
      <c r="G42042">
        <v>2</v>
      </c>
      <c r="H42042" s="2">
        <v>728.91</v>
      </c>
      <c r="I42042" t="s">
        <v>905</v>
      </c>
      <c r="J42042" t="s">
        <v>906</v>
      </c>
      <c r="K42042">
        <v>11</v>
      </c>
      <c r="L42042">
        <v>1457.82</v>
      </c>
      <c r="M42042">
        <v>656.01900000000001</v>
      </c>
      <c r="N42042">
        <v>2019</v>
      </c>
      <c r="O42042" s="2" t="s">
        <v>7120</v>
      </c>
      <c r="P42042">
        <v>4</v>
      </c>
    </row>
    <row r="42043" spans="1:16" x14ac:dyDescent="0.35">
      <c r="A42043" t="s">
        <v>1267</v>
      </c>
      <c r="B42043" s="1">
        <v>43774</v>
      </c>
      <c r="C42043">
        <v>488</v>
      </c>
      <c r="D42043">
        <v>328</v>
      </c>
      <c r="E42043">
        <v>281</v>
      </c>
      <c r="F42043">
        <v>4</v>
      </c>
      <c r="G42043">
        <v>3</v>
      </c>
      <c r="H42043" s="2">
        <v>32.39</v>
      </c>
      <c r="I42043" t="s">
        <v>4521</v>
      </c>
      <c r="J42043" t="s">
        <v>4522</v>
      </c>
      <c r="K42043">
        <v>11</v>
      </c>
      <c r="L42043">
        <v>97.17</v>
      </c>
      <c r="M42043">
        <v>29.151</v>
      </c>
      <c r="N42043">
        <v>2019</v>
      </c>
      <c r="O42043" s="2" t="s">
        <v>7120</v>
      </c>
      <c r="P42043">
        <v>4</v>
      </c>
    </row>
    <row r="42044" spans="1:16" x14ac:dyDescent="0.35">
      <c r="A42044" t="s">
        <v>1267</v>
      </c>
      <c r="B42044" s="1">
        <v>43774</v>
      </c>
      <c r="C42044">
        <v>388</v>
      </c>
      <c r="D42044">
        <v>328</v>
      </c>
      <c r="E42044">
        <v>281</v>
      </c>
      <c r="F42044">
        <v>4</v>
      </c>
      <c r="G42044">
        <v>5</v>
      </c>
      <c r="H42044" s="2">
        <v>672.29</v>
      </c>
      <c r="I42044" t="s">
        <v>5025</v>
      </c>
      <c r="J42044" t="s">
        <v>5026</v>
      </c>
      <c r="K42044">
        <v>11</v>
      </c>
      <c r="L42044">
        <v>3361.45</v>
      </c>
      <c r="M42044">
        <v>605.06099999999992</v>
      </c>
      <c r="N42044">
        <v>2019</v>
      </c>
      <c r="O42044" s="2" t="s">
        <v>7120</v>
      </c>
      <c r="P42044">
        <v>4</v>
      </c>
    </row>
    <row r="42045" spans="1:16" x14ac:dyDescent="0.35">
      <c r="A42045" t="s">
        <v>1267</v>
      </c>
      <c r="B42045" s="1">
        <v>43774</v>
      </c>
      <c r="C42045">
        <v>234</v>
      </c>
      <c r="D42045">
        <v>328</v>
      </c>
      <c r="E42045">
        <v>281</v>
      </c>
      <c r="F42045">
        <v>4</v>
      </c>
      <c r="G42045">
        <v>3</v>
      </c>
      <c r="H42045" s="2">
        <v>29.99</v>
      </c>
      <c r="I42045" t="s">
        <v>4523</v>
      </c>
      <c r="J42045" t="s">
        <v>4524</v>
      </c>
      <c r="K42045">
        <v>11</v>
      </c>
      <c r="L42045">
        <v>89.97</v>
      </c>
      <c r="M42045">
        <v>26.991</v>
      </c>
      <c r="N42045">
        <v>2019</v>
      </c>
      <c r="O42045" s="2" t="s">
        <v>7120</v>
      </c>
      <c r="P42045">
        <v>4</v>
      </c>
    </row>
    <row r="42046" spans="1:16" x14ac:dyDescent="0.35">
      <c r="A42046" t="s">
        <v>1267</v>
      </c>
      <c r="B42046" s="1">
        <v>43774</v>
      </c>
      <c r="C42046">
        <v>434</v>
      </c>
      <c r="D42046">
        <v>328</v>
      </c>
      <c r="E42046">
        <v>281</v>
      </c>
      <c r="F42046">
        <v>4</v>
      </c>
      <c r="G42046">
        <v>3</v>
      </c>
      <c r="H42046" s="2">
        <v>356.9</v>
      </c>
      <c r="I42046" t="s">
        <v>4376</v>
      </c>
      <c r="J42046" t="s">
        <v>4505</v>
      </c>
      <c r="K42046">
        <v>11</v>
      </c>
      <c r="L42046">
        <v>1070.6999999999998</v>
      </c>
      <c r="M42046">
        <v>321.20999999999998</v>
      </c>
      <c r="N42046">
        <v>2019</v>
      </c>
      <c r="O42046" s="2" t="s">
        <v>7120</v>
      </c>
      <c r="P42046">
        <v>4</v>
      </c>
    </row>
    <row r="42047" spans="1:16" x14ac:dyDescent="0.35">
      <c r="A42047" t="s">
        <v>1267</v>
      </c>
      <c r="B42047" s="1">
        <v>43774</v>
      </c>
      <c r="C42047">
        <v>583</v>
      </c>
      <c r="D42047">
        <v>328</v>
      </c>
      <c r="E42047">
        <v>281</v>
      </c>
      <c r="F42047">
        <v>4</v>
      </c>
      <c r="G42047">
        <v>3</v>
      </c>
      <c r="H42047" s="2">
        <v>1020.59</v>
      </c>
      <c r="I42047" t="s">
        <v>4500</v>
      </c>
      <c r="J42047" t="s">
        <v>4501</v>
      </c>
      <c r="K42047">
        <v>11</v>
      </c>
      <c r="L42047">
        <v>3061.77</v>
      </c>
      <c r="M42047">
        <v>918.53100000000006</v>
      </c>
      <c r="N42047">
        <v>2019</v>
      </c>
      <c r="O42047" s="2" t="s">
        <v>7120</v>
      </c>
      <c r="P42047">
        <v>4</v>
      </c>
    </row>
    <row r="42048" spans="1:16" x14ac:dyDescent="0.35">
      <c r="A42048" t="s">
        <v>1267</v>
      </c>
      <c r="B42048" s="1">
        <v>43774</v>
      </c>
      <c r="C42048">
        <v>484</v>
      </c>
      <c r="D42048">
        <v>328</v>
      </c>
      <c r="E42048">
        <v>281</v>
      </c>
      <c r="F42048">
        <v>4</v>
      </c>
      <c r="G42048">
        <v>3</v>
      </c>
      <c r="H42048" s="2">
        <v>4.7699999999999996</v>
      </c>
      <c r="I42048" t="s">
        <v>4585</v>
      </c>
      <c r="J42048" t="s">
        <v>4586</v>
      </c>
      <c r="K42048">
        <v>11</v>
      </c>
      <c r="L42048">
        <v>14.309999999999999</v>
      </c>
      <c r="M42048">
        <v>4.2929999999999993</v>
      </c>
      <c r="N42048">
        <v>2019</v>
      </c>
      <c r="O42048" s="2" t="s">
        <v>7120</v>
      </c>
      <c r="P42048">
        <v>4</v>
      </c>
    </row>
    <row r="42049" spans="1:16" x14ac:dyDescent="0.35">
      <c r="A42049" t="s">
        <v>1267</v>
      </c>
      <c r="B42049" s="1">
        <v>43774</v>
      </c>
      <c r="C42049">
        <v>374</v>
      </c>
      <c r="D42049">
        <v>328</v>
      </c>
      <c r="E42049">
        <v>281</v>
      </c>
      <c r="F42049">
        <v>4</v>
      </c>
      <c r="G42049">
        <v>5</v>
      </c>
      <c r="H42049" s="2">
        <v>1466.01</v>
      </c>
      <c r="I42049" t="s">
        <v>4931</v>
      </c>
      <c r="J42049" t="s">
        <v>5024</v>
      </c>
      <c r="K42049">
        <v>11</v>
      </c>
      <c r="L42049">
        <v>7330.05</v>
      </c>
      <c r="M42049">
        <v>1319.4090000000001</v>
      </c>
      <c r="N42049">
        <v>2019</v>
      </c>
      <c r="O42049" s="2" t="s">
        <v>7120</v>
      </c>
      <c r="P42049">
        <v>4</v>
      </c>
    </row>
    <row r="42050" spans="1:16" x14ac:dyDescent="0.35">
      <c r="A42050" t="s">
        <v>2419</v>
      </c>
      <c r="B42050" s="1">
        <v>43774</v>
      </c>
      <c r="C42050">
        <v>490</v>
      </c>
      <c r="D42050">
        <v>213</v>
      </c>
      <c r="E42050">
        <v>296</v>
      </c>
      <c r="F42050">
        <v>9</v>
      </c>
      <c r="G42050">
        <v>2</v>
      </c>
      <c r="H42050" s="2">
        <v>32.39</v>
      </c>
      <c r="I42050" t="s">
        <v>621</v>
      </c>
      <c r="J42050" t="s">
        <v>622</v>
      </c>
      <c r="K42050">
        <v>11</v>
      </c>
      <c r="L42050">
        <v>64.78</v>
      </c>
      <c r="M42050">
        <v>29.151</v>
      </c>
      <c r="N42050">
        <v>2019</v>
      </c>
      <c r="O42050" s="2" t="s">
        <v>7120</v>
      </c>
      <c r="P42050">
        <v>4</v>
      </c>
    </row>
    <row r="42051" spans="1:16" x14ac:dyDescent="0.35">
      <c r="A42051" t="s">
        <v>2419</v>
      </c>
      <c r="B42051" s="1">
        <v>43774</v>
      </c>
      <c r="C42051">
        <v>564</v>
      </c>
      <c r="D42051">
        <v>213</v>
      </c>
      <c r="E42051">
        <v>296</v>
      </c>
      <c r="F42051">
        <v>9</v>
      </c>
      <c r="G42051">
        <v>2</v>
      </c>
      <c r="H42051" s="2">
        <v>1430.44</v>
      </c>
      <c r="I42051" t="s">
        <v>908</v>
      </c>
      <c r="J42051" t="s">
        <v>909</v>
      </c>
      <c r="K42051">
        <v>11</v>
      </c>
      <c r="L42051">
        <v>2860.88</v>
      </c>
      <c r="M42051">
        <v>1287.396</v>
      </c>
      <c r="N42051">
        <v>2019</v>
      </c>
      <c r="O42051" s="2" t="s">
        <v>7120</v>
      </c>
      <c r="P42051">
        <v>4</v>
      </c>
    </row>
    <row r="42052" spans="1:16" x14ac:dyDescent="0.35">
      <c r="A42052" t="s">
        <v>2419</v>
      </c>
      <c r="B42052" s="1">
        <v>43774</v>
      </c>
      <c r="C42052">
        <v>225</v>
      </c>
      <c r="D42052">
        <v>213</v>
      </c>
      <c r="E42052">
        <v>296</v>
      </c>
      <c r="F42052">
        <v>9</v>
      </c>
      <c r="G42052">
        <v>2</v>
      </c>
      <c r="H42052" s="2">
        <v>5.39</v>
      </c>
      <c r="I42052" t="s">
        <v>949</v>
      </c>
      <c r="J42052" t="s">
        <v>1009</v>
      </c>
      <c r="K42052">
        <v>11</v>
      </c>
      <c r="L42052">
        <v>10.78</v>
      </c>
      <c r="M42052">
        <v>4.851</v>
      </c>
      <c r="N42052">
        <v>2019</v>
      </c>
      <c r="O42052" s="2" t="s">
        <v>7120</v>
      </c>
      <c r="P42052">
        <v>4</v>
      </c>
    </row>
    <row r="42053" spans="1:16" x14ac:dyDescent="0.35">
      <c r="A42053" t="s">
        <v>2853</v>
      </c>
      <c r="B42053" s="1">
        <v>43774</v>
      </c>
      <c r="C42053">
        <v>542</v>
      </c>
      <c r="D42053">
        <v>381</v>
      </c>
      <c r="E42053">
        <v>281</v>
      </c>
      <c r="F42053">
        <v>3</v>
      </c>
      <c r="G42053">
        <v>3</v>
      </c>
      <c r="H42053" s="2">
        <v>24.29</v>
      </c>
      <c r="I42053" t="s">
        <v>4479</v>
      </c>
      <c r="J42053" t="s">
        <v>370</v>
      </c>
      <c r="K42053">
        <v>11</v>
      </c>
      <c r="L42053">
        <v>72.87</v>
      </c>
      <c r="M42053">
        <v>21.860999999999997</v>
      </c>
      <c r="N42053">
        <v>2019</v>
      </c>
      <c r="O42053" s="2" t="s">
        <v>7120</v>
      </c>
      <c r="P42053">
        <v>4</v>
      </c>
    </row>
    <row r="42054" spans="1:16" x14ac:dyDescent="0.35">
      <c r="A42054" t="s">
        <v>2853</v>
      </c>
      <c r="B42054" s="1">
        <v>43774</v>
      </c>
      <c r="C42054">
        <v>359</v>
      </c>
      <c r="D42054">
        <v>381</v>
      </c>
      <c r="E42054">
        <v>281</v>
      </c>
      <c r="F42054">
        <v>3</v>
      </c>
      <c r="G42054">
        <v>3</v>
      </c>
      <c r="H42054" s="2">
        <v>1376.99</v>
      </c>
      <c r="I42054" t="s">
        <v>4515</v>
      </c>
      <c r="J42054" t="s">
        <v>4516</v>
      </c>
      <c r="K42054">
        <v>11</v>
      </c>
      <c r="L42054">
        <v>4130.97</v>
      </c>
      <c r="M42054">
        <v>1239.2909999999999</v>
      </c>
      <c r="N42054">
        <v>2019</v>
      </c>
      <c r="O42054" s="2" t="s">
        <v>7120</v>
      </c>
      <c r="P42054">
        <v>4</v>
      </c>
    </row>
    <row r="42055" spans="1:16" x14ac:dyDescent="0.35">
      <c r="A42055" t="s">
        <v>2853</v>
      </c>
      <c r="B42055" s="1">
        <v>43774</v>
      </c>
      <c r="C42055">
        <v>511</v>
      </c>
      <c r="D42055">
        <v>381</v>
      </c>
      <c r="E42055">
        <v>281</v>
      </c>
      <c r="F42055">
        <v>3</v>
      </c>
      <c r="G42055">
        <v>3</v>
      </c>
      <c r="H42055" s="2">
        <v>218.45</v>
      </c>
      <c r="I42055" t="s">
        <v>4545</v>
      </c>
      <c r="J42055" t="s">
        <v>4546</v>
      </c>
      <c r="K42055">
        <v>11</v>
      </c>
      <c r="L42055">
        <v>655.34999999999991</v>
      </c>
      <c r="M42055">
        <v>196.60499999999999</v>
      </c>
      <c r="N42055">
        <v>2019</v>
      </c>
      <c r="O42055" s="2" t="s">
        <v>7120</v>
      </c>
      <c r="P42055">
        <v>4</v>
      </c>
    </row>
    <row r="42056" spans="1:16" x14ac:dyDescent="0.35">
      <c r="A42056" t="s">
        <v>2853</v>
      </c>
      <c r="B42056" s="1">
        <v>43774</v>
      </c>
      <c r="C42056">
        <v>512</v>
      </c>
      <c r="D42056">
        <v>381</v>
      </c>
      <c r="E42056">
        <v>281</v>
      </c>
      <c r="F42056">
        <v>3</v>
      </c>
      <c r="G42056">
        <v>3</v>
      </c>
      <c r="H42056" s="2">
        <v>218.45</v>
      </c>
      <c r="I42056" t="s">
        <v>4545</v>
      </c>
      <c r="J42056" t="s">
        <v>4546</v>
      </c>
      <c r="K42056">
        <v>11</v>
      </c>
      <c r="L42056">
        <v>655.34999999999991</v>
      </c>
      <c r="M42056">
        <v>196.60499999999999</v>
      </c>
      <c r="N42056">
        <v>2019</v>
      </c>
      <c r="O42056" s="2" t="s">
        <v>7120</v>
      </c>
      <c r="P42056">
        <v>4</v>
      </c>
    </row>
    <row r="42057" spans="1:16" x14ac:dyDescent="0.35">
      <c r="A42057" t="s">
        <v>2853</v>
      </c>
      <c r="B42057" s="1">
        <v>43774</v>
      </c>
      <c r="C42057">
        <v>527</v>
      </c>
      <c r="D42057">
        <v>381</v>
      </c>
      <c r="E42057">
        <v>281</v>
      </c>
      <c r="F42057">
        <v>3</v>
      </c>
      <c r="G42057">
        <v>3</v>
      </c>
      <c r="H42057" s="2">
        <v>158.43</v>
      </c>
      <c r="I42057" t="s">
        <v>4552</v>
      </c>
      <c r="J42057" t="s">
        <v>4553</v>
      </c>
      <c r="K42057">
        <v>11</v>
      </c>
      <c r="L42057">
        <v>475.29</v>
      </c>
      <c r="M42057">
        <v>142.58700000000002</v>
      </c>
      <c r="N42057">
        <v>2019</v>
      </c>
      <c r="O42057" s="2" t="s">
        <v>7120</v>
      </c>
      <c r="P42057">
        <v>4</v>
      </c>
    </row>
    <row r="42058" spans="1:16" x14ac:dyDescent="0.35">
      <c r="A42058" t="s">
        <v>2853</v>
      </c>
      <c r="B42058" s="1">
        <v>43774</v>
      </c>
      <c r="C42058">
        <v>559</v>
      </c>
      <c r="D42058">
        <v>381</v>
      </c>
      <c r="E42058">
        <v>281</v>
      </c>
      <c r="F42058">
        <v>3</v>
      </c>
      <c r="G42058">
        <v>3</v>
      </c>
      <c r="H42058" s="2">
        <v>12.14</v>
      </c>
      <c r="I42058" t="s">
        <v>4548</v>
      </c>
      <c r="J42058" t="s">
        <v>4549</v>
      </c>
      <c r="K42058">
        <v>11</v>
      </c>
      <c r="L42058">
        <v>36.42</v>
      </c>
      <c r="M42058">
        <v>10.926</v>
      </c>
      <c r="N42058">
        <v>2019</v>
      </c>
      <c r="O42058" s="2" t="s">
        <v>7120</v>
      </c>
      <c r="P42058">
        <v>4</v>
      </c>
    </row>
    <row r="42059" spans="1:16" x14ac:dyDescent="0.35">
      <c r="A42059" t="s">
        <v>2853</v>
      </c>
      <c r="B42059" s="1">
        <v>43774</v>
      </c>
      <c r="C42059">
        <v>533</v>
      </c>
      <c r="D42059">
        <v>381</v>
      </c>
      <c r="E42059">
        <v>281</v>
      </c>
      <c r="F42059">
        <v>3</v>
      </c>
      <c r="G42059">
        <v>3</v>
      </c>
      <c r="H42059" s="2">
        <v>149.87</v>
      </c>
      <c r="I42059" t="s">
        <v>4513</v>
      </c>
      <c r="J42059" t="s">
        <v>4514</v>
      </c>
      <c r="K42059">
        <v>11</v>
      </c>
      <c r="L42059">
        <v>449.61</v>
      </c>
      <c r="M42059">
        <v>134.88300000000001</v>
      </c>
      <c r="N42059">
        <v>2019</v>
      </c>
      <c r="O42059" s="2" t="s">
        <v>7120</v>
      </c>
      <c r="P42059">
        <v>4</v>
      </c>
    </row>
    <row r="42060" spans="1:16" x14ac:dyDescent="0.35">
      <c r="A42060" t="s">
        <v>2243</v>
      </c>
      <c r="B42060" s="1">
        <v>43774</v>
      </c>
      <c r="C42060">
        <v>588</v>
      </c>
      <c r="D42060">
        <v>43</v>
      </c>
      <c r="E42060">
        <v>282</v>
      </c>
      <c r="F42060">
        <v>1</v>
      </c>
      <c r="G42060">
        <v>3</v>
      </c>
      <c r="H42060" s="2">
        <v>461.69</v>
      </c>
      <c r="I42060" t="s">
        <v>4563</v>
      </c>
      <c r="J42060" t="s">
        <v>4564</v>
      </c>
      <c r="K42060">
        <v>11</v>
      </c>
      <c r="L42060">
        <v>1385.07</v>
      </c>
      <c r="M42060">
        <v>415.52100000000002</v>
      </c>
      <c r="N42060">
        <v>2019</v>
      </c>
      <c r="O42060" s="2" t="s">
        <v>7120</v>
      </c>
      <c r="P42060">
        <v>4</v>
      </c>
    </row>
    <row r="42061" spans="1:16" x14ac:dyDescent="0.35">
      <c r="A42061" t="s">
        <v>2243</v>
      </c>
      <c r="B42061" s="1">
        <v>43774</v>
      </c>
      <c r="C42061">
        <v>532</v>
      </c>
      <c r="D42061">
        <v>43</v>
      </c>
      <c r="E42061">
        <v>282</v>
      </c>
      <c r="F42061">
        <v>1</v>
      </c>
      <c r="G42061">
        <v>3</v>
      </c>
      <c r="H42061" s="2">
        <v>149.87</v>
      </c>
      <c r="I42061" t="s">
        <v>4513</v>
      </c>
      <c r="J42061" t="s">
        <v>4514</v>
      </c>
      <c r="K42061">
        <v>11</v>
      </c>
      <c r="L42061">
        <v>449.61</v>
      </c>
      <c r="M42061">
        <v>134.88300000000001</v>
      </c>
      <c r="N42061">
        <v>2019</v>
      </c>
      <c r="O42061" s="2" t="s">
        <v>7120</v>
      </c>
      <c r="P42061">
        <v>4</v>
      </c>
    </row>
    <row r="42062" spans="1:16" x14ac:dyDescent="0.35">
      <c r="A42062" t="s">
        <v>2243</v>
      </c>
      <c r="B42062" s="1">
        <v>43774</v>
      </c>
      <c r="C42062">
        <v>598</v>
      </c>
      <c r="D42062">
        <v>43</v>
      </c>
      <c r="E42062">
        <v>282</v>
      </c>
      <c r="F42062">
        <v>1</v>
      </c>
      <c r="G42062">
        <v>3</v>
      </c>
      <c r="H42062" s="2">
        <v>323.99</v>
      </c>
      <c r="I42062" t="s">
        <v>4494</v>
      </c>
      <c r="J42062" t="s">
        <v>4562</v>
      </c>
      <c r="K42062">
        <v>11</v>
      </c>
      <c r="L42062">
        <v>971.97</v>
      </c>
      <c r="M42062">
        <v>291.59100000000001</v>
      </c>
      <c r="N42062">
        <v>2019</v>
      </c>
      <c r="O42062" s="2" t="s">
        <v>7120</v>
      </c>
      <c r="P42062">
        <v>4</v>
      </c>
    </row>
    <row r="42063" spans="1:16" x14ac:dyDescent="0.35">
      <c r="A42063" t="s">
        <v>2853</v>
      </c>
      <c r="B42063" s="1">
        <v>43774</v>
      </c>
      <c r="C42063">
        <v>593</v>
      </c>
      <c r="D42063">
        <v>381</v>
      </c>
      <c r="E42063">
        <v>281</v>
      </c>
      <c r="F42063">
        <v>3</v>
      </c>
      <c r="G42063">
        <v>1</v>
      </c>
      <c r="H42063" s="2">
        <v>338.99</v>
      </c>
      <c r="I42063" t="s">
        <v>585</v>
      </c>
      <c r="J42063" t="s">
        <v>483</v>
      </c>
      <c r="K42063">
        <v>11</v>
      </c>
      <c r="L42063">
        <v>338.99</v>
      </c>
      <c r="M42063">
        <v>305.09100000000001</v>
      </c>
      <c r="N42063">
        <v>2019</v>
      </c>
      <c r="O42063" s="2" t="s">
        <v>7120</v>
      </c>
      <c r="P42063">
        <v>4</v>
      </c>
    </row>
    <row r="42064" spans="1:16" x14ac:dyDescent="0.35">
      <c r="A42064" t="s">
        <v>1267</v>
      </c>
      <c r="B42064" s="1">
        <v>43774</v>
      </c>
      <c r="C42064">
        <v>490</v>
      </c>
      <c r="D42064">
        <v>328</v>
      </c>
      <c r="E42064">
        <v>281</v>
      </c>
      <c r="F42064">
        <v>4</v>
      </c>
      <c r="G42064">
        <v>3</v>
      </c>
      <c r="H42064" s="2">
        <v>32.39</v>
      </c>
      <c r="I42064" t="s">
        <v>4521</v>
      </c>
      <c r="J42064" t="s">
        <v>4522</v>
      </c>
      <c r="K42064">
        <v>11</v>
      </c>
      <c r="L42064">
        <v>97.17</v>
      </c>
      <c r="M42064">
        <v>29.151</v>
      </c>
      <c r="N42064">
        <v>2019</v>
      </c>
      <c r="O42064" s="2" t="s">
        <v>7120</v>
      </c>
      <c r="P42064">
        <v>4</v>
      </c>
    </row>
    <row r="42065" spans="1:16" x14ac:dyDescent="0.35">
      <c r="A42065" t="s">
        <v>1267</v>
      </c>
      <c r="B42065" s="1">
        <v>43774</v>
      </c>
      <c r="C42065">
        <v>580</v>
      </c>
      <c r="D42065">
        <v>328</v>
      </c>
      <c r="E42065">
        <v>281</v>
      </c>
      <c r="F42065">
        <v>4</v>
      </c>
      <c r="G42065">
        <v>3</v>
      </c>
      <c r="H42065" s="2">
        <v>1020.59</v>
      </c>
      <c r="I42065" t="s">
        <v>4500</v>
      </c>
      <c r="J42065" t="s">
        <v>4501</v>
      </c>
      <c r="K42065">
        <v>11</v>
      </c>
      <c r="L42065">
        <v>3061.77</v>
      </c>
      <c r="M42065">
        <v>918.53100000000006</v>
      </c>
      <c r="N42065">
        <v>2019</v>
      </c>
      <c r="O42065" s="2" t="s">
        <v>7120</v>
      </c>
      <c r="P42065">
        <v>4</v>
      </c>
    </row>
    <row r="42066" spans="1:16" x14ac:dyDescent="0.35">
      <c r="A42066" t="s">
        <v>1267</v>
      </c>
      <c r="B42066" s="1">
        <v>43774</v>
      </c>
      <c r="C42066">
        <v>472</v>
      </c>
      <c r="D42066">
        <v>328</v>
      </c>
      <c r="E42066">
        <v>281</v>
      </c>
      <c r="F42066">
        <v>4</v>
      </c>
      <c r="G42066">
        <v>3</v>
      </c>
      <c r="H42066" s="2">
        <v>38.1</v>
      </c>
      <c r="I42066" t="s">
        <v>4510</v>
      </c>
      <c r="J42066" t="s">
        <v>4511</v>
      </c>
      <c r="K42066">
        <v>11</v>
      </c>
      <c r="L42066">
        <v>114.30000000000001</v>
      </c>
      <c r="M42066">
        <v>34.29</v>
      </c>
      <c r="N42066">
        <v>2019</v>
      </c>
      <c r="O42066" s="2" t="s">
        <v>7120</v>
      </c>
      <c r="P42066">
        <v>4</v>
      </c>
    </row>
    <row r="42067" spans="1:16" x14ac:dyDescent="0.35">
      <c r="A42067" t="s">
        <v>1267</v>
      </c>
      <c r="B42067" s="1">
        <v>43774</v>
      </c>
      <c r="C42067">
        <v>380</v>
      </c>
      <c r="D42067">
        <v>328</v>
      </c>
      <c r="E42067">
        <v>281</v>
      </c>
      <c r="F42067">
        <v>4</v>
      </c>
      <c r="G42067">
        <v>7</v>
      </c>
      <c r="H42067" s="2">
        <v>1466.01</v>
      </c>
      <c r="I42067" t="s">
        <v>5400</v>
      </c>
      <c r="J42067" t="s">
        <v>5401</v>
      </c>
      <c r="K42067">
        <v>11</v>
      </c>
      <c r="L42067">
        <v>10262.07</v>
      </c>
      <c r="M42067">
        <v>1319.4090000000001</v>
      </c>
      <c r="N42067">
        <v>2019</v>
      </c>
      <c r="O42067" s="2" t="s">
        <v>7120</v>
      </c>
      <c r="P42067">
        <v>4</v>
      </c>
    </row>
    <row r="42068" spans="1:16" x14ac:dyDescent="0.35">
      <c r="A42068" t="s">
        <v>2853</v>
      </c>
      <c r="B42068" s="1">
        <v>43774</v>
      </c>
      <c r="C42068">
        <v>467</v>
      </c>
      <c r="D42068">
        <v>381</v>
      </c>
      <c r="E42068">
        <v>281</v>
      </c>
      <c r="F42068">
        <v>3</v>
      </c>
      <c r="G42068">
        <v>1</v>
      </c>
      <c r="H42068" s="2">
        <v>14.69</v>
      </c>
      <c r="I42068" t="s">
        <v>724</v>
      </c>
      <c r="J42068" t="s">
        <v>126</v>
      </c>
      <c r="K42068">
        <v>11</v>
      </c>
      <c r="L42068">
        <v>14.69</v>
      </c>
      <c r="M42068">
        <v>13.221</v>
      </c>
      <c r="N42068">
        <v>2019</v>
      </c>
      <c r="O42068" s="2" t="s">
        <v>7120</v>
      </c>
      <c r="P42068">
        <v>4</v>
      </c>
    </row>
    <row r="42069" spans="1:16" x14ac:dyDescent="0.35">
      <c r="A42069" t="s">
        <v>2853</v>
      </c>
      <c r="B42069" s="1">
        <v>43774</v>
      </c>
      <c r="C42069">
        <v>398</v>
      </c>
      <c r="D42069">
        <v>381</v>
      </c>
      <c r="E42069">
        <v>281</v>
      </c>
      <c r="F42069">
        <v>3</v>
      </c>
      <c r="G42069">
        <v>1</v>
      </c>
      <c r="H42069" s="2">
        <v>26.72</v>
      </c>
      <c r="I42069" t="s">
        <v>639</v>
      </c>
      <c r="J42069" t="s">
        <v>279</v>
      </c>
      <c r="K42069">
        <v>11</v>
      </c>
      <c r="L42069">
        <v>26.72</v>
      </c>
      <c r="M42069">
        <v>24.047999999999998</v>
      </c>
      <c r="N42069">
        <v>2019</v>
      </c>
      <c r="O42069" s="2" t="s">
        <v>7120</v>
      </c>
      <c r="P42069">
        <v>4</v>
      </c>
    </row>
    <row r="42070" spans="1:16" x14ac:dyDescent="0.35">
      <c r="A42070" t="s">
        <v>2853</v>
      </c>
      <c r="B42070" s="1">
        <v>43774</v>
      </c>
      <c r="C42070">
        <v>525</v>
      </c>
      <c r="D42070">
        <v>381</v>
      </c>
      <c r="E42070">
        <v>281</v>
      </c>
      <c r="F42070">
        <v>3</v>
      </c>
      <c r="G42070">
        <v>1</v>
      </c>
      <c r="H42070" s="2">
        <v>158.43</v>
      </c>
      <c r="I42070" t="s">
        <v>588</v>
      </c>
      <c r="J42070" t="s">
        <v>402</v>
      </c>
      <c r="K42070">
        <v>11</v>
      </c>
      <c r="L42070">
        <v>158.43</v>
      </c>
      <c r="M42070">
        <v>142.58700000000002</v>
      </c>
      <c r="N42070">
        <v>2019</v>
      </c>
      <c r="O42070" s="2" t="s">
        <v>7120</v>
      </c>
      <c r="P42070">
        <v>4</v>
      </c>
    </row>
    <row r="42071" spans="1:16" x14ac:dyDescent="0.35">
      <c r="A42071" t="s">
        <v>2243</v>
      </c>
      <c r="B42071" s="1">
        <v>43774</v>
      </c>
      <c r="C42071">
        <v>298</v>
      </c>
      <c r="D42071">
        <v>43</v>
      </c>
      <c r="E42071">
        <v>282</v>
      </c>
      <c r="F42071">
        <v>1</v>
      </c>
      <c r="G42071">
        <v>1</v>
      </c>
      <c r="H42071" s="2">
        <v>809.76</v>
      </c>
      <c r="I42071" t="s">
        <v>689</v>
      </c>
      <c r="J42071" t="s">
        <v>34</v>
      </c>
      <c r="K42071">
        <v>11</v>
      </c>
      <c r="L42071">
        <v>809.76</v>
      </c>
      <c r="M42071">
        <v>728.78399999999999</v>
      </c>
      <c r="N42071">
        <v>2019</v>
      </c>
      <c r="O42071" s="2" t="s">
        <v>7120</v>
      </c>
      <c r="P42071">
        <v>4</v>
      </c>
    </row>
    <row r="42072" spans="1:16" x14ac:dyDescent="0.35">
      <c r="A42072" t="s">
        <v>2243</v>
      </c>
      <c r="B42072" s="1">
        <v>43774</v>
      </c>
      <c r="C42072">
        <v>533</v>
      </c>
      <c r="D42072">
        <v>43</v>
      </c>
      <c r="E42072">
        <v>282</v>
      </c>
      <c r="F42072">
        <v>1</v>
      </c>
      <c r="G42072">
        <v>1</v>
      </c>
      <c r="H42072" s="2">
        <v>149.87</v>
      </c>
      <c r="I42072" t="s">
        <v>598</v>
      </c>
      <c r="J42072" t="s">
        <v>138</v>
      </c>
      <c r="K42072">
        <v>11</v>
      </c>
      <c r="L42072">
        <v>149.87</v>
      </c>
      <c r="M42072">
        <v>134.88300000000001</v>
      </c>
      <c r="N42072">
        <v>2019</v>
      </c>
      <c r="O42072" s="2" t="s">
        <v>7120</v>
      </c>
      <c r="P42072">
        <v>4</v>
      </c>
    </row>
    <row r="42073" spans="1:16" x14ac:dyDescent="0.35">
      <c r="A42073" t="s">
        <v>2243</v>
      </c>
      <c r="B42073" s="1">
        <v>43774</v>
      </c>
      <c r="C42073">
        <v>589</v>
      </c>
      <c r="D42073">
        <v>43</v>
      </c>
      <c r="E42073">
        <v>282</v>
      </c>
      <c r="F42073">
        <v>1</v>
      </c>
      <c r="G42073">
        <v>1</v>
      </c>
      <c r="H42073" s="2">
        <v>461.69</v>
      </c>
      <c r="I42073" t="s">
        <v>591</v>
      </c>
      <c r="J42073" t="s">
        <v>478</v>
      </c>
      <c r="K42073">
        <v>11</v>
      </c>
      <c r="L42073">
        <v>461.69</v>
      </c>
      <c r="M42073">
        <v>415.52100000000002</v>
      </c>
      <c r="N42073">
        <v>2019</v>
      </c>
      <c r="O42073" s="2" t="s">
        <v>7120</v>
      </c>
      <c r="P42073">
        <v>4</v>
      </c>
    </row>
    <row r="42074" spans="1:16" x14ac:dyDescent="0.35">
      <c r="A42074" t="s">
        <v>2243</v>
      </c>
      <c r="B42074" s="1">
        <v>43774</v>
      </c>
      <c r="C42074">
        <v>475</v>
      </c>
      <c r="D42074">
        <v>43</v>
      </c>
      <c r="E42074">
        <v>282</v>
      </c>
      <c r="F42074">
        <v>1</v>
      </c>
      <c r="G42074">
        <v>1</v>
      </c>
      <c r="H42074" s="2">
        <v>41.99</v>
      </c>
      <c r="I42074" t="s">
        <v>644</v>
      </c>
      <c r="J42074" t="s">
        <v>134</v>
      </c>
      <c r="K42074">
        <v>11</v>
      </c>
      <c r="L42074">
        <v>41.99</v>
      </c>
      <c r="M42074">
        <v>37.791000000000004</v>
      </c>
      <c r="N42074">
        <v>2019</v>
      </c>
      <c r="O42074" s="2" t="s">
        <v>7120</v>
      </c>
      <c r="P42074">
        <v>4</v>
      </c>
    </row>
    <row r="42075" spans="1:16" x14ac:dyDescent="0.35">
      <c r="A42075" t="s">
        <v>2243</v>
      </c>
      <c r="B42075" s="1">
        <v>43774</v>
      </c>
      <c r="C42075">
        <v>543</v>
      </c>
      <c r="D42075">
        <v>43</v>
      </c>
      <c r="E42075">
        <v>282</v>
      </c>
      <c r="F42075">
        <v>1</v>
      </c>
      <c r="G42075">
        <v>1</v>
      </c>
      <c r="H42075" s="2">
        <v>37.25</v>
      </c>
      <c r="I42075" t="s">
        <v>728</v>
      </c>
      <c r="J42075" t="s">
        <v>427</v>
      </c>
      <c r="K42075">
        <v>11</v>
      </c>
      <c r="L42075">
        <v>37.25</v>
      </c>
      <c r="M42075">
        <v>33.524999999999999</v>
      </c>
      <c r="N42075">
        <v>2019</v>
      </c>
      <c r="O42075" s="2" t="s">
        <v>7120</v>
      </c>
      <c r="P42075">
        <v>4</v>
      </c>
    </row>
    <row r="42076" spans="1:16" x14ac:dyDescent="0.35">
      <c r="A42076" t="s">
        <v>2243</v>
      </c>
      <c r="B42076" s="1">
        <v>43774</v>
      </c>
      <c r="C42076">
        <v>525</v>
      </c>
      <c r="D42076">
        <v>43</v>
      </c>
      <c r="E42076">
        <v>282</v>
      </c>
      <c r="F42076">
        <v>1</v>
      </c>
      <c r="G42076">
        <v>1</v>
      </c>
      <c r="H42076" s="2">
        <v>158.43</v>
      </c>
      <c r="I42076" t="s">
        <v>588</v>
      </c>
      <c r="J42076" t="s">
        <v>402</v>
      </c>
      <c r="K42076">
        <v>11</v>
      </c>
      <c r="L42076">
        <v>158.43</v>
      </c>
      <c r="M42076">
        <v>142.58700000000002</v>
      </c>
      <c r="N42076">
        <v>2019</v>
      </c>
      <c r="O42076" s="2" t="s">
        <v>7120</v>
      </c>
      <c r="P42076">
        <v>4</v>
      </c>
    </row>
    <row r="42077" spans="1:16" x14ac:dyDescent="0.35">
      <c r="A42077" t="s">
        <v>2243</v>
      </c>
      <c r="B42077" s="1">
        <v>43774</v>
      </c>
      <c r="C42077">
        <v>357</v>
      </c>
      <c r="D42077">
        <v>43</v>
      </c>
      <c r="E42077">
        <v>282</v>
      </c>
      <c r="F42077">
        <v>1</v>
      </c>
      <c r="G42077">
        <v>5</v>
      </c>
      <c r="H42077" s="2">
        <v>1391.99</v>
      </c>
      <c r="I42077" t="s">
        <v>5040</v>
      </c>
      <c r="J42077" t="s">
        <v>5041</v>
      </c>
      <c r="K42077">
        <v>11</v>
      </c>
      <c r="L42077">
        <v>6959.95</v>
      </c>
      <c r="M42077">
        <v>1252.7909999999999</v>
      </c>
      <c r="N42077">
        <v>2019</v>
      </c>
      <c r="O42077" s="2" t="s">
        <v>7120</v>
      </c>
      <c r="P42077">
        <v>4</v>
      </c>
    </row>
    <row r="42078" spans="1:16" x14ac:dyDescent="0.35">
      <c r="A42078" t="s">
        <v>1267</v>
      </c>
      <c r="B42078" s="1">
        <v>43774</v>
      </c>
      <c r="C42078">
        <v>231</v>
      </c>
      <c r="D42078">
        <v>328</v>
      </c>
      <c r="E42078">
        <v>281</v>
      </c>
      <c r="F42078">
        <v>4</v>
      </c>
      <c r="G42078">
        <v>7</v>
      </c>
      <c r="H42078" s="2">
        <v>29.99</v>
      </c>
      <c r="I42078" t="s">
        <v>5383</v>
      </c>
      <c r="J42078" t="s">
        <v>5384</v>
      </c>
      <c r="K42078">
        <v>11</v>
      </c>
      <c r="L42078">
        <v>209.92999999999998</v>
      </c>
      <c r="M42078">
        <v>26.991</v>
      </c>
      <c r="N42078">
        <v>2019</v>
      </c>
      <c r="O42078" s="2" t="s">
        <v>7120</v>
      </c>
      <c r="P42078">
        <v>4</v>
      </c>
    </row>
    <row r="42079" spans="1:16" x14ac:dyDescent="0.35">
      <c r="A42079" t="s">
        <v>2853</v>
      </c>
      <c r="B42079" s="1">
        <v>43774</v>
      </c>
      <c r="C42079">
        <v>524</v>
      </c>
      <c r="D42079">
        <v>381</v>
      </c>
      <c r="E42079">
        <v>281</v>
      </c>
      <c r="F42079">
        <v>3</v>
      </c>
      <c r="G42079">
        <v>1</v>
      </c>
      <c r="H42079" s="2">
        <v>158.43</v>
      </c>
      <c r="I42079" t="s">
        <v>588</v>
      </c>
      <c r="J42079" t="s">
        <v>402</v>
      </c>
      <c r="K42079">
        <v>11</v>
      </c>
      <c r="L42079">
        <v>158.43</v>
      </c>
      <c r="M42079">
        <v>142.58700000000002</v>
      </c>
      <c r="N42079">
        <v>2019</v>
      </c>
      <c r="O42079" s="2" t="s">
        <v>7120</v>
      </c>
      <c r="P42079">
        <v>4</v>
      </c>
    </row>
    <row r="42080" spans="1:16" x14ac:dyDescent="0.35">
      <c r="A42080" t="s">
        <v>2853</v>
      </c>
      <c r="B42080" s="1">
        <v>43774</v>
      </c>
      <c r="C42080">
        <v>298</v>
      </c>
      <c r="D42080">
        <v>381</v>
      </c>
      <c r="E42080">
        <v>281</v>
      </c>
      <c r="F42080">
        <v>3</v>
      </c>
      <c r="G42080">
        <v>1</v>
      </c>
      <c r="H42080" s="2">
        <v>809.76</v>
      </c>
      <c r="I42080" t="s">
        <v>689</v>
      </c>
      <c r="J42080" t="s">
        <v>34</v>
      </c>
      <c r="K42080">
        <v>11</v>
      </c>
      <c r="L42080">
        <v>809.76</v>
      </c>
      <c r="M42080">
        <v>728.78399999999999</v>
      </c>
      <c r="N42080">
        <v>2019</v>
      </c>
      <c r="O42080" s="2" t="s">
        <v>7120</v>
      </c>
      <c r="P42080">
        <v>4</v>
      </c>
    </row>
    <row r="42081" spans="1:16" x14ac:dyDescent="0.35">
      <c r="A42081" t="s">
        <v>2853</v>
      </c>
      <c r="B42081" s="1">
        <v>43774</v>
      </c>
      <c r="C42081">
        <v>400</v>
      </c>
      <c r="D42081">
        <v>381</v>
      </c>
      <c r="E42081">
        <v>281</v>
      </c>
      <c r="F42081">
        <v>3</v>
      </c>
      <c r="G42081">
        <v>1</v>
      </c>
      <c r="H42081" s="2">
        <v>37.15</v>
      </c>
      <c r="I42081" t="s">
        <v>610</v>
      </c>
      <c r="J42081" t="s">
        <v>282</v>
      </c>
      <c r="K42081">
        <v>11</v>
      </c>
      <c r="L42081">
        <v>37.15</v>
      </c>
      <c r="M42081">
        <v>33.435000000000002</v>
      </c>
      <c r="N42081">
        <v>2019</v>
      </c>
      <c r="O42081" s="2" t="s">
        <v>7120</v>
      </c>
      <c r="P42081">
        <v>4</v>
      </c>
    </row>
    <row r="42082" spans="1:16" x14ac:dyDescent="0.35">
      <c r="A42082" t="s">
        <v>1267</v>
      </c>
      <c r="B42082" s="1">
        <v>43774</v>
      </c>
      <c r="C42082">
        <v>581</v>
      </c>
      <c r="D42082">
        <v>328</v>
      </c>
      <c r="E42082">
        <v>281</v>
      </c>
      <c r="F42082">
        <v>4</v>
      </c>
      <c r="G42082">
        <v>7</v>
      </c>
      <c r="H42082" s="2">
        <v>1020.59</v>
      </c>
      <c r="I42082" t="s">
        <v>5443</v>
      </c>
      <c r="J42082" t="s">
        <v>5444</v>
      </c>
      <c r="K42082">
        <v>11</v>
      </c>
      <c r="L42082">
        <v>7144.13</v>
      </c>
      <c r="M42082">
        <v>918.53100000000006</v>
      </c>
      <c r="N42082">
        <v>2019</v>
      </c>
      <c r="O42082" s="2" t="s">
        <v>7120</v>
      </c>
      <c r="P42082">
        <v>4</v>
      </c>
    </row>
    <row r="42083" spans="1:16" x14ac:dyDescent="0.35">
      <c r="A42083" t="s">
        <v>2853</v>
      </c>
      <c r="B42083" s="1">
        <v>43774</v>
      </c>
      <c r="C42083">
        <v>601</v>
      </c>
      <c r="D42083">
        <v>381</v>
      </c>
      <c r="E42083">
        <v>281</v>
      </c>
      <c r="F42083">
        <v>3</v>
      </c>
      <c r="G42083">
        <v>1</v>
      </c>
      <c r="H42083" s="2">
        <v>32.39</v>
      </c>
      <c r="I42083" t="s">
        <v>620</v>
      </c>
      <c r="J42083" t="s">
        <v>489</v>
      </c>
      <c r="K42083">
        <v>11</v>
      </c>
      <c r="L42083">
        <v>32.39</v>
      </c>
      <c r="M42083">
        <v>29.151</v>
      </c>
      <c r="N42083">
        <v>2019</v>
      </c>
      <c r="O42083" s="2" t="s">
        <v>7120</v>
      </c>
      <c r="P42083">
        <v>4</v>
      </c>
    </row>
    <row r="42084" spans="1:16" x14ac:dyDescent="0.35">
      <c r="A42084" t="s">
        <v>2853</v>
      </c>
      <c r="B42084" s="1">
        <v>43774</v>
      </c>
      <c r="C42084">
        <v>501</v>
      </c>
      <c r="D42084">
        <v>381</v>
      </c>
      <c r="E42084">
        <v>281</v>
      </c>
      <c r="F42084">
        <v>3</v>
      </c>
      <c r="G42084">
        <v>1</v>
      </c>
      <c r="H42084" s="2">
        <v>72.88</v>
      </c>
      <c r="I42084" t="s">
        <v>693</v>
      </c>
      <c r="J42084" t="s">
        <v>370</v>
      </c>
      <c r="K42084">
        <v>11</v>
      </c>
      <c r="L42084">
        <v>72.88</v>
      </c>
      <c r="M42084">
        <v>65.591999999999999</v>
      </c>
      <c r="N42084">
        <v>2019</v>
      </c>
      <c r="O42084" s="2" t="s">
        <v>7120</v>
      </c>
      <c r="P42084">
        <v>4</v>
      </c>
    </row>
    <row r="42085" spans="1:16" x14ac:dyDescent="0.35">
      <c r="A42085" t="s">
        <v>2419</v>
      </c>
      <c r="B42085" s="1">
        <v>43774</v>
      </c>
      <c r="C42085">
        <v>586</v>
      </c>
      <c r="D42085">
        <v>213</v>
      </c>
      <c r="E42085">
        <v>296</v>
      </c>
      <c r="F42085">
        <v>9</v>
      </c>
      <c r="G42085">
        <v>1</v>
      </c>
      <c r="H42085" s="2">
        <v>445.41</v>
      </c>
      <c r="I42085" t="s">
        <v>974</v>
      </c>
      <c r="J42085" t="s">
        <v>455</v>
      </c>
      <c r="K42085">
        <v>11</v>
      </c>
      <c r="L42085">
        <v>445.41</v>
      </c>
      <c r="M42085">
        <v>400.86900000000003</v>
      </c>
      <c r="N42085">
        <v>2019</v>
      </c>
      <c r="O42085" s="2" t="s">
        <v>7120</v>
      </c>
      <c r="P42085">
        <v>4</v>
      </c>
    </row>
    <row r="42086" spans="1:16" x14ac:dyDescent="0.35">
      <c r="A42086" t="s">
        <v>2419</v>
      </c>
      <c r="B42086" s="1">
        <v>43774</v>
      </c>
      <c r="C42086">
        <v>555</v>
      </c>
      <c r="D42086">
        <v>213</v>
      </c>
      <c r="E42086">
        <v>296</v>
      </c>
      <c r="F42086">
        <v>9</v>
      </c>
      <c r="G42086">
        <v>1</v>
      </c>
      <c r="H42086" s="2">
        <v>63.9</v>
      </c>
      <c r="I42086" t="s">
        <v>683</v>
      </c>
      <c r="J42086" t="s">
        <v>386</v>
      </c>
      <c r="K42086">
        <v>11</v>
      </c>
      <c r="L42086">
        <v>63.9</v>
      </c>
      <c r="M42086">
        <v>57.51</v>
      </c>
      <c r="N42086">
        <v>2019</v>
      </c>
      <c r="O42086" s="2" t="s">
        <v>7120</v>
      </c>
      <c r="P42086">
        <v>4</v>
      </c>
    </row>
    <row r="42087" spans="1:16" x14ac:dyDescent="0.35">
      <c r="A42087" t="s">
        <v>2243</v>
      </c>
      <c r="B42087" s="1">
        <v>43774</v>
      </c>
      <c r="C42087">
        <v>599</v>
      </c>
      <c r="D42087">
        <v>43</v>
      </c>
      <c r="E42087">
        <v>282</v>
      </c>
      <c r="F42087">
        <v>1</v>
      </c>
      <c r="G42087">
        <v>1</v>
      </c>
      <c r="H42087" s="2">
        <v>323.99</v>
      </c>
      <c r="I42087" t="s">
        <v>607</v>
      </c>
      <c r="J42087" t="s">
        <v>153</v>
      </c>
      <c r="K42087">
        <v>11</v>
      </c>
      <c r="L42087">
        <v>323.99</v>
      </c>
      <c r="M42087">
        <v>291.59100000000001</v>
      </c>
      <c r="N42087">
        <v>2019</v>
      </c>
      <c r="O42087" s="2" t="s">
        <v>7120</v>
      </c>
      <c r="P42087">
        <v>4</v>
      </c>
    </row>
    <row r="42088" spans="1:16" x14ac:dyDescent="0.35">
      <c r="A42088" t="s">
        <v>1267</v>
      </c>
      <c r="B42088" s="1">
        <v>43774</v>
      </c>
      <c r="C42088">
        <v>465</v>
      </c>
      <c r="D42088">
        <v>328</v>
      </c>
      <c r="E42088">
        <v>281</v>
      </c>
      <c r="F42088">
        <v>4</v>
      </c>
      <c r="G42088">
        <v>7</v>
      </c>
      <c r="H42088" s="2">
        <v>14.69</v>
      </c>
      <c r="I42088" t="s">
        <v>5062</v>
      </c>
      <c r="J42088" t="s">
        <v>5378</v>
      </c>
      <c r="K42088">
        <v>11</v>
      </c>
      <c r="L42088">
        <v>102.83</v>
      </c>
      <c r="M42088">
        <v>13.221</v>
      </c>
      <c r="N42088">
        <v>2019</v>
      </c>
      <c r="O42088" s="2" t="s">
        <v>7120</v>
      </c>
      <c r="P42088">
        <v>4</v>
      </c>
    </row>
    <row r="42089" spans="1:16" x14ac:dyDescent="0.35">
      <c r="A42089" t="s">
        <v>1138</v>
      </c>
      <c r="B42089" s="1">
        <v>43774</v>
      </c>
      <c r="C42089">
        <v>606</v>
      </c>
      <c r="D42089">
        <v>77</v>
      </c>
      <c r="E42089">
        <v>287</v>
      </c>
      <c r="F42089">
        <v>4</v>
      </c>
      <c r="G42089">
        <v>3</v>
      </c>
      <c r="H42089" s="2">
        <v>323.99</v>
      </c>
      <c r="I42089" t="s">
        <v>4494</v>
      </c>
      <c r="J42089" t="s">
        <v>4495</v>
      </c>
      <c r="K42089">
        <v>11</v>
      </c>
      <c r="L42089">
        <v>971.97</v>
      </c>
      <c r="M42089">
        <v>291.59100000000001</v>
      </c>
      <c r="N42089">
        <v>2019</v>
      </c>
      <c r="O42089" s="2" t="s">
        <v>7120</v>
      </c>
      <c r="P42089">
        <v>4</v>
      </c>
    </row>
    <row r="42090" spans="1:16" x14ac:dyDescent="0.35">
      <c r="A42090" t="s">
        <v>2243</v>
      </c>
      <c r="B42090" s="1">
        <v>43774</v>
      </c>
      <c r="C42090">
        <v>594</v>
      </c>
      <c r="D42090">
        <v>43</v>
      </c>
      <c r="E42090">
        <v>282</v>
      </c>
      <c r="F42090">
        <v>1</v>
      </c>
      <c r="G42090">
        <v>3</v>
      </c>
      <c r="H42090" s="2">
        <v>338.99</v>
      </c>
      <c r="I42090" t="s">
        <v>4536</v>
      </c>
      <c r="J42090" t="s">
        <v>4537</v>
      </c>
      <c r="K42090">
        <v>11</v>
      </c>
      <c r="L42090">
        <v>1016.97</v>
      </c>
      <c r="M42090">
        <v>305.09100000000001</v>
      </c>
      <c r="N42090">
        <v>2019</v>
      </c>
      <c r="O42090" s="2" t="s">
        <v>7120</v>
      </c>
      <c r="P42090">
        <v>4</v>
      </c>
    </row>
    <row r="42091" spans="1:16" x14ac:dyDescent="0.35">
      <c r="A42091" t="s">
        <v>2419</v>
      </c>
      <c r="B42091" s="1">
        <v>43774</v>
      </c>
      <c r="C42091">
        <v>579</v>
      </c>
      <c r="D42091">
        <v>213</v>
      </c>
      <c r="E42091">
        <v>296</v>
      </c>
      <c r="F42091">
        <v>9</v>
      </c>
      <c r="G42091">
        <v>4</v>
      </c>
      <c r="H42091" s="2">
        <v>728.91</v>
      </c>
      <c r="I42091" t="s">
        <v>4803</v>
      </c>
      <c r="J42091" t="s">
        <v>4804</v>
      </c>
      <c r="K42091">
        <v>11</v>
      </c>
      <c r="L42091">
        <v>2915.64</v>
      </c>
      <c r="M42091">
        <v>656.01900000000001</v>
      </c>
      <c r="N42091">
        <v>2019</v>
      </c>
      <c r="O42091" s="2" t="s">
        <v>7120</v>
      </c>
      <c r="P42091">
        <v>4</v>
      </c>
    </row>
    <row r="42092" spans="1:16" x14ac:dyDescent="0.35">
      <c r="A42092" t="s">
        <v>2243</v>
      </c>
      <c r="B42092" s="1">
        <v>43774</v>
      </c>
      <c r="C42092">
        <v>542</v>
      </c>
      <c r="D42092">
        <v>43</v>
      </c>
      <c r="E42092">
        <v>282</v>
      </c>
      <c r="F42092">
        <v>1</v>
      </c>
      <c r="G42092">
        <v>1</v>
      </c>
      <c r="H42092" s="2">
        <v>24.29</v>
      </c>
      <c r="I42092" t="s">
        <v>604</v>
      </c>
      <c r="J42092" t="s">
        <v>277</v>
      </c>
      <c r="K42092">
        <v>11</v>
      </c>
      <c r="L42092">
        <v>24.29</v>
      </c>
      <c r="M42092">
        <v>21.860999999999997</v>
      </c>
      <c r="N42092">
        <v>2019</v>
      </c>
      <c r="O42092" s="2" t="s">
        <v>7120</v>
      </c>
      <c r="P42092">
        <v>4</v>
      </c>
    </row>
    <row r="42093" spans="1:16" x14ac:dyDescent="0.35">
      <c r="A42093" t="s">
        <v>2243</v>
      </c>
      <c r="B42093" s="1">
        <v>43774</v>
      </c>
      <c r="C42093">
        <v>600</v>
      </c>
      <c r="D42093">
        <v>43</v>
      </c>
      <c r="E42093">
        <v>282</v>
      </c>
      <c r="F42093">
        <v>1</v>
      </c>
      <c r="G42093">
        <v>1</v>
      </c>
      <c r="H42093" s="2">
        <v>323.99</v>
      </c>
      <c r="I42093" t="s">
        <v>607</v>
      </c>
      <c r="J42093" t="s">
        <v>153</v>
      </c>
      <c r="K42093">
        <v>11</v>
      </c>
      <c r="L42093">
        <v>323.99</v>
      </c>
      <c r="M42093">
        <v>291.59100000000001</v>
      </c>
      <c r="N42093">
        <v>2019</v>
      </c>
      <c r="O42093" s="2" t="s">
        <v>7120</v>
      </c>
      <c r="P42093">
        <v>4</v>
      </c>
    </row>
    <row r="42094" spans="1:16" x14ac:dyDescent="0.35">
      <c r="A42094" t="s">
        <v>2853</v>
      </c>
      <c r="B42094" s="1">
        <v>43774</v>
      </c>
      <c r="C42094">
        <v>476</v>
      </c>
      <c r="D42094">
        <v>381</v>
      </c>
      <c r="E42094">
        <v>281</v>
      </c>
      <c r="F42094">
        <v>3</v>
      </c>
      <c r="G42094">
        <v>11</v>
      </c>
      <c r="H42094" s="2">
        <v>40.590000000000003</v>
      </c>
      <c r="I42094" t="s">
        <v>6157</v>
      </c>
      <c r="J42094" t="s">
        <v>6158</v>
      </c>
      <c r="K42094">
        <v>11</v>
      </c>
      <c r="L42094">
        <v>446.49</v>
      </c>
      <c r="M42094">
        <v>36.531000000000006</v>
      </c>
      <c r="N42094">
        <v>2019</v>
      </c>
      <c r="O42094" s="2" t="s">
        <v>7120</v>
      </c>
      <c r="P42094">
        <v>4</v>
      </c>
    </row>
    <row r="42095" spans="1:16" x14ac:dyDescent="0.35">
      <c r="A42095" t="s">
        <v>2853</v>
      </c>
      <c r="B42095" s="1">
        <v>43774</v>
      </c>
      <c r="C42095">
        <v>514</v>
      </c>
      <c r="D42095">
        <v>381</v>
      </c>
      <c r="E42095">
        <v>281</v>
      </c>
      <c r="F42095">
        <v>3</v>
      </c>
      <c r="G42095">
        <v>4</v>
      </c>
      <c r="H42095" s="2">
        <v>63.9</v>
      </c>
      <c r="I42095" t="s">
        <v>4735</v>
      </c>
      <c r="J42095" t="s">
        <v>4736</v>
      </c>
      <c r="K42095">
        <v>11</v>
      </c>
      <c r="L42095">
        <v>255.6</v>
      </c>
      <c r="M42095">
        <v>57.51</v>
      </c>
      <c r="N42095">
        <v>2019</v>
      </c>
      <c r="O42095" s="2" t="s">
        <v>7120</v>
      </c>
      <c r="P42095">
        <v>4</v>
      </c>
    </row>
    <row r="42096" spans="1:16" x14ac:dyDescent="0.35">
      <c r="A42096" t="s">
        <v>2243</v>
      </c>
      <c r="B42096" s="1">
        <v>43774</v>
      </c>
      <c r="C42096">
        <v>476</v>
      </c>
      <c r="D42096">
        <v>43</v>
      </c>
      <c r="E42096">
        <v>282</v>
      </c>
      <c r="F42096">
        <v>1</v>
      </c>
      <c r="G42096">
        <v>6</v>
      </c>
      <c r="H42096" s="2">
        <v>41.99</v>
      </c>
      <c r="I42096" t="s">
        <v>5202</v>
      </c>
      <c r="J42096" t="s">
        <v>5203</v>
      </c>
      <c r="K42096">
        <v>11</v>
      </c>
      <c r="L42096">
        <v>251.94</v>
      </c>
      <c r="M42096">
        <v>37.791000000000004</v>
      </c>
      <c r="N42096">
        <v>2019</v>
      </c>
      <c r="O42096" s="2" t="s">
        <v>7120</v>
      </c>
      <c r="P42096">
        <v>4</v>
      </c>
    </row>
    <row r="42097" spans="1:16" x14ac:dyDescent="0.35">
      <c r="A42097" t="s">
        <v>2243</v>
      </c>
      <c r="B42097" s="1">
        <v>43774</v>
      </c>
      <c r="C42097">
        <v>359</v>
      </c>
      <c r="D42097">
        <v>43</v>
      </c>
      <c r="E42097">
        <v>282</v>
      </c>
      <c r="F42097">
        <v>1</v>
      </c>
      <c r="G42097">
        <v>8</v>
      </c>
      <c r="H42097" s="2">
        <v>1376.99</v>
      </c>
      <c r="I42097" t="s">
        <v>5640</v>
      </c>
      <c r="J42097" t="s">
        <v>5641</v>
      </c>
      <c r="K42097">
        <v>11</v>
      </c>
      <c r="L42097">
        <v>11015.92</v>
      </c>
      <c r="M42097">
        <v>1239.2909999999999</v>
      </c>
      <c r="N42097">
        <v>2019</v>
      </c>
      <c r="O42097" s="2" t="s">
        <v>7120</v>
      </c>
      <c r="P42097">
        <v>4</v>
      </c>
    </row>
    <row r="42098" spans="1:16" x14ac:dyDescent="0.35">
      <c r="A42098" t="s">
        <v>2853</v>
      </c>
      <c r="B42098" s="1">
        <v>43774</v>
      </c>
      <c r="C42098">
        <v>591</v>
      </c>
      <c r="D42098">
        <v>381</v>
      </c>
      <c r="E42098">
        <v>281</v>
      </c>
      <c r="F42098">
        <v>3</v>
      </c>
      <c r="G42098">
        <v>4</v>
      </c>
      <c r="H42098" s="2">
        <v>338.99</v>
      </c>
      <c r="I42098" t="s">
        <v>4747</v>
      </c>
      <c r="J42098" t="s">
        <v>4748</v>
      </c>
      <c r="K42098">
        <v>11</v>
      </c>
      <c r="L42098">
        <v>1355.96</v>
      </c>
      <c r="M42098">
        <v>305.09100000000001</v>
      </c>
      <c r="N42098">
        <v>2019</v>
      </c>
      <c r="O42098" s="2" t="s">
        <v>7120</v>
      </c>
      <c r="P42098">
        <v>4</v>
      </c>
    </row>
    <row r="42099" spans="1:16" x14ac:dyDescent="0.35">
      <c r="A42099" t="s">
        <v>1267</v>
      </c>
      <c r="B42099" s="1">
        <v>43774</v>
      </c>
      <c r="C42099">
        <v>471</v>
      </c>
      <c r="D42099">
        <v>328</v>
      </c>
      <c r="E42099">
        <v>281</v>
      </c>
      <c r="F42099">
        <v>4</v>
      </c>
      <c r="G42099">
        <v>7</v>
      </c>
      <c r="H42099" s="2">
        <v>38.1</v>
      </c>
      <c r="I42099" t="s">
        <v>5397</v>
      </c>
      <c r="J42099" t="s">
        <v>5398</v>
      </c>
      <c r="K42099">
        <v>11</v>
      </c>
      <c r="L42099">
        <v>266.7</v>
      </c>
      <c r="M42099">
        <v>34.29</v>
      </c>
      <c r="N42099">
        <v>2019</v>
      </c>
      <c r="O42099" s="2" t="s">
        <v>7120</v>
      </c>
      <c r="P42099">
        <v>4</v>
      </c>
    </row>
    <row r="42100" spans="1:16" x14ac:dyDescent="0.35">
      <c r="A42100" t="s">
        <v>4345</v>
      </c>
      <c r="B42100" s="1">
        <v>43774</v>
      </c>
      <c r="C42100">
        <v>559</v>
      </c>
      <c r="D42100">
        <v>610</v>
      </c>
      <c r="E42100">
        <v>282</v>
      </c>
      <c r="F42100">
        <v>4</v>
      </c>
      <c r="G42100">
        <v>1</v>
      </c>
      <c r="H42100" s="2">
        <v>12.14</v>
      </c>
      <c r="I42100" t="s">
        <v>721</v>
      </c>
      <c r="J42100" t="s">
        <v>444</v>
      </c>
      <c r="K42100">
        <v>11</v>
      </c>
      <c r="L42100">
        <v>12.14</v>
      </c>
      <c r="M42100">
        <v>10.926</v>
      </c>
      <c r="N42100">
        <v>2019</v>
      </c>
      <c r="O42100" s="2" t="s">
        <v>7120</v>
      </c>
      <c r="P42100">
        <v>4</v>
      </c>
    </row>
    <row r="42101" spans="1:16" x14ac:dyDescent="0.35">
      <c r="A42101" t="s">
        <v>2243</v>
      </c>
      <c r="B42101" s="1">
        <v>43774</v>
      </c>
      <c r="C42101">
        <v>474</v>
      </c>
      <c r="D42101">
        <v>43</v>
      </c>
      <c r="E42101">
        <v>282</v>
      </c>
      <c r="F42101">
        <v>1</v>
      </c>
      <c r="G42101">
        <v>5</v>
      </c>
      <c r="H42101" s="2">
        <v>41.99</v>
      </c>
      <c r="I42101" t="s">
        <v>5080</v>
      </c>
      <c r="J42101" t="s">
        <v>5081</v>
      </c>
      <c r="K42101">
        <v>11</v>
      </c>
      <c r="L42101">
        <v>209.95000000000002</v>
      </c>
      <c r="M42101">
        <v>37.791000000000004</v>
      </c>
      <c r="N42101">
        <v>2019</v>
      </c>
      <c r="O42101" s="2" t="s">
        <v>7120</v>
      </c>
      <c r="P42101">
        <v>4</v>
      </c>
    </row>
    <row r="42102" spans="1:16" x14ac:dyDescent="0.35">
      <c r="A42102" t="s">
        <v>1267</v>
      </c>
      <c r="B42102" s="1">
        <v>43774</v>
      </c>
      <c r="C42102">
        <v>482</v>
      </c>
      <c r="D42102">
        <v>328</v>
      </c>
      <c r="E42102">
        <v>281</v>
      </c>
      <c r="F42102">
        <v>4</v>
      </c>
      <c r="G42102">
        <v>5</v>
      </c>
      <c r="H42102" s="2">
        <v>5.39</v>
      </c>
      <c r="I42102" t="s">
        <v>5000</v>
      </c>
      <c r="J42102" t="s">
        <v>5014</v>
      </c>
      <c r="K42102">
        <v>11</v>
      </c>
      <c r="L42102">
        <v>26.95</v>
      </c>
      <c r="M42102">
        <v>4.851</v>
      </c>
      <c r="N42102">
        <v>2019</v>
      </c>
      <c r="O42102" s="2" t="s">
        <v>7120</v>
      </c>
      <c r="P42102">
        <v>4</v>
      </c>
    </row>
    <row r="42103" spans="1:16" x14ac:dyDescent="0.35">
      <c r="A42103" t="s">
        <v>1138</v>
      </c>
      <c r="B42103" s="1">
        <v>43774</v>
      </c>
      <c r="C42103">
        <v>482</v>
      </c>
      <c r="D42103">
        <v>77</v>
      </c>
      <c r="E42103">
        <v>287</v>
      </c>
      <c r="F42103">
        <v>4</v>
      </c>
      <c r="G42103">
        <v>7</v>
      </c>
      <c r="H42103" s="2">
        <v>5.39</v>
      </c>
      <c r="I42103" t="s">
        <v>5417</v>
      </c>
      <c r="J42103" t="s">
        <v>5418</v>
      </c>
      <c r="K42103">
        <v>11</v>
      </c>
      <c r="L42103">
        <v>37.729999999999997</v>
      </c>
      <c r="M42103">
        <v>4.851</v>
      </c>
      <c r="N42103">
        <v>2019</v>
      </c>
      <c r="O42103" s="2" t="s">
        <v>7120</v>
      </c>
      <c r="P42103">
        <v>4</v>
      </c>
    </row>
    <row r="42104" spans="1:16" x14ac:dyDescent="0.35">
      <c r="A42104" t="s">
        <v>1138</v>
      </c>
      <c r="B42104" s="1">
        <v>43774</v>
      </c>
      <c r="C42104">
        <v>234</v>
      </c>
      <c r="D42104">
        <v>77</v>
      </c>
      <c r="E42104">
        <v>287</v>
      </c>
      <c r="F42104">
        <v>4</v>
      </c>
      <c r="G42104">
        <v>2</v>
      </c>
      <c r="H42104" s="2">
        <v>29.99</v>
      </c>
      <c r="I42104" t="s">
        <v>637</v>
      </c>
      <c r="J42104" t="s">
        <v>638</v>
      </c>
      <c r="K42104">
        <v>11</v>
      </c>
      <c r="L42104">
        <v>59.98</v>
      </c>
      <c r="M42104">
        <v>26.991</v>
      </c>
      <c r="N42104">
        <v>2019</v>
      </c>
      <c r="O42104" s="2" t="s">
        <v>7120</v>
      </c>
      <c r="P42104">
        <v>4</v>
      </c>
    </row>
    <row r="42105" spans="1:16" x14ac:dyDescent="0.35">
      <c r="A42105" t="s">
        <v>1267</v>
      </c>
      <c r="B42105" s="1">
        <v>43774</v>
      </c>
      <c r="C42105">
        <v>214</v>
      </c>
      <c r="D42105">
        <v>328</v>
      </c>
      <c r="E42105">
        <v>281</v>
      </c>
      <c r="F42105">
        <v>4</v>
      </c>
      <c r="G42105">
        <v>5</v>
      </c>
      <c r="H42105" s="2">
        <v>20.99</v>
      </c>
      <c r="I42105" t="s">
        <v>4998</v>
      </c>
      <c r="J42105" t="s">
        <v>4999</v>
      </c>
      <c r="K42105">
        <v>11</v>
      </c>
      <c r="L42105">
        <v>104.94999999999999</v>
      </c>
      <c r="M42105">
        <v>18.890999999999998</v>
      </c>
      <c r="N42105">
        <v>2019</v>
      </c>
      <c r="O42105" s="2" t="s">
        <v>7120</v>
      </c>
      <c r="P42105">
        <v>4</v>
      </c>
    </row>
    <row r="42106" spans="1:16" x14ac:dyDescent="0.35">
      <c r="A42106" t="s">
        <v>1267</v>
      </c>
      <c r="B42106" s="1">
        <v>43774</v>
      </c>
      <c r="C42106">
        <v>582</v>
      </c>
      <c r="D42106">
        <v>328</v>
      </c>
      <c r="E42106">
        <v>281</v>
      </c>
      <c r="F42106">
        <v>4</v>
      </c>
      <c r="G42106">
        <v>7</v>
      </c>
      <c r="H42106" s="2">
        <v>1020.59</v>
      </c>
      <c r="I42106" t="s">
        <v>5443</v>
      </c>
      <c r="J42106" t="s">
        <v>5444</v>
      </c>
      <c r="K42106">
        <v>11</v>
      </c>
      <c r="L42106">
        <v>7144.13</v>
      </c>
      <c r="M42106">
        <v>918.53100000000006</v>
      </c>
      <c r="N42106">
        <v>2019</v>
      </c>
      <c r="O42106" s="2" t="s">
        <v>7120</v>
      </c>
      <c r="P42106">
        <v>4</v>
      </c>
    </row>
    <row r="42107" spans="1:16" x14ac:dyDescent="0.35">
      <c r="A42107" t="s">
        <v>1138</v>
      </c>
      <c r="B42107" s="1">
        <v>43774</v>
      </c>
      <c r="C42107">
        <v>491</v>
      </c>
      <c r="D42107">
        <v>77</v>
      </c>
      <c r="E42107">
        <v>287</v>
      </c>
      <c r="F42107">
        <v>4</v>
      </c>
      <c r="G42107">
        <v>5</v>
      </c>
      <c r="H42107" s="2">
        <v>32.39</v>
      </c>
      <c r="I42107" t="s">
        <v>5008</v>
      </c>
      <c r="J42107" t="s">
        <v>5009</v>
      </c>
      <c r="K42107">
        <v>11</v>
      </c>
      <c r="L42107">
        <v>161.94999999999999</v>
      </c>
      <c r="M42107">
        <v>29.151</v>
      </c>
      <c r="N42107">
        <v>2019</v>
      </c>
      <c r="O42107" s="2" t="s">
        <v>7120</v>
      </c>
      <c r="P42107">
        <v>4</v>
      </c>
    </row>
    <row r="42108" spans="1:16" x14ac:dyDescent="0.35">
      <c r="A42108" t="s">
        <v>1267</v>
      </c>
      <c r="B42108" s="1">
        <v>43774</v>
      </c>
      <c r="C42108">
        <v>386</v>
      </c>
      <c r="D42108">
        <v>328</v>
      </c>
      <c r="E42108">
        <v>281</v>
      </c>
      <c r="F42108">
        <v>4</v>
      </c>
      <c r="G42108">
        <v>5</v>
      </c>
      <c r="H42108" s="2">
        <v>672.29</v>
      </c>
      <c r="I42108" t="s">
        <v>5025</v>
      </c>
      <c r="J42108" t="s">
        <v>5026</v>
      </c>
      <c r="K42108">
        <v>11</v>
      </c>
      <c r="L42108">
        <v>3361.45</v>
      </c>
      <c r="M42108">
        <v>605.06099999999992</v>
      </c>
      <c r="N42108">
        <v>2019</v>
      </c>
      <c r="O42108" s="2" t="s">
        <v>7120</v>
      </c>
      <c r="P42108">
        <v>4</v>
      </c>
    </row>
    <row r="42109" spans="1:16" x14ac:dyDescent="0.35">
      <c r="A42109" t="s">
        <v>1138</v>
      </c>
      <c r="B42109" s="1">
        <v>43774</v>
      </c>
      <c r="C42109">
        <v>546</v>
      </c>
      <c r="D42109">
        <v>77</v>
      </c>
      <c r="E42109">
        <v>287</v>
      </c>
      <c r="F42109">
        <v>4</v>
      </c>
      <c r="G42109">
        <v>2</v>
      </c>
      <c r="H42109" s="2">
        <v>37.25</v>
      </c>
      <c r="I42109" t="s">
        <v>729</v>
      </c>
      <c r="J42109" t="s">
        <v>730</v>
      </c>
      <c r="K42109">
        <v>11</v>
      </c>
      <c r="L42109">
        <v>74.5</v>
      </c>
      <c r="M42109">
        <v>33.524999999999999</v>
      </c>
      <c r="N42109">
        <v>2019</v>
      </c>
      <c r="O42109" s="2" t="s">
        <v>7120</v>
      </c>
      <c r="P42109">
        <v>4</v>
      </c>
    </row>
    <row r="42110" spans="1:16" x14ac:dyDescent="0.35">
      <c r="A42110" t="s">
        <v>1267</v>
      </c>
      <c r="B42110" s="1">
        <v>43774</v>
      </c>
      <c r="C42110">
        <v>604</v>
      </c>
      <c r="D42110">
        <v>328</v>
      </c>
      <c r="E42110">
        <v>281</v>
      </c>
      <c r="F42110">
        <v>4</v>
      </c>
      <c r="G42110">
        <v>1</v>
      </c>
      <c r="H42110" s="2">
        <v>323.99</v>
      </c>
      <c r="I42110" t="s">
        <v>607</v>
      </c>
      <c r="J42110" t="s">
        <v>151</v>
      </c>
      <c r="K42110">
        <v>11</v>
      </c>
      <c r="L42110">
        <v>323.99</v>
      </c>
      <c r="M42110">
        <v>291.59100000000001</v>
      </c>
      <c r="N42110">
        <v>2019</v>
      </c>
      <c r="O42110" s="2" t="s">
        <v>7120</v>
      </c>
      <c r="P42110">
        <v>4</v>
      </c>
    </row>
    <row r="42111" spans="1:16" x14ac:dyDescent="0.35">
      <c r="A42111" t="s">
        <v>2419</v>
      </c>
      <c r="B42111" s="1">
        <v>43774</v>
      </c>
      <c r="C42111">
        <v>561</v>
      </c>
      <c r="D42111">
        <v>213</v>
      </c>
      <c r="E42111">
        <v>296</v>
      </c>
      <c r="F42111">
        <v>9</v>
      </c>
      <c r="G42111">
        <v>3</v>
      </c>
      <c r="H42111" s="2">
        <v>1430.44</v>
      </c>
      <c r="I42111" t="s">
        <v>4533</v>
      </c>
      <c r="J42111" t="s">
        <v>4489</v>
      </c>
      <c r="K42111">
        <v>11</v>
      </c>
      <c r="L42111">
        <v>4291.32</v>
      </c>
      <c r="M42111">
        <v>1287.396</v>
      </c>
      <c r="N42111">
        <v>2019</v>
      </c>
      <c r="O42111" s="2" t="s">
        <v>7120</v>
      </c>
      <c r="P42111">
        <v>4</v>
      </c>
    </row>
    <row r="42112" spans="1:16" x14ac:dyDescent="0.35">
      <c r="A42112" t="s">
        <v>2419</v>
      </c>
      <c r="B42112" s="1">
        <v>43774</v>
      </c>
      <c r="C42112">
        <v>573</v>
      </c>
      <c r="D42112">
        <v>213</v>
      </c>
      <c r="E42112">
        <v>296</v>
      </c>
      <c r="F42112">
        <v>9</v>
      </c>
      <c r="G42112">
        <v>1</v>
      </c>
      <c r="H42112" s="2">
        <v>1430.44</v>
      </c>
      <c r="I42112" t="s">
        <v>907</v>
      </c>
      <c r="J42112" t="s">
        <v>450</v>
      </c>
      <c r="K42112">
        <v>11</v>
      </c>
      <c r="L42112">
        <v>1430.44</v>
      </c>
      <c r="M42112">
        <v>1287.396</v>
      </c>
      <c r="N42112">
        <v>2019</v>
      </c>
      <c r="O42112" s="2" t="s">
        <v>7120</v>
      </c>
      <c r="P42112">
        <v>4</v>
      </c>
    </row>
    <row r="42113" spans="1:16" x14ac:dyDescent="0.35">
      <c r="A42113" t="s">
        <v>1138</v>
      </c>
      <c r="B42113" s="1">
        <v>43774</v>
      </c>
      <c r="C42113">
        <v>225</v>
      </c>
      <c r="D42113">
        <v>77</v>
      </c>
      <c r="E42113">
        <v>287</v>
      </c>
      <c r="F42113">
        <v>4</v>
      </c>
      <c r="G42113">
        <v>5</v>
      </c>
      <c r="H42113" s="2">
        <v>5.39</v>
      </c>
      <c r="I42113" t="s">
        <v>5000</v>
      </c>
      <c r="J42113" t="s">
        <v>5001</v>
      </c>
      <c r="K42113">
        <v>11</v>
      </c>
      <c r="L42113">
        <v>26.95</v>
      </c>
      <c r="M42113">
        <v>4.851</v>
      </c>
      <c r="N42113">
        <v>2019</v>
      </c>
      <c r="O42113" s="2" t="s">
        <v>7120</v>
      </c>
      <c r="P42113">
        <v>4</v>
      </c>
    </row>
    <row r="42114" spans="1:16" x14ac:dyDescent="0.35">
      <c r="A42114" t="s">
        <v>2853</v>
      </c>
      <c r="B42114" s="1">
        <v>43774</v>
      </c>
      <c r="C42114">
        <v>531</v>
      </c>
      <c r="D42114">
        <v>381</v>
      </c>
      <c r="E42114">
        <v>281</v>
      </c>
      <c r="F42114">
        <v>3</v>
      </c>
      <c r="G42114">
        <v>4</v>
      </c>
      <c r="H42114" s="2">
        <v>149.87</v>
      </c>
      <c r="I42114" t="s">
        <v>4777</v>
      </c>
      <c r="J42114" t="s">
        <v>4778</v>
      </c>
      <c r="K42114">
        <v>11</v>
      </c>
      <c r="L42114">
        <v>599.48</v>
      </c>
      <c r="M42114">
        <v>134.88300000000001</v>
      </c>
      <c r="N42114">
        <v>2019</v>
      </c>
      <c r="O42114" s="2" t="s">
        <v>7120</v>
      </c>
      <c r="P42114">
        <v>4</v>
      </c>
    </row>
    <row r="42115" spans="1:16" x14ac:dyDescent="0.35">
      <c r="A42115" t="s">
        <v>2853</v>
      </c>
      <c r="B42115" s="1">
        <v>43774</v>
      </c>
      <c r="C42115">
        <v>309</v>
      </c>
      <c r="D42115">
        <v>381</v>
      </c>
      <c r="E42115">
        <v>281</v>
      </c>
      <c r="F42115">
        <v>3</v>
      </c>
      <c r="G42115">
        <v>2</v>
      </c>
      <c r="H42115" s="2">
        <v>818.7</v>
      </c>
      <c r="I42115" t="s">
        <v>513</v>
      </c>
      <c r="J42115" t="s">
        <v>597</v>
      </c>
      <c r="K42115">
        <v>11</v>
      </c>
      <c r="L42115">
        <v>1637.4</v>
      </c>
      <c r="M42115">
        <v>736.83</v>
      </c>
      <c r="N42115">
        <v>2019</v>
      </c>
      <c r="O42115" s="2" t="s">
        <v>7120</v>
      </c>
      <c r="P42115">
        <v>4</v>
      </c>
    </row>
    <row r="42116" spans="1:16" x14ac:dyDescent="0.35">
      <c r="A42116" t="s">
        <v>2419</v>
      </c>
      <c r="B42116" s="1">
        <v>43774</v>
      </c>
      <c r="C42116">
        <v>572</v>
      </c>
      <c r="D42116">
        <v>213</v>
      </c>
      <c r="E42116">
        <v>296</v>
      </c>
      <c r="F42116">
        <v>9</v>
      </c>
      <c r="G42116">
        <v>4</v>
      </c>
      <c r="H42116" s="2">
        <v>445.41</v>
      </c>
      <c r="I42116" t="s">
        <v>4800</v>
      </c>
      <c r="J42116" t="s">
        <v>4791</v>
      </c>
      <c r="K42116">
        <v>11</v>
      </c>
      <c r="L42116">
        <v>1781.64</v>
      </c>
      <c r="M42116">
        <v>400.86900000000003</v>
      </c>
      <c r="N42116">
        <v>2019</v>
      </c>
      <c r="O42116" s="2" t="s">
        <v>7120</v>
      </c>
      <c r="P42116">
        <v>4</v>
      </c>
    </row>
    <row r="42117" spans="1:16" x14ac:dyDescent="0.35">
      <c r="A42117" t="s">
        <v>2853</v>
      </c>
      <c r="B42117" s="1">
        <v>43774</v>
      </c>
      <c r="C42117">
        <v>543</v>
      </c>
      <c r="D42117">
        <v>381</v>
      </c>
      <c r="E42117">
        <v>281</v>
      </c>
      <c r="F42117">
        <v>3</v>
      </c>
      <c r="G42117">
        <v>4</v>
      </c>
      <c r="H42117" s="2">
        <v>37.25</v>
      </c>
      <c r="I42117" t="s">
        <v>4785</v>
      </c>
      <c r="J42117" t="s">
        <v>4786</v>
      </c>
      <c r="K42117">
        <v>11</v>
      </c>
      <c r="L42117">
        <v>149</v>
      </c>
      <c r="M42117">
        <v>33.524999999999999</v>
      </c>
      <c r="N42117">
        <v>2019</v>
      </c>
      <c r="O42117" s="2" t="s">
        <v>7120</v>
      </c>
      <c r="P42117">
        <v>4</v>
      </c>
    </row>
    <row r="42118" spans="1:16" x14ac:dyDescent="0.35">
      <c r="A42118" t="s">
        <v>1138</v>
      </c>
      <c r="B42118" s="1">
        <v>43774</v>
      </c>
      <c r="C42118">
        <v>481</v>
      </c>
      <c r="D42118">
        <v>77</v>
      </c>
      <c r="E42118">
        <v>287</v>
      </c>
      <c r="F42118">
        <v>4</v>
      </c>
      <c r="G42118">
        <v>5</v>
      </c>
      <c r="H42118" s="2">
        <v>5.39</v>
      </c>
      <c r="I42118" t="s">
        <v>5000</v>
      </c>
      <c r="J42118" t="s">
        <v>5014</v>
      </c>
      <c r="K42118">
        <v>11</v>
      </c>
      <c r="L42118">
        <v>26.95</v>
      </c>
      <c r="M42118">
        <v>4.851</v>
      </c>
      <c r="N42118">
        <v>2019</v>
      </c>
      <c r="O42118" s="2" t="s">
        <v>7120</v>
      </c>
      <c r="P42118">
        <v>4</v>
      </c>
    </row>
    <row r="42119" spans="1:16" x14ac:dyDescent="0.35">
      <c r="A42119" t="s">
        <v>2853</v>
      </c>
      <c r="B42119" s="1">
        <v>43774</v>
      </c>
      <c r="C42119">
        <v>588</v>
      </c>
      <c r="D42119">
        <v>381</v>
      </c>
      <c r="E42119">
        <v>281</v>
      </c>
      <c r="F42119">
        <v>3</v>
      </c>
      <c r="G42119">
        <v>2</v>
      </c>
      <c r="H42119" s="2">
        <v>461.69</v>
      </c>
      <c r="I42119" t="s">
        <v>592</v>
      </c>
      <c r="J42119" t="s">
        <v>593</v>
      </c>
      <c r="K42119">
        <v>11</v>
      </c>
      <c r="L42119">
        <v>923.38</v>
      </c>
      <c r="M42119">
        <v>415.52100000000002</v>
      </c>
      <c r="N42119">
        <v>2019</v>
      </c>
      <c r="O42119" s="2" t="s">
        <v>7120</v>
      </c>
      <c r="P42119">
        <v>4</v>
      </c>
    </row>
    <row r="42120" spans="1:16" x14ac:dyDescent="0.35">
      <c r="A42120" t="s">
        <v>2853</v>
      </c>
      <c r="B42120" s="1">
        <v>43774</v>
      </c>
      <c r="C42120">
        <v>475</v>
      </c>
      <c r="D42120">
        <v>381</v>
      </c>
      <c r="E42120">
        <v>281</v>
      </c>
      <c r="F42120">
        <v>3</v>
      </c>
      <c r="G42120">
        <v>2</v>
      </c>
      <c r="H42120" s="2">
        <v>41.99</v>
      </c>
      <c r="I42120" t="s">
        <v>645</v>
      </c>
      <c r="J42120" t="s">
        <v>646</v>
      </c>
      <c r="K42120">
        <v>11</v>
      </c>
      <c r="L42120">
        <v>83.98</v>
      </c>
      <c r="M42120">
        <v>37.791000000000004</v>
      </c>
      <c r="N42120">
        <v>2019</v>
      </c>
      <c r="O42120" s="2" t="s">
        <v>7120</v>
      </c>
      <c r="P42120">
        <v>4</v>
      </c>
    </row>
    <row r="42121" spans="1:16" x14ac:dyDescent="0.35">
      <c r="A42121" t="s">
        <v>1267</v>
      </c>
      <c r="B42121" s="1">
        <v>43774</v>
      </c>
      <c r="C42121">
        <v>477</v>
      </c>
      <c r="D42121">
        <v>328</v>
      </c>
      <c r="E42121">
        <v>281</v>
      </c>
      <c r="F42121">
        <v>4</v>
      </c>
      <c r="G42121">
        <v>9</v>
      </c>
      <c r="H42121" s="2">
        <v>2.99</v>
      </c>
      <c r="I42121" t="s">
        <v>5734</v>
      </c>
      <c r="J42121" t="s">
        <v>5735</v>
      </c>
      <c r="K42121">
        <v>11</v>
      </c>
      <c r="L42121">
        <v>26.910000000000004</v>
      </c>
      <c r="M42121">
        <v>2.6910000000000003</v>
      </c>
      <c r="N42121">
        <v>2019</v>
      </c>
      <c r="O42121" s="2" t="s">
        <v>7120</v>
      </c>
      <c r="P42121">
        <v>4</v>
      </c>
    </row>
    <row r="42122" spans="1:16" x14ac:dyDescent="0.35">
      <c r="A42122" t="s">
        <v>2853</v>
      </c>
      <c r="B42122" s="1">
        <v>43774</v>
      </c>
      <c r="C42122">
        <v>357</v>
      </c>
      <c r="D42122">
        <v>381</v>
      </c>
      <c r="E42122">
        <v>281</v>
      </c>
      <c r="F42122">
        <v>3</v>
      </c>
      <c r="G42122">
        <v>2</v>
      </c>
      <c r="H42122" s="2">
        <v>1391.99</v>
      </c>
      <c r="I42122" t="s">
        <v>627</v>
      </c>
      <c r="J42122" t="s">
        <v>628</v>
      </c>
      <c r="K42122">
        <v>11</v>
      </c>
      <c r="L42122">
        <v>2783.98</v>
      </c>
      <c r="M42122">
        <v>1252.7909999999999</v>
      </c>
      <c r="N42122">
        <v>2019</v>
      </c>
      <c r="O42122" s="2" t="s">
        <v>7120</v>
      </c>
      <c r="P42122">
        <v>4</v>
      </c>
    </row>
    <row r="42123" spans="1:16" x14ac:dyDescent="0.35">
      <c r="A42123" t="s">
        <v>1267</v>
      </c>
      <c r="B42123" s="1">
        <v>43774</v>
      </c>
      <c r="C42123">
        <v>606</v>
      </c>
      <c r="D42123">
        <v>328</v>
      </c>
      <c r="E42123">
        <v>281</v>
      </c>
      <c r="F42123">
        <v>4</v>
      </c>
      <c r="G42123">
        <v>2</v>
      </c>
      <c r="H42123" s="2">
        <v>323.99</v>
      </c>
      <c r="I42123" t="s">
        <v>608</v>
      </c>
      <c r="J42123" t="s">
        <v>937</v>
      </c>
      <c r="K42123">
        <v>11</v>
      </c>
      <c r="L42123">
        <v>647.98</v>
      </c>
      <c r="M42123">
        <v>291.59100000000001</v>
      </c>
      <c r="N42123">
        <v>2019</v>
      </c>
      <c r="O42123" s="2" t="s">
        <v>7120</v>
      </c>
      <c r="P42123">
        <v>4</v>
      </c>
    </row>
    <row r="42124" spans="1:16" x14ac:dyDescent="0.35">
      <c r="A42124" t="s">
        <v>1267</v>
      </c>
      <c r="B42124" s="1">
        <v>43774</v>
      </c>
      <c r="C42124">
        <v>222</v>
      </c>
      <c r="D42124">
        <v>328</v>
      </c>
      <c r="E42124">
        <v>281</v>
      </c>
      <c r="F42124">
        <v>4</v>
      </c>
      <c r="G42124">
        <v>9</v>
      </c>
      <c r="H42124" s="2">
        <v>20.99</v>
      </c>
      <c r="I42124" t="s">
        <v>5740</v>
      </c>
      <c r="J42124" t="s">
        <v>5741</v>
      </c>
      <c r="K42124">
        <v>11</v>
      </c>
      <c r="L42124">
        <v>188.91</v>
      </c>
      <c r="M42124">
        <v>18.890999999999998</v>
      </c>
      <c r="N42124">
        <v>2019</v>
      </c>
      <c r="O42124" s="2" t="s">
        <v>7120</v>
      </c>
      <c r="P42124">
        <v>4</v>
      </c>
    </row>
    <row r="42125" spans="1:16" x14ac:dyDescent="0.35">
      <c r="A42125" t="s">
        <v>1267</v>
      </c>
      <c r="B42125" s="1">
        <v>43774</v>
      </c>
      <c r="C42125">
        <v>605</v>
      </c>
      <c r="D42125">
        <v>328</v>
      </c>
      <c r="E42125">
        <v>281</v>
      </c>
      <c r="F42125">
        <v>4</v>
      </c>
      <c r="G42125">
        <v>1</v>
      </c>
      <c r="H42125" s="2">
        <v>323.99</v>
      </c>
      <c r="I42125" t="s">
        <v>607</v>
      </c>
      <c r="J42125" t="s">
        <v>151</v>
      </c>
      <c r="K42125">
        <v>11</v>
      </c>
      <c r="L42125">
        <v>323.99</v>
      </c>
      <c r="M42125">
        <v>291.59100000000001</v>
      </c>
      <c r="N42125">
        <v>2019</v>
      </c>
      <c r="O42125" s="2" t="s">
        <v>7120</v>
      </c>
      <c r="P42125">
        <v>4</v>
      </c>
    </row>
    <row r="42126" spans="1:16" x14ac:dyDescent="0.35">
      <c r="A42126" t="s">
        <v>1267</v>
      </c>
      <c r="B42126" s="1">
        <v>43774</v>
      </c>
      <c r="C42126">
        <v>546</v>
      </c>
      <c r="D42126">
        <v>328</v>
      </c>
      <c r="E42126">
        <v>281</v>
      </c>
      <c r="F42126">
        <v>4</v>
      </c>
      <c r="G42126">
        <v>2</v>
      </c>
      <c r="H42126" s="2">
        <v>37.25</v>
      </c>
      <c r="I42126" t="s">
        <v>729</v>
      </c>
      <c r="J42126" t="s">
        <v>730</v>
      </c>
      <c r="K42126">
        <v>11</v>
      </c>
      <c r="L42126">
        <v>74.5</v>
      </c>
      <c r="M42126">
        <v>33.524999999999999</v>
      </c>
      <c r="N42126">
        <v>2019</v>
      </c>
      <c r="O42126" s="2" t="s">
        <v>7120</v>
      </c>
      <c r="P42126">
        <v>4</v>
      </c>
    </row>
    <row r="42127" spans="1:16" x14ac:dyDescent="0.35">
      <c r="A42127" t="s">
        <v>1267</v>
      </c>
      <c r="B42127" s="1">
        <v>43774</v>
      </c>
      <c r="C42127">
        <v>378</v>
      </c>
      <c r="D42127">
        <v>328</v>
      </c>
      <c r="E42127">
        <v>281</v>
      </c>
      <c r="F42127">
        <v>4</v>
      </c>
      <c r="G42127">
        <v>2</v>
      </c>
      <c r="H42127" s="2">
        <v>1466.01</v>
      </c>
      <c r="I42127" t="s">
        <v>791</v>
      </c>
      <c r="J42127" t="s">
        <v>928</v>
      </c>
      <c r="K42127">
        <v>11</v>
      </c>
      <c r="L42127">
        <v>2932.02</v>
      </c>
      <c r="M42127">
        <v>1319.4090000000001</v>
      </c>
      <c r="N42127">
        <v>2019</v>
      </c>
      <c r="O42127" s="2" t="s">
        <v>7120</v>
      </c>
      <c r="P42127">
        <v>4</v>
      </c>
    </row>
    <row r="42128" spans="1:16" x14ac:dyDescent="0.35">
      <c r="A42128" t="s">
        <v>2853</v>
      </c>
      <c r="B42128" s="1">
        <v>43774</v>
      </c>
      <c r="C42128">
        <v>595</v>
      </c>
      <c r="D42128">
        <v>381</v>
      </c>
      <c r="E42128">
        <v>281</v>
      </c>
      <c r="F42128">
        <v>3</v>
      </c>
      <c r="G42128">
        <v>1</v>
      </c>
      <c r="H42128" s="2">
        <v>338.99</v>
      </c>
      <c r="I42128" t="s">
        <v>585</v>
      </c>
      <c r="J42128" t="s">
        <v>483</v>
      </c>
      <c r="K42128">
        <v>11</v>
      </c>
      <c r="L42128">
        <v>338.99</v>
      </c>
      <c r="M42128">
        <v>305.09100000000001</v>
      </c>
      <c r="N42128">
        <v>2019</v>
      </c>
      <c r="O42128" s="2" t="s">
        <v>7120</v>
      </c>
      <c r="P42128">
        <v>4</v>
      </c>
    </row>
    <row r="42129" spans="1:16" x14ac:dyDescent="0.35">
      <c r="A42129" t="s">
        <v>2853</v>
      </c>
      <c r="B42129" s="1">
        <v>43774</v>
      </c>
      <c r="C42129">
        <v>558</v>
      </c>
      <c r="D42129">
        <v>381</v>
      </c>
      <c r="E42129">
        <v>281</v>
      </c>
      <c r="F42129">
        <v>3</v>
      </c>
      <c r="G42129">
        <v>2</v>
      </c>
      <c r="H42129" s="2">
        <v>242.99</v>
      </c>
      <c r="I42129" t="s">
        <v>687</v>
      </c>
      <c r="J42129" t="s">
        <v>688</v>
      </c>
      <c r="K42129">
        <v>11</v>
      </c>
      <c r="L42129">
        <v>485.98</v>
      </c>
      <c r="M42129">
        <v>218.691</v>
      </c>
      <c r="N42129">
        <v>2019</v>
      </c>
      <c r="O42129" s="2" t="s">
        <v>7120</v>
      </c>
      <c r="P42129">
        <v>4</v>
      </c>
    </row>
    <row r="42130" spans="1:16" x14ac:dyDescent="0.35">
      <c r="A42130" t="s">
        <v>2853</v>
      </c>
      <c r="B42130" s="1">
        <v>43774</v>
      </c>
      <c r="C42130">
        <v>515</v>
      </c>
      <c r="D42130">
        <v>381</v>
      </c>
      <c r="E42130">
        <v>281</v>
      </c>
      <c r="F42130">
        <v>3</v>
      </c>
      <c r="G42130">
        <v>2</v>
      </c>
      <c r="H42130" s="2">
        <v>16.27</v>
      </c>
      <c r="I42130" t="s">
        <v>734</v>
      </c>
      <c r="J42130" t="s">
        <v>735</v>
      </c>
      <c r="K42130">
        <v>11</v>
      </c>
      <c r="L42130">
        <v>32.54</v>
      </c>
      <c r="M42130">
        <v>14.642999999999999</v>
      </c>
      <c r="N42130">
        <v>2019</v>
      </c>
      <c r="O42130" s="2" t="s">
        <v>7120</v>
      </c>
      <c r="P42130">
        <v>4</v>
      </c>
    </row>
    <row r="42131" spans="1:16" x14ac:dyDescent="0.35">
      <c r="A42131" t="s">
        <v>2853</v>
      </c>
      <c r="B42131" s="1">
        <v>43774</v>
      </c>
      <c r="C42131">
        <v>603</v>
      </c>
      <c r="D42131">
        <v>381</v>
      </c>
      <c r="E42131">
        <v>281</v>
      </c>
      <c r="F42131">
        <v>3</v>
      </c>
      <c r="G42131">
        <v>2</v>
      </c>
      <c r="H42131" s="2">
        <v>72.89</v>
      </c>
      <c r="I42131" t="s">
        <v>1114</v>
      </c>
      <c r="J42131" t="s">
        <v>1115</v>
      </c>
      <c r="K42131">
        <v>11</v>
      </c>
      <c r="L42131">
        <v>145.78</v>
      </c>
      <c r="M42131">
        <v>65.600999999999999</v>
      </c>
      <c r="N42131">
        <v>2019</v>
      </c>
      <c r="O42131" s="2" t="s">
        <v>7120</v>
      </c>
      <c r="P42131">
        <v>4</v>
      </c>
    </row>
    <row r="42132" spans="1:16" x14ac:dyDescent="0.35">
      <c r="A42132" t="s">
        <v>2853</v>
      </c>
      <c r="B42132" s="1">
        <v>43774</v>
      </c>
      <c r="C42132">
        <v>295</v>
      </c>
      <c r="D42132">
        <v>381</v>
      </c>
      <c r="E42132">
        <v>281</v>
      </c>
      <c r="F42132">
        <v>3</v>
      </c>
      <c r="G42132">
        <v>2</v>
      </c>
      <c r="H42132" s="2">
        <v>818.7</v>
      </c>
      <c r="I42132" t="s">
        <v>513</v>
      </c>
      <c r="J42132" t="s">
        <v>597</v>
      </c>
      <c r="K42132">
        <v>11</v>
      </c>
      <c r="L42132">
        <v>1637.4</v>
      </c>
      <c r="M42132">
        <v>736.83</v>
      </c>
      <c r="N42132">
        <v>2019</v>
      </c>
      <c r="O42132" s="2" t="s">
        <v>7120</v>
      </c>
      <c r="P42132">
        <v>4</v>
      </c>
    </row>
    <row r="42133" spans="1:16" x14ac:dyDescent="0.35">
      <c r="A42133" t="s">
        <v>2853</v>
      </c>
      <c r="B42133" s="1">
        <v>43774</v>
      </c>
      <c r="C42133">
        <v>306</v>
      </c>
      <c r="D42133">
        <v>381</v>
      </c>
      <c r="E42133">
        <v>281</v>
      </c>
      <c r="F42133">
        <v>3</v>
      </c>
      <c r="G42133">
        <v>2</v>
      </c>
      <c r="H42133" s="2">
        <v>809.76</v>
      </c>
      <c r="I42133" t="s">
        <v>690</v>
      </c>
      <c r="J42133" t="s">
        <v>691</v>
      </c>
      <c r="K42133">
        <v>11</v>
      </c>
      <c r="L42133">
        <v>1619.52</v>
      </c>
      <c r="M42133">
        <v>728.78399999999999</v>
      </c>
      <c r="N42133">
        <v>2019</v>
      </c>
      <c r="O42133" s="2" t="s">
        <v>7120</v>
      </c>
      <c r="P42133">
        <v>4</v>
      </c>
    </row>
    <row r="42134" spans="1:16" x14ac:dyDescent="0.35">
      <c r="A42134" t="s">
        <v>2853</v>
      </c>
      <c r="B42134" s="1">
        <v>43774</v>
      </c>
      <c r="C42134">
        <v>474</v>
      </c>
      <c r="D42134">
        <v>381</v>
      </c>
      <c r="E42134">
        <v>281</v>
      </c>
      <c r="F42134">
        <v>3</v>
      </c>
      <c r="G42134">
        <v>2</v>
      </c>
      <c r="H42134" s="2">
        <v>41.99</v>
      </c>
      <c r="I42134" t="s">
        <v>645</v>
      </c>
      <c r="J42134" t="s">
        <v>646</v>
      </c>
      <c r="K42134">
        <v>11</v>
      </c>
      <c r="L42134">
        <v>83.98</v>
      </c>
      <c r="M42134">
        <v>37.791000000000004</v>
      </c>
      <c r="N42134">
        <v>2019</v>
      </c>
      <c r="O42134" s="2" t="s">
        <v>7120</v>
      </c>
      <c r="P42134">
        <v>4</v>
      </c>
    </row>
    <row r="42135" spans="1:16" x14ac:dyDescent="0.35">
      <c r="A42135" t="s">
        <v>2853</v>
      </c>
      <c r="B42135" s="1">
        <v>43774</v>
      </c>
      <c r="C42135">
        <v>594</v>
      </c>
      <c r="D42135">
        <v>381</v>
      </c>
      <c r="E42135">
        <v>281</v>
      </c>
      <c r="F42135">
        <v>3</v>
      </c>
      <c r="G42135">
        <v>2</v>
      </c>
      <c r="H42135" s="2">
        <v>338.99</v>
      </c>
      <c r="I42135" t="s">
        <v>586</v>
      </c>
      <c r="J42135" t="s">
        <v>587</v>
      </c>
      <c r="K42135">
        <v>11</v>
      </c>
      <c r="L42135">
        <v>677.98</v>
      </c>
      <c r="M42135">
        <v>305.09100000000001</v>
      </c>
      <c r="N42135">
        <v>2019</v>
      </c>
      <c r="O42135" s="2" t="s">
        <v>7120</v>
      </c>
      <c r="P42135">
        <v>4</v>
      </c>
    </row>
    <row r="42136" spans="1:16" x14ac:dyDescent="0.35">
      <c r="A42136" t="s">
        <v>2853</v>
      </c>
      <c r="B42136" s="1">
        <v>43774</v>
      </c>
      <c r="C42136">
        <v>361</v>
      </c>
      <c r="D42136">
        <v>381</v>
      </c>
      <c r="E42136">
        <v>281</v>
      </c>
      <c r="F42136">
        <v>3</v>
      </c>
      <c r="G42136">
        <v>2</v>
      </c>
      <c r="H42136" s="2">
        <v>1376.99</v>
      </c>
      <c r="I42136" t="s">
        <v>595</v>
      </c>
      <c r="J42136" t="s">
        <v>596</v>
      </c>
      <c r="K42136">
        <v>11</v>
      </c>
      <c r="L42136">
        <v>2753.98</v>
      </c>
      <c r="M42136">
        <v>1239.2909999999999</v>
      </c>
      <c r="N42136">
        <v>2019</v>
      </c>
      <c r="O42136" s="2" t="s">
        <v>7120</v>
      </c>
      <c r="P42136">
        <v>4</v>
      </c>
    </row>
    <row r="42137" spans="1:16" x14ac:dyDescent="0.35">
      <c r="A42137" t="s">
        <v>2853</v>
      </c>
      <c r="B42137" s="1">
        <v>43774</v>
      </c>
      <c r="C42137">
        <v>597</v>
      </c>
      <c r="D42137">
        <v>381</v>
      </c>
      <c r="E42137">
        <v>281</v>
      </c>
      <c r="F42137">
        <v>3</v>
      </c>
      <c r="G42137">
        <v>2</v>
      </c>
      <c r="H42137" s="2">
        <v>323.99</v>
      </c>
      <c r="I42137" t="s">
        <v>608</v>
      </c>
      <c r="J42137" t="s">
        <v>609</v>
      </c>
      <c r="K42137">
        <v>11</v>
      </c>
      <c r="L42137">
        <v>647.98</v>
      </c>
      <c r="M42137">
        <v>291.59100000000001</v>
      </c>
      <c r="N42137">
        <v>2019</v>
      </c>
      <c r="O42137" s="2" t="s">
        <v>7120</v>
      </c>
      <c r="P42137">
        <v>4</v>
      </c>
    </row>
    <row r="42138" spans="1:16" x14ac:dyDescent="0.35">
      <c r="A42138" t="s">
        <v>2175</v>
      </c>
      <c r="B42138" s="1">
        <v>43775</v>
      </c>
      <c r="C42138">
        <v>574</v>
      </c>
      <c r="D42138">
        <v>199</v>
      </c>
      <c r="E42138">
        <v>293</v>
      </c>
      <c r="F42138">
        <v>1</v>
      </c>
      <c r="G42138">
        <v>6</v>
      </c>
      <c r="H42138" s="2">
        <v>1430.44</v>
      </c>
      <c r="I42138" t="s">
        <v>5197</v>
      </c>
      <c r="J42138" t="s">
        <v>5198</v>
      </c>
      <c r="K42138">
        <v>11</v>
      </c>
      <c r="L42138">
        <v>8582.64</v>
      </c>
      <c r="M42138">
        <v>1287.396</v>
      </c>
      <c r="N42138">
        <v>2019</v>
      </c>
      <c r="O42138" s="2" t="s">
        <v>7120</v>
      </c>
      <c r="P42138">
        <v>4</v>
      </c>
    </row>
    <row r="42139" spans="1:16" x14ac:dyDescent="0.35">
      <c r="A42139" t="s">
        <v>2175</v>
      </c>
      <c r="B42139" s="1">
        <v>43775</v>
      </c>
      <c r="C42139">
        <v>572</v>
      </c>
      <c r="D42139">
        <v>199</v>
      </c>
      <c r="E42139">
        <v>293</v>
      </c>
      <c r="F42139">
        <v>1</v>
      </c>
      <c r="G42139">
        <v>6</v>
      </c>
      <c r="H42139" s="2">
        <v>445.41</v>
      </c>
      <c r="I42139" t="s">
        <v>5276</v>
      </c>
      <c r="J42139" t="s">
        <v>5256</v>
      </c>
      <c r="K42139">
        <v>11</v>
      </c>
      <c r="L42139">
        <v>2672.46</v>
      </c>
      <c r="M42139">
        <v>400.86900000000003</v>
      </c>
      <c r="N42139">
        <v>2019</v>
      </c>
      <c r="O42139" s="2" t="s">
        <v>7120</v>
      </c>
      <c r="P42139">
        <v>4</v>
      </c>
    </row>
    <row r="42140" spans="1:16" x14ac:dyDescent="0.35">
      <c r="A42140" t="s">
        <v>2716</v>
      </c>
      <c r="B42140" s="1">
        <v>43775</v>
      </c>
      <c r="C42140">
        <v>586</v>
      </c>
      <c r="D42140">
        <v>283</v>
      </c>
      <c r="E42140">
        <v>292</v>
      </c>
      <c r="F42140">
        <v>7</v>
      </c>
      <c r="G42140">
        <v>2</v>
      </c>
      <c r="H42140" s="2">
        <v>445.41</v>
      </c>
      <c r="I42140" t="s">
        <v>975</v>
      </c>
      <c r="J42140" t="s">
        <v>918</v>
      </c>
      <c r="K42140">
        <v>11</v>
      </c>
      <c r="L42140">
        <v>890.82</v>
      </c>
      <c r="M42140">
        <v>400.86900000000003</v>
      </c>
      <c r="N42140">
        <v>2019</v>
      </c>
      <c r="O42140" s="2" t="s">
        <v>7120</v>
      </c>
      <c r="P42140">
        <v>4</v>
      </c>
    </row>
    <row r="42141" spans="1:16" x14ac:dyDescent="0.35">
      <c r="A42141" t="s">
        <v>3984</v>
      </c>
      <c r="B42141" s="1">
        <v>43775</v>
      </c>
      <c r="C42141">
        <v>583</v>
      </c>
      <c r="D42141">
        <v>377</v>
      </c>
      <c r="E42141">
        <v>283</v>
      </c>
      <c r="F42141">
        <v>3</v>
      </c>
      <c r="G42141">
        <v>3</v>
      </c>
      <c r="H42141" s="2">
        <v>1020.59</v>
      </c>
      <c r="I42141" t="s">
        <v>4500</v>
      </c>
      <c r="J42141" t="s">
        <v>4501</v>
      </c>
      <c r="K42141">
        <v>11</v>
      </c>
      <c r="L42141">
        <v>3061.77</v>
      </c>
      <c r="M42141">
        <v>918.53100000000006</v>
      </c>
      <c r="N42141">
        <v>2019</v>
      </c>
      <c r="O42141" s="2" t="s">
        <v>7120</v>
      </c>
      <c r="P42141">
        <v>4</v>
      </c>
    </row>
    <row r="42142" spans="1:16" x14ac:dyDescent="0.35">
      <c r="A42142" t="s">
        <v>2175</v>
      </c>
      <c r="B42142" s="1">
        <v>43775</v>
      </c>
      <c r="C42142">
        <v>576</v>
      </c>
      <c r="D42142">
        <v>199</v>
      </c>
      <c r="E42142">
        <v>293</v>
      </c>
      <c r="F42142">
        <v>1</v>
      </c>
      <c r="G42142">
        <v>10</v>
      </c>
      <c r="H42142" s="2">
        <v>1430.44</v>
      </c>
      <c r="I42142" t="s">
        <v>5942</v>
      </c>
      <c r="J42142" t="s">
        <v>5939</v>
      </c>
      <c r="K42142">
        <v>11</v>
      </c>
      <c r="L42142">
        <v>14304.400000000001</v>
      </c>
      <c r="M42142">
        <v>1287.396</v>
      </c>
      <c r="N42142">
        <v>2019</v>
      </c>
      <c r="O42142" s="2" t="s">
        <v>7120</v>
      </c>
      <c r="P42142">
        <v>4</v>
      </c>
    </row>
    <row r="42143" spans="1:16" x14ac:dyDescent="0.35">
      <c r="A42143" t="s">
        <v>2175</v>
      </c>
      <c r="B42143" s="1">
        <v>43775</v>
      </c>
      <c r="C42143">
        <v>467</v>
      </c>
      <c r="D42143">
        <v>199</v>
      </c>
      <c r="E42143">
        <v>293</v>
      </c>
      <c r="F42143">
        <v>1</v>
      </c>
      <c r="G42143">
        <v>1</v>
      </c>
      <c r="H42143" s="2">
        <v>14.69</v>
      </c>
      <c r="I42143" t="s">
        <v>724</v>
      </c>
      <c r="J42143" t="s">
        <v>126</v>
      </c>
      <c r="K42143">
        <v>11</v>
      </c>
      <c r="L42143">
        <v>14.69</v>
      </c>
      <c r="M42143">
        <v>13.221</v>
      </c>
      <c r="N42143">
        <v>2019</v>
      </c>
      <c r="O42143" s="2" t="s">
        <v>7120</v>
      </c>
      <c r="P42143">
        <v>4</v>
      </c>
    </row>
    <row r="42144" spans="1:16" x14ac:dyDescent="0.35">
      <c r="A42144" t="s">
        <v>2716</v>
      </c>
      <c r="B42144" s="1">
        <v>43775</v>
      </c>
      <c r="C42144">
        <v>560</v>
      </c>
      <c r="D42144">
        <v>283</v>
      </c>
      <c r="E42144">
        <v>292</v>
      </c>
      <c r="F42144">
        <v>7</v>
      </c>
      <c r="G42144">
        <v>2</v>
      </c>
      <c r="H42144" s="2">
        <v>728.91</v>
      </c>
      <c r="I42144" t="s">
        <v>905</v>
      </c>
      <c r="J42144" t="s">
        <v>906</v>
      </c>
      <c r="K42144">
        <v>11</v>
      </c>
      <c r="L42144">
        <v>1457.82</v>
      </c>
      <c r="M42144">
        <v>656.01900000000001</v>
      </c>
      <c r="N42144">
        <v>2019</v>
      </c>
      <c r="O42144" s="2" t="s">
        <v>7120</v>
      </c>
      <c r="P42144">
        <v>4</v>
      </c>
    </row>
    <row r="42145" spans="1:16" x14ac:dyDescent="0.35">
      <c r="A42145" t="s">
        <v>3984</v>
      </c>
      <c r="B42145" s="1">
        <v>43775</v>
      </c>
      <c r="C42145">
        <v>605</v>
      </c>
      <c r="D42145">
        <v>377</v>
      </c>
      <c r="E42145">
        <v>283</v>
      </c>
      <c r="F42145">
        <v>3</v>
      </c>
      <c r="G42145">
        <v>3</v>
      </c>
      <c r="H42145" s="2">
        <v>323.99</v>
      </c>
      <c r="I42145" t="s">
        <v>4494</v>
      </c>
      <c r="J42145" t="s">
        <v>4495</v>
      </c>
      <c r="K42145">
        <v>11</v>
      </c>
      <c r="L42145">
        <v>971.97</v>
      </c>
      <c r="M42145">
        <v>291.59100000000001</v>
      </c>
      <c r="N42145">
        <v>2019</v>
      </c>
      <c r="O42145" s="2" t="s">
        <v>7120</v>
      </c>
      <c r="P42145">
        <v>4</v>
      </c>
    </row>
    <row r="42146" spans="1:16" x14ac:dyDescent="0.35">
      <c r="A42146" t="s">
        <v>3450</v>
      </c>
      <c r="B42146" s="1">
        <v>43775</v>
      </c>
      <c r="C42146">
        <v>234</v>
      </c>
      <c r="D42146">
        <v>207</v>
      </c>
      <c r="E42146">
        <v>285</v>
      </c>
      <c r="F42146">
        <v>5</v>
      </c>
      <c r="G42146">
        <v>5</v>
      </c>
      <c r="H42146" s="2">
        <v>29.99</v>
      </c>
      <c r="I42146" t="s">
        <v>5035</v>
      </c>
      <c r="J42146" t="s">
        <v>5036</v>
      </c>
      <c r="K42146">
        <v>11</v>
      </c>
      <c r="L42146">
        <v>149.94999999999999</v>
      </c>
      <c r="M42146">
        <v>26.991</v>
      </c>
      <c r="N42146">
        <v>2019</v>
      </c>
      <c r="O42146" s="2" t="s">
        <v>7120</v>
      </c>
      <c r="P42146">
        <v>4</v>
      </c>
    </row>
    <row r="42147" spans="1:16" x14ac:dyDescent="0.35">
      <c r="A42147" t="s">
        <v>3450</v>
      </c>
      <c r="B42147" s="1">
        <v>43775</v>
      </c>
      <c r="C42147">
        <v>491</v>
      </c>
      <c r="D42147">
        <v>207</v>
      </c>
      <c r="E42147">
        <v>285</v>
      </c>
      <c r="F42147">
        <v>5</v>
      </c>
      <c r="G42147">
        <v>5</v>
      </c>
      <c r="H42147" s="2">
        <v>32.39</v>
      </c>
      <c r="I42147" t="s">
        <v>5008</v>
      </c>
      <c r="J42147" t="s">
        <v>5009</v>
      </c>
      <c r="K42147">
        <v>11</v>
      </c>
      <c r="L42147">
        <v>161.94999999999999</v>
      </c>
      <c r="M42147">
        <v>29.151</v>
      </c>
      <c r="N42147">
        <v>2019</v>
      </c>
      <c r="O42147" s="2" t="s">
        <v>7120</v>
      </c>
      <c r="P42147">
        <v>4</v>
      </c>
    </row>
    <row r="42148" spans="1:16" x14ac:dyDescent="0.35">
      <c r="A42148" t="s">
        <v>2854</v>
      </c>
      <c r="B42148" s="1">
        <v>43775</v>
      </c>
      <c r="C42148">
        <v>572</v>
      </c>
      <c r="D42148">
        <v>363</v>
      </c>
      <c r="E42148">
        <v>281</v>
      </c>
      <c r="F42148">
        <v>3</v>
      </c>
      <c r="G42148">
        <v>2</v>
      </c>
      <c r="H42148" s="2">
        <v>445.41</v>
      </c>
      <c r="I42148" t="s">
        <v>975</v>
      </c>
      <c r="J42148" t="s">
        <v>918</v>
      </c>
      <c r="K42148">
        <v>11</v>
      </c>
      <c r="L42148">
        <v>890.82</v>
      </c>
      <c r="M42148">
        <v>400.86900000000003</v>
      </c>
      <c r="N42148">
        <v>2019</v>
      </c>
      <c r="O42148" s="2" t="s">
        <v>7120</v>
      </c>
      <c r="P42148">
        <v>4</v>
      </c>
    </row>
    <row r="42149" spans="1:16" x14ac:dyDescent="0.35">
      <c r="A42149" t="s">
        <v>3984</v>
      </c>
      <c r="B42149" s="1">
        <v>43775</v>
      </c>
      <c r="C42149">
        <v>481</v>
      </c>
      <c r="D42149">
        <v>377</v>
      </c>
      <c r="E42149">
        <v>283</v>
      </c>
      <c r="F42149">
        <v>3</v>
      </c>
      <c r="G42149">
        <v>6</v>
      </c>
      <c r="H42149" s="2">
        <v>5.39</v>
      </c>
      <c r="I42149" t="s">
        <v>5166</v>
      </c>
      <c r="J42149" t="s">
        <v>5167</v>
      </c>
      <c r="K42149">
        <v>11</v>
      </c>
      <c r="L42149">
        <v>32.339999999999996</v>
      </c>
      <c r="M42149">
        <v>4.851</v>
      </c>
      <c r="N42149">
        <v>2019</v>
      </c>
      <c r="O42149" s="2" t="s">
        <v>7120</v>
      </c>
      <c r="P42149">
        <v>4</v>
      </c>
    </row>
    <row r="42150" spans="1:16" x14ac:dyDescent="0.35">
      <c r="A42150" t="s">
        <v>3984</v>
      </c>
      <c r="B42150" s="1">
        <v>43775</v>
      </c>
      <c r="C42150">
        <v>580</v>
      </c>
      <c r="D42150">
        <v>377</v>
      </c>
      <c r="E42150">
        <v>283</v>
      </c>
      <c r="F42150">
        <v>3</v>
      </c>
      <c r="G42150">
        <v>1</v>
      </c>
      <c r="H42150" s="2">
        <v>1020.59</v>
      </c>
      <c r="I42150" t="s">
        <v>938</v>
      </c>
      <c r="J42150" t="s">
        <v>471</v>
      </c>
      <c r="K42150">
        <v>11</v>
      </c>
      <c r="L42150">
        <v>1020.59</v>
      </c>
      <c r="M42150">
        <v>918.53100000000006</v>
      </c>
      <c r="N42150">
        <v>2019</v>
      </c>
      <c r="O42150" s="2" t="s">
        <v>7120</v>
      </c>
      <c r="P42150">
        <v>4</v>
      </c>
    </row>
    <row r="42151" spans="1:16" x14ac:dyDescent="0.35">
      <c r="A42151" t="s">
        <v>2854</v>
      </c>
      <c r="B42151" s="1">
        <v>43775</v>
      </c>
      <c r="C42151">
        <v>562</v>
      </c>
      <c r="D42151">
        <v>363</v>
      </c>
      <c r="E42151">
        <v>281</v>
      </c>
      <c r="F42151">
        <v>3</v>
      </c>
      <c r="G42151">
        <v>7</v>
      </c>
      <c r="H42151" s="2">
        <v>1430.44</v>
      </c>
      <c r="I42151" t="s">
        <v>5387</v>
      </c>
      <c r="J42151" t="s">
        <v>5388</v>
      </c>
      <c r="K42151">
        <v>11</v>
      </c>
      <c r="L42151">
        <v>10013.08</v>
      </c>
      <c r="M42151">
        <v>1287.396</v>
      </c>
      <c r="N42151">
        <v>2019</v>
      </c>
      <c r="O42151" s="2" t="s">
        <v>7120</v>
      </c>
      <c r="P42151">
        <v>4</v>
      </c>
    </row>
    <row r="42152" spans="1:16" x14ac:dyDescent="0.35">
      <c r="A42152" t="s">
        <v>2854</v>
      </c>
      <c r="B42152" s="1">
        <v>43775</v>
      </c>
      <c r="C42152">
        <v>568</v>
      </c>
      <c r="D42152">
        <v>363</v>
      </c>
      <c r="E42152">
        <v>281</v>
      </c>
      <c r="F42152">
        <v>3</v>
      </c>
      <c r="G42152">
        <v>2</v>
      </c>
      <c r="H42152" s="2">
        <v>445.41</v>
      </c>
      <c r="I42152" t="s">
        <v>975</v>
      </c>
      <c r="J42152" t="s">
        <v>918</v>
      </c>
      <c r="K42152">
        <v>11</v>
      </c>
      <c r="L42152">
        <v>890.82</v>
      </c>
      <c r="M42152">
        <v>400.86900000000003</v>
      </c>
   